">
        <v>233</v>
      </c>
      <c r="B163" s="56"/>
      <c r="C163" s="56"/>
      <c r="E163" s="472"/>
      <c r="F163" s="472"/>
      <c r="G163" s="474"/>
      <c r="H163" s="472"/>
      <c r="I163" s="472"/>
      <c r="J163" s="474"/>
      <c r="K163" s="472"/>
      <c r="L163" s="472"/>
      <c r="M163" s="474"/>
      <c r="N163" s="472"/>
      <c r="O163" s="472"/>
      <c r="P163" s="472"/>
      <c r="Q163" s="474"/>
      <c r="R163" s="472"/>
      <c r="S163" s="472"/>
      <c r="T163" s="474"/>
      <c r="U163" s="472"/>
      <c r="V163" s="472"/>
      <c r="W163" s="474"/>
      <c r="X163" s="472"/>
      <c r="Y163" s="472"/>
      <c r="Z163" s="472"/>
      <c r="AA163" s="474"/>
      <c r="AB163" s="472"/>
      <c r="AC163" s="472"/>
      <c r="AD163" s="474"/>
      <c r="AE163" s="472"/>
      <c r="AF163" s="472"/>
      <c r="AG163" s="474"/>
      <c r="AH163" s="472"/>
      <c r="AI163" s="472"/>
      <c r="AJ163" s="472"/>
      <c r="AK163" s="474"/>
      <c r="AL163" s="472"/>
      <c r="AM163" s="472"/>
      <c r="AN163" s="474"/>
      <c r="AO163" s="472"/>
      <c r="AP163" s="472"/>
      <c r="AQ163" s="474"/>
      <c r="AR163" s="472"/>
      <c r="AS163" s="472"/>
      <c r="AT163" s="472"/>
      <c r="AU163" s="474"/>
      <c r="AV163" s="472"/>
      <c r="AW163" s="472"/>
      <c r="AX163" s="474"/>
      <c r="AY163" s="472"/>
      <c r="AZ163" s="472"/>
      <c r="BA163" s="474"/>
      <c r="BB163" s="472"/>
      <c r="BC163" s="472"/>
      <c r="BD163" s="472"/>
      <c r="BE163" s="474"/>
      <c r="BF163" s="472"/>
      <c r="BG163" s="472"/>
      <c r="BH163" s="474"/>
      <c r="BI163" s="472"/>
      <c r="BJ163" s="472"/>
      <c r="BK163" s="474"/>
      <c r="BL163" s="472"/>
      <c r="BM163" s="472"/>
      <c r="BN163" s="472"/>
      <c r="BO163" s="474"/>
      <c r="BP163" s="472"/>
      <c r="BQ163" s="472"/>
      <c r="BR163" s="474"/>
      <c r="BS163" s="472"/>
      <c r="BT163" s="472"/>
      <c r="BU163" s="474"/>
      <c r="BV163" s="472"/>
      <c r="BW163" s="472"/>
      <c r="BX163" s="472"/>
      <c r="BY163" s="474"/>
      <c r="BZ163" s="472"/>
      <c r="CA163" s="472"/>
      <c r="CB163" s="474"/>
      <c r="CC163" s="472"/>
      <c r="CD163" s="472"/>
      <c r="CE163" s="474"/>
      <c r="CF163" s="472"/>
      <c r="CG163" s="472"/>
      <c r="CH163" s="472"/>
      <c r="CI163" s="474"/>
      <c r="CJ163" s="472"/>
      <c r="CK163" s="472"/>
      <c r="CL163" s="474"/>
      <c r="CM163" s="472"/>
      <c r="CN163" s="472"/>
      <c r="CO163" s="474"/>
      <c r="CP163" s="472"/>
      <c r="CQ163" s="472"/>
      <c r="CR163" s="472"/>
      <c r="CS163" s="474"/>
      <c r="CT163" s="472"/>
      <c r="CU163" s="472"/>
      <c r="CV163" s="474"/>
      <c r="CW163" s="472"/>
      <c r="CX163" s="472"/>
      <c r="CY163" s="474"/>
      <c r="CZ163" s="472"/>
      <c r="DA163" s="472"/>
      <c r="DB163" s="472"/>
      <c r="DC163" s="474"/>
      <c r="DD163" s="472"/>
      <c r="DE163" s="472"/>
      <c r="DF163" s="474"/>
      <c r="DG163" s="472"/>
      <c r="DH163" s="472"/>
      <c r="DI163" s="474"/>
      <c r="DJ163" s="472"/>
      <c r="DK163" s="472"/>
      <c r="DL163" s="472"/>
      <c r="DM163" s="474"/>
      <c r="DN163" s="472"/>
      <c r="DO163" s="472"/>
      <c r="DP163" s="474"/>
      <c r="DQ163" s="472"/>
      <c r="DR163" s="472"/>
      <c r="DS163" s="474"/>
      <c r="DT163" s="472"/>
      <c r="DU163" s="472"/>
      <c r="DV163" s="472"/>
      <c r="DW163" s="474"/>
      <c r="DX163" s="472"/>
      <c r="DY163" s="472"/>
      <c r="DZ163" s="474"/>
      <c r="EA163" s="472"/>
      <c r="EB163" s="472"/>
      <c r="EC163" s="474"/>
      <c r="ED163" s="472"/>
      <c r="EE163" s="472"/>
      <c r="EF163" s="472"/>
      <c r="EG163" s="474"/>
      <c r="EH163" s="472"/>
      <c r="EI163" s="472"/>
      <c r="EJ163" s="474"/>
      <c r="EK163" s="472"/>
      <c r="EL163" s="472"/>
      <c r="EM163" s="474"/>
      <c r="EN163" s="472"/>
      <c r="EO163" s="472"/>
      <c r="EP163" s="472"/>
      <c r="EQ163" s="474"/>
      <c r="ER163" s="472"/>
      <c r="ES163" s="472"/>
      <c r="ET163" s="474"/>
      <c r="EU163" s="472"/>
      <c r="EV163" s="472"/>
      <c r="EW163" s="474"/>
      <c r="EX163" s="472"/>
      <c r="EY163" s="472"/>
      <c r="EZ163" s="472"/>
      <c r="FA163" s="474"/>
      <c r="FB163" s="472"/>
      <c r="FC163" s="472"/>
      <c r="FD163" s="474"/>
      <c r="FE163" s="472"/>
      <c r="FF163" s="472"/>
      <c r="FG163" s="474"/>
      <c r="FH163" s="472"/>
      <c r="FI163" s="472"/>
      <c r="FJ163" s="472"/>
      <c r="FK163" s="474"/>
      <c r="FL163" s="472"/>
      <c r="FM163" s="472"/>
      <c r="FN163" s="474"/>
      <c r="FO163" s="472"/>
      <c r="FP163" s="472"/>
      <c r="FQ163" s="474"/>
      <c r="FR163" s="472"/>
      <c r="FS163" s="472"/>
      <c r="FT163" s="472"/>
      <c r="FU163" s="474"/>
      <c r="FV163" s="472"/>
      <c r="FW163" s="472"/>
      <c r="FX163" s="474"/>
      <c r="FY163" s="472"/>
      <c r="FZ163" s="472"/>
      <c r="GA163" s="474"/>
      <c r="GB163" s="472"/>
      <c r="GC163" s="472"/>
      <c r="GD163" s="472"/>
      <c r="GE163" s="474"/>
      <c r="GF163" s="472"/>
      <c r="GG163" s="472"/>
      <c r="GH163" s="474"/>
      <c r="GI163" s="472"/>
      <c r="GJ163" s="472"/>
      <c r="GK163" s="474"/>
      <c r="GL163" s="472"/>
      <c r="GM163" s="472"/>
      <c r="GN163" s="472"/>
      <c r="GO163" s="474"/>
      <c r="GP163" s="472"/>
      <c r="GQ163" s="472"/>
      <c r="GR163" s="474"/>
      <c r="GS163" s="472"/>
      <c r="GT163" s="472"/>
      <c r="GU163" s="474"/>
      <c r="GV163" s="472"/>
      <c r="GW163" s="472"/>
      <c r="GX163" s="472"/>
      <c r="GY163" s="474"/>
      <c r="GZ163" s="472"/>
      <c r="HA163" s="472"/>
      <c r="HB163" s="474"/>
      <c r="HC163" s="472"/>
      <c r="HD163" s="472"/>
      <c r="HE163" s="474"/>
      <c r="HF163" s="472"/>
      <c r="HG163" s="472"/>
      <c r="HH163" s="472"/>
      <c r="HI163" s="474"/>
      <c r="HJ163" s="472"/>
      <c r="HK163" s="472"/>
      <c r="HL163" s="474"/>
      <c r="HM163" s="472"/>
      <c r="HN163" s="472"/>
      <c r="HO163" s="474"/>
      <c r="HP163" s="472"/>
      <c r="HQ163" s="472"/>
      <c r="HR163" s="472"/>
      <c r="HS163" s="474"/>
      <c r="HT163" s="472"/>
      <c r="HU163" s="472"/>
      <c r="HV163" s="474"/>
      <c r="HW163" s="472"/>
      <c r="HX163" s="472"/>
      <c r="HY163" s="474"/>
      <c r="HZ163" s="472"/>
      <c r="IA163" s="472"/>
      <c r="IB163" s="472"/>
      <c r="IC163" s="474"/>
      <c r="ID163" s="472"/>
      <c r="IE163" s="472"/>
      <c r="IF163" s="474"/>
      <c r="IG163" s="472"/>
      <c r="IH163" s="472"/>
      <c r="II163" s="474"/>
      <c r="IJ163" s="472"/>
      <c r="IK163" s="472"/>
      <c r="IL163" s="472"/>
      <c r="IM163" s="474"/>
      <c r="IN163" s="472"/>
      <c r="IO163" s="472"/>
      <c r="IP163" s="474"/>
      <c r="IQ163" s="472"/>
      <c r="IR163" s="472"/>
      <c r="IS163" s="474"/>
      <c r="IT163" s="472"/>
      <c r="IU163" s="472"/>
      <c r="IV163" s="472"/>
      <c r="IW163" s="474"/>
      <c r="IX163" s="472"/>
      <c r="IY163" s="472"/>
      <c r="IZ163" s="474"/>
      <c r="JA163" s="472"/>
      <c r="JB163" s="472"/>
      <c r="JC163" s="474"/>
      <c r="JD163" s="472"/>
      <c r="JE163" s="472"/>
      <c r="JF163" s="472"/>
      <c r="JG163" s="474"/>
      <c r="JH163" s="472"/>
      <c r="JI163" s="472"/>
      <c r="JJ163" s="474"/>
      <c r="JK163" s="472"/>
      <c r="JL163" s="472"/>
      <c r="JM163" s="474"/>
      <c r="JN163" s="472"/>
      <c r="JO163" s="472"/>
      <c r="JP163" s="472"/>
      <c r="JQ163" s="474"/>
      <c r="JR163" s="472"/>
      <c r="JS163" s="472"/>
      <c r="JT163" s="474"/>
      <c r="JU163" s="472"/>
      <c r="JV163" s="472"/>
      <c r="JW163" s="474"/>
      <c r="JX163" s="472"/>
      <c r="JY163" s="472"/>
      <c r="JZ163" s="472"/>
      <c r="KA163" s="474"/>
      <c r="KB163" s="472"/>
      <c r="KC163" s="472"/>
      <c r="KD163" s="474"/>
      <c r="KE163" s="472"/>
      <c r="KF163" s="472"/>
      <c r="KG163" s="474"/>
      <c r="KH163" s="472"/>
      <c r="KI163" s="472"/>
      <c r="KJ163" s="472"/>
      <c r="KK163" s="474"/>
      <c r="KL163" s="472"/>
      <c r="KM163" s="472"/>
      <c r="KN163" s="474"/>
      <c r="KO163" s="472"/>
      <c r="KP163" s="472"/>
      <c r="KQ163" s="474"/>
      <c r="KR163" s="472"/>
      <c r="KS163" s="472"/>
      <c r="KT163" s="472"/>
      <c r="KU163" s="474"/>
      <c r="KV163" s="472"/>
      <c r="KW163" s="472"/>
      <c r="KX163" s="474"/>
      <c r="KY163" s="472"/>
      <c r="KZ163" s="472"/>
      <c r="LA163" s="474"/>
      <c r="LB163" s="472"/>
      <c r="LC163" s="472"/>
      <c r="LD163" s="472"/>
      <c r="LE163" s="474"/>
      <c r="LF163" s="472"/>
      <c r="LG163" s="472"/>
      <c r="LH163" s="474"/>
      <c r="LI163" s="472"/>
      <c r="LJ163" s="472"/>
      <c r="LK163" s="474"/>
      <c r="LL163" s="472"/>
      <c r="LM163" s="472"/>
      <c r="LN163" s="472"/>
      <c r="LO163" s="474"/>
      <c r="LP163" s="472"/>
      <c r="LQ163" s="472"/>
      <c r="LR163" s="474"/>
      <c r="LS163" s="472"/>
      <c r="LT163" s="472"/>
      <c r="LU163" s="474"/>
      <c r="LV163" s="472"/>
      <c r="LW163" s="472"/>
      <c r="LX163" s="472"/>
      <c r="LY163" s="474"/>
      <c r="LZ163" s="472"/>
      <c r="MA163" s="472"/>
      <c r="MB163" s="474"/>
      <c r="MC163" s="472"/>
      <c r="MD163" s="472"/>
      <c r="ME163" s="474"/>
      <c r="MF163" s="472"/>
      <c r="MG163" s="472"/>
      <c r="MH163" s="472"/>
      <c r="MI163" s="474"/>
      <c r="MJ163" s="472"/>
      <c r="MK163" s="472"/>
      <c r="ML163" s="474"/>
      <c r="MM163" s="472"/>
      <c r="MN163" s="472"/>
      <c r="MO163" s="474"/>
      <c r="MP163" s="472"/>
      <c r="MQ163" s="472"/>
      <c r="MR163" s="472"/>
      <c r="MS163" s="474"/>
      <c r="MT163" s="472"/>
      <c r="MU163" s="472"/>
      <c r="MV163" s="474"/>
      <c r="MW163" s="472"/>
      <c r="MX163" s="472"/>
      <c r="MY163" s="474"/>
      <c r="NA163" s="472"/>
      <c r="NB163" s="472"/>
      <c r="NC163" s="474"/>
      <c r="ND163" s="472"/>
      <c r="NE163" s="472"/>
      <c r="NF163" s="474"/>
      <c r="NG163" s="472"/>
      <c r="NH163" s="472"/>
      <c r="NI163" s="474"/>
      <c r="NJ163" s="472"/>
      <c r="NK163" s="472"/>
      <c r="NL163" s="472"/>
      <c r="NM163" s="474"/>
      <c r="NN163" s="472"/>
      <c r="NO163" s="472"/>
      <c r="NP163" s="474"/>
      <c r="NQ163" s="472"/>
      <c r="NR163" s="472"/>
      <c r="NS163" s="474"/>
      <c r="NT163" s="472"/>
      <c r="NU163" s="472"/>
      <c r="NV163" s="472"/>
      <c r="NW163" s="474"/>
      <c r="NX163" s="472"/>
      <c r="NY163" s="472"/>
      <c r="NZ163" s="474"/>
      <c r="OA163" s="472"/>
      <c r="OB163" s="472"/>
      <c r="OC163" s="474"/>
      <c r="OD163" s="472"/>
      <c r="OE163" s="472"/>
      <c r="OF163" s="472"/>
      <c r="OG163" s="474"/>
      <c r="OH163" s="472"/>
      <c r="OI163" s="472"/>
      <c r="OJ163" s="474"/>
      <c r="OK163" s="472"/>
      <c r="OL163" s="472"/>
      <c r="OM163" s="474"/>
      <c r="ON163" s="472"/>
      <c r="OO163" s="472"/>
      <c r="OP163" s="472"/>
      <c r="OQ163" s="474"/>
      <c r="OR163" s="472"/>
      <c r="OS163" s="472"/>
      <c r="OT163" s="474"/>
      <c r="OU163" s="472"/>
      <c r="OV163" s="472"/>
      <c r="OW163" s="474"/>
      <c r="OX163" s="472"/>
      <c r="OY163" s="472"/>
      <c r="OZ163" s="472"/>
      <c r="PA163" s="474"/>
      <c r="PB163" s="472"/>
      <c r="PC163" s="472"/>
      <c r="PD163" s="474"/>
      <c r="PE163" s="472"/>
      <c r="PF163" s="472"/>
      <c r="PG163" s="474"/>
      <c r="PH163" s="472"/>
      <c r="PI163" s="472"/>
      <c r="PJ163" s="472"/>
      <c r="PK163" s="474"/>
      <c r="PL163" s="472"/>
      <c r="PM163" s="472"/>
      <c r="PN163" s="474"/>
      <c r="PO163" s="472"/>
      <c r="PP163" s="472"/>
      <c r="PQ163" s="474"/>
      <c r="PR163" s="472"/>
      <c r="PS163" s="472"/>
      <c r="PT163" s="472"/>
      <c r="PU163" s="474"/>
      <c r="PV163" s="472"/>
      <c r="PW163" s="472"/>
      <c r="PX163" s="474"/>
      <c r="PY163" s="472"/>
      <c r="PZ163" s="472"/>
      <c r="QA163" s="474"/>
      <c r="QB163" s="472"/>
      <c r="QC163" s="472"/>
      <c r="QD163" s="472"/>
      <c r="QE163" s="474"/>
      <c r="QF163" s="472"/>
      <c r="QG163" s="472"/>
      <c r="QH163" s="474"/>
      <c r="QI163" s="472"/>
      <c r="QJ163" s="472"/>
      <c r="QK163" s="474"/>
      <c r="QL163" s="472"/>
      <c r="QM163" s="472"/>
      <c r="QN163" s="472"/>
      <c r="QO163" s="474"/>
      <c r="QP163" s="472"/>
      <c r="QQ163" s="472"/>
      <c r="QR163" s="474"/>
      <c r="QS163" s="472"/>
      <c r="QT163" s="472"/>
      <c r="QU163" s="474"/>
      <c r="QV163" s="472"/>
      <c r="QW163" s="472"/>
      <c r="QX163" s="472"/>
      <c r="QY163" s="474"/>
      <c r="QZ163" s="472"/>
      <c r="RA163" s="472"/>
      <c r="RB163" s="474"/>
      <c r="RC163" s="472"/>
      <c r="RD163" s="472"/>
      <c r="RE163" s="474"/>
      <c r="RF163" s="472"/>
      <c r="RG163" s="472"/>
      <c r="RH163" s="472"/>
      <c r="RI163" s="474"/>
      <c r="RJ163" s="472"/>
      <c r="RK163" s="472"/>
      <c r="RL163" s="474"/>
      <c r="RM163" s="472"/>
      <c r="RN163" s="472"/>
      <c r="RO163" s="474"/>
    </row>
    <row r="164" spans="1:483 16141:16259">
      <c r="A164" s="56"/>
      <c r="B164" s="56"/>
      <c r="C164" s="56"/>
      <c r="E164" s="472"/>
      <c r="F164" s="472"/>
      <c r="G164" s="474"/>
      <c r="H164" s="472"/>
      <c r="I164" s="472"/>
      <c r="J164" s="474"/>
      <c r="K164" s="472"/>
      <c r="L164" s="472"/>
      <c r="M164" s="474"/>
      <c r="N164" s="472"/>
      <c r="O164" s="472"/>
      <c r="P164" s="472"/>
      <c r="Q164" s="474"/>
      <c r="R164" s="472"/>
      <c r="S164" s="472"/>
      <c r="T164" s="474"/>
      <c r="U164" s="472"/>
      <c r="V164" s="472"/>
      <c r="W164" s="474"/>
      <c r="X164" s="472"/>
      <c r="Y164" s="472"/>
      <c r="Z164" s="472"/>
      <c r="AA164" s="474"/>
      <c r="AB164" s="472"/>
      <c r="AC164" s="472"/>
      <c r="AD164" s="474"/>
      <c r="AE164" s="472"/>
      <c r="AF164" s="472"/>
      <c r="AG164" s="474"/>
      <c r="AH164" s="472"/>
      <c r="AI164" s="472"/>
      <c r="AJ164" s="472"/>
      <c r="AK164" s="474"/>
      <c r="AL164" s="472"/>
      <c r="AM164" s="472"/>
      <c r="AN164" s="474"/>
      <c r="AO164" s="472"/>
      <c r="AP164" s="472"/>
      <c r="AQ164" s="474"/>
      <c r="AR164" s="472"/>
      <c r="AS164" s="472"/>
      <c r="AT164" s="472"/>
      <c r="AU164" s="474"/>
      <c r="AV164" s="472"/>
      <c r="AW164" s="472"/>
      <c r="AX164" s="474"/>
      <c r="AY164" s="472"/>
      <c r="AZ164" s="472"/>
      <c r="BA164" s="474"/>
      <c r="BB164" s="472"/>
      <c r="BC164" s="472"/>
      <c r="BD164" s="472"/>
      <c r="BE164" s="474"/>
      <c r="BF164" s="472"/>
      <c r="BG164" s="472"/>
      <c r="BH164" s="474"/>
      <c r="BI164" s="472"/>
      <c r="BJ164" s="472"/>
      <c r="BK164" s="474"/>
      <c r="BL164" s="472"/>
      <c r="BM164" s="472"/>
      <c r="BN164" s="472"/>
      <c r="BO164" s="474"/>
      <c r="BP164" s="472"/>
      <c r="BQ164" s="472"/>
      <c r="BR164" s="474"/>
      <c r="BS164" s="472"/>
      <c r="BT164" s="472"/>
      <c r="BU164" s="474"/>
      <c r="BV164" s="472"/>
      <c r="BW164" s="472"/>
      <c r="BX164" s="472"/>
      <c r="BY164" s="474"/>
      <c r="BZ164" s="472"/>
      <c r="CA164" s="472"/>
      <c r="CB164" s="474"/>
      <c r="CC164" s="472"/>
      <c r="CD164" s="472"/>
      <c r="CE164" s="474"/>
      <c r="CF164" s="472"/>
      <c r="CG164" s="472"/>
      <c r="CH164" s="472"/>
      <c r="CI164" s="474"/>
      <c r="CJ164" s="472"/>
      <c r="CK164" s="472"/>
      <c r="CL164" s="474"/>
      <c r="CM164" s="472"/>
      <c r="CN164" s="472"/>
      <c r="CO164" s="474"/>
      <c r="CP164" s="472"/>
      <c r="CQ164" s="472"/>
      <c r="CR164" s="472"/>
      <c r="CS164" s="474"/>
      <c r="CT164" s="472"/>
      <c r="CU164" s="472"/>
      <c r="CV164" s="474"/>
      <c r="CW164" s="472"/>
      <c r="CX164" s="472"/>
      <c r="CY164" s="474"/>
      <c r="CZ164" s="472"/>
      <c r="DA164" s="472"/>
      <c r="DB164" s="472"/>
      <c r="DC164" s="474"/>
      <c r="DD164" s="472"/>
      <c r="DE164" s="472"/>
      <c r="DF164" s="474"/>
      <c r="DG164" s="472"/>
      <c r="DH164" s="472"/>
      <c r="DI164" s="474"/>
      <c r="DJ164" s="472"/>
      <c r="DK164" s="472"/>
      <c r="DL164" s="472"/>
      <c r="DM164" s="474"/>
      <c r="DN164" s="472"/>
      <c r="DO164" s="472"/>
      <c r="DP164" s="474"/>
      <c r="DQ164" s="472"/>
      <c r="DR164" s="472"/>
      <c r="DS164" s="474"/>
      <c r="DT164" s="472"/>
      <c r="DU164" s="472"/>
      <c r="DV164" s="472"/>
      <c r="DW164" s="474"/>
      <c r="DX164" s="472"/>
      <c r="DY164" s="472"/>
      <c r="DZ164" s="474"/>
      <c r="EA164" s="472"/>
      <c r="EB164" s="472"/>
      <c r="EC164" s="474"/>
      <c r="ED164" s="472"/>
      <c r="EE164" s="472"/>
      <c r="EF164" s="472"/>
      <c r="EG164" s="474"/>
      <c r="EH164" s="472"/>
      <c r="EI164" s="472"/>
      <c r="EJ164" s="474"/>
      <c r="EK164" s="472"/>
      <c r="EL164" s="472"/>
      <c r="EM164" s="474"/>
      <c r="EN164" s="472"/>
      <c r="EO164" s="472"/>
      <c r="EP164" s="472"/>
      <c r="EQ164" s="474"/>
      <c r="ER164" s="472"/>
      <c r="ES164" s="472"/>
      <c r="ET164" s="474"/>
      <c r="EU164" s="472"/>
      <c r="EV164" s="472"/>
      <c r="EW164" s="474"/>
      <c r="EX164" s="472"/>
      <c r="EY164" s="472"/>
      <c r="EZ164" s="472"/>
      <c r="FA164" s="474"/>
      <c r="FB164" s="472"/>
      <c r="FC164" s="472"/>
      <c r="FD164" s="474"/>
      <c r="FE164" s="472"/>
      <c r="FF164" s="472"/>
      <c r="FG164" s="474"/>
      <c r="FH164" s="472"/>
      <c r="FI164" s="472"/>
      <c r="FJ164" s="472"/>
      <c r="FK164" s="474"/>
      <c r="FL164" s="472"/>
      <c r="FM164" s="472"/>
      <c r="FN164" s="474"/>
      <c r="FO164" s="472"/>
      <c r="FP164" s="472"/>
      <c r="FQ164" s="474"/>
      <c r="FR164" s="472"/>
      <c r="FS164" s="472"/>
      <c r="FT164" s="472"/>
      <c r="FU164" s="474"/>
      <c r="FV164" s="472"/>
      <c r="FW164" s="472"/>
      <c r="FX164" s="474"/>
      <c r="FY164" s="472"/>
      <c r="FZ164" s="472"/>
      <c r="GA164" s="474"/>
      <c r="GB164" s="472"/>
      <c r="GC164" s="472"/>
      <c r="GD164" s="472"/>
      <c r="GE164" s="474"/>
      <c r="GF164" s="472"/>
      <c r="GG164" s="472"/>
      <c r="GH164" s="474"/>
      <c r="GI164" s="472"/>
      <c r="GJ164" s="472"/>
      <c r="GK164" s="474"/>
      <c r="GL164" s="472"/>
      <c r="GM164" s="472"/>
      <c r="GN164" s="472"/>
      <c r="GO164" s="474"/>
      <c r="GP164" s="472"/>
      <c r="GQ164" s="472"/>
      <c r="GR164" s="474"/>
      <c r="GS164" s="472"/>
      <c r="GT164" s="472"/>
      <c r="GU164" s="474"/>
      <c r="GV164" s="472"/>
      <c r="GW164" s="472"/>
      <c r="GX164" s="472"/>
      <c r="GY164" s="474"/>
      <c r="GZ164" s="472"/>
      <c r="HA164" s="472"/>
      <c r="HB164" s="474"/>
      <c r="HC164" s="472"/>
      <c r="HD164" s="472"/>
      <c r="HE164" s="474"/>
      <c r="HF164" s="472"/>
      <c r="HG164" s="472"/>
      <c r="HH164" s="472"/>
      <c r="HI164" s="474"/>
      <c r="HJ164" s="472"/>
      <c r="HK164" s="472"/>
      <c r="HL164" s="474"/>
      <c r="HM164" s="472"/>
      <c r="HN164" s="472"/>
      <c r="HO164" s="474"/>
      <c r="HP164" s="472"/>
      <c r="HQ164" s="472"/>
      <c r="HR164" s="472"/>
      <c r="HS164" s="474"/>
      <c r="HT164" s="472"/>
      <c r="HU164" s="472"/>
      <c r="HV164" s="474"/>
      <c r="HW164" s="472"/>
      <c r="HX164" s="472"/>
      <c r="HY164" s="474"/>
      <c r="HZ164" s="472"/>
      <c r="IA164" s="472"/>
      <c r="IB164" s="472"/>
      <c r="IC164" s="474"/>
      <c r="ID164" s="472"/>
      <c r="IE164" s="472"/>
      <c r="IF164" s="474"/>
      <c r="IG164" s="472"/>
      <c r="IH164" s="472"/>
      <c r="II164" s="474"/>
      <c r="IJ164" s="472"/>
      <c r="IK164" s="472"/>
      <c r="IL164" s="472"/>
      <c r="IM164" s="474"/>
      <c r="IN164" s="472"/>
      <c r="IO164" s="472"/>
      <c r="IP164" s="474"/>
      <c r="IQ164" s="472"/>
      <c r="IR164" s="472"/>
      <c r="IS164" s="474"/>
      <c r="IT164" s="472"/>
      <c r="IU164" s="472"/>
      <c r="IV164" s="472"/>
      <c r="IW164" s="474"/>
      <c r="IX164" s="472"/>
      <c r="IY164" s="472"/>
      <c r="IZ164" s="474"/>
      <c r="JA164" s="472"/>
      <c r="JB164" s="472"/>
      <c r="JC164" s="474"/>
      <c r="JD164" s="472"/>
      <c r="JE164" s="472"/>
      <c r="JF164" s="472"/>
      <c r="JG164" s="474"/>
      <c r="JH164" s="472"/>
      <c r="JI164" s="472"/>
      <c r="JJ164" s="474"/>
      <c r="JK164" s="472"/>
      <c r="JL164" s="472"/>
      <c r="JM164" s="474"/>
      <c r="JN164" s="472"/>
      <c r="JO164" s="472"/>
      <c r="JP164" s="472"/>
      <c r="JQ164" s="474"/>
      <c r="JR164" s="472"/>
      <c r="JS164" s="472"/>
      <c r="JT164" s="474"/>
      <c r="JU164" s="472"/>
      <c r="JV164" s="472"/>
      <c r="JW164" s="474"/>
      <c r="JX164" s="472"/>
      <c r="JY164" s="472"/>
      <c r="JZ164" s="472"/>
      <c r="KA164" s="474"/>
      <c r="KB164" s="472"/>
      <c r="KC164" s="472"/>
      <c r="KD164" s="474"/>
      <c r="KE164" s="472"/>
      <c r="KF164" s="472"/>
      <c r="KG164" s="474"/>
      <c r="KH164" s="472"/>
      <c r="KI164" s="472"/>
      <c r="KJ164" s="472"/>
      <c r="KK164" s="474"/>
      <c r="KL164" s="472"/>
      <c r="KM164" s="472"/>
      <c r="KN164" s="474"/>
      <c r="KO164" s="472"/>
      <c r="KP164" s="472"/>
      <c r="KQ164" s="474"/>
      <c r="KR164" s="472"/>
      <c r="KS164" s="472"/>
      <c r="KT164" s="472"/>
      <c r="KU164" s="474"/>
      <c r="KV164" s="472"/>
      <c r="KW164" s="472"/>
      <c r="KX164" s="474"/>
      <c r="KY164" s="472"/>
      <c r="KZ164" s="472"/>
      <c r="LA164" s="474"/>
      <c r="LB164" s="472"/>
      <c r="LC164" s="472"/>
      <c r="LD164" s="472"/>
      <c r="LE164" s="474"/>
      <c r="LF164" s="472"/>
      <c r="LG164" s="472"/>
      <c r="LH164" s="474"/>
      <c r="LI164" s="472"/>
      <c r="LJ164" s="472"/>
      <c r="LK164" s="474"/>
      <c r="LL164" s="472"/>
      <c r="LM164" s="472"/>
      <c r="LN164" s="472"/>
      <c r="LO164" s="474"/>
      <c r="LP164" s="472"/>
      <c r="LQ164" s="472"/>
      <c r="LR164" s="474"/>
      <c r="LS164" s="472"/>
      <c r="LT164" s="472"/>
      <c r="LU164" s="474"/>
      <c r="LV164" s="472"/>
      <c r="LW164" s="472"/>
      <c r="LX164" s="472"/>
      <c r="LY164" s="474"/>
      <c r="LZ164" s="472"/>
      <c r="MA164" s="472"/>
      <c r="MB164" s="474"/>
      <c r="MC164" s="472"/>
      <c r="MD164" s="472"/>
      <c r="ME164" s="474"/>
      <c r="MF164" s="472"/>
      <c r="MG164" s="472"/>
      <c r="MH164" s="472"/>
      <c r="MI164" s="474"/>
      <c r="MJ164" s="472"/>
      <c r="MK164" s="472"/>
      <c r="ML164" s="474"/>
      <c r="MM164" s="472"/>
      <c r="MN164" s="472"/>
      <c r="MO164" s="474"/>
      <c r="MP164" s="472"/>
      <c r="MQ164" s="472"/>
      <c r="MR164" s="472"/>
      <c r="MS164" s="474"/>
      <c r="MT164" s="472"/>
      <c r="MU164" s="472"/>
      <c r="MV164" s="474"/>
      <c r="MW164" s="472"/>
      <c r="MX164" s="472"/>
      <c r="MY164" s="474"/>
      <c r="NA164" s="472"/>
      <c r="NB164" s="472"/>
      <c r="NC164" s="474"/>
      <c r="ND164" s="472"/>
      <c r="NE164" s="472"/>
      <c r="NF164" s="474"/>
      <c r="NG164" s="472"/>
      <c r="NH164" s="472"/>
      <c r="NI164" s="474"/>
      <c r="NJ164" s="472"/>
      <c r="NK164" s="472"/>
      <c r="NL164" s="472"/>
      <c r="NM164" s="474"/>
      <c r="NN164" s="472"/>
      <c r="NO164" s="472"/>
      <c r="NP164" s="474"/>
      <c r="NQ164" s="472"/>
      <c r="NR164" s="472"/>
      <c r="NS164" s="474"/>
      <c r="NT164" s="472"/>
      <c r="NU164" s="472"/>
      <c r="NV164" s="472"/>
      <c r="NW164" s="474"/>
      <c r="NX164" s="472"/>
      <c r="NY164" s="472"/>
      <c r="NZ164" s="474"/>
      <c r="OA164" s="472"/>
      <c r="OB164" s="472"/>
      <c r="OC164" s="474"/>
      <c r="OD164" s="472"/>
      <c r="OE164" s="472"/>
      <c r="OF164" s="472"/>
      <c r="OG164" s="474"/>
      <c r="OH164" s="472"/>
      <c r="OI164" s="472"/>
      <c r="OJ164" s="474"/>
      <c r="OK164" s="472"/>
      <c r="OL164" s="472"/>
      <c r="OM164" s="474"/>
      <c r="ON164" s="472"/>
      <c r="OO164" s="472"/>
      <c r="OP164" s="472"/>
      <c r="OQ164" s="474"/>
      <c r="OR164" s="472"/>
      <c r="OS164" s="472"/>
      <c r="OT164" s="474"/>
      <c r="OU164" s="472"/>
      <c r="OV164" s="472"/>
      <c r="OW164" s="474"/>
      <c r="OX164" s="472"/>
      <c r="OY164" s="472"/>
      <c r="OZ164" s="472"/>
      <c r="PA164" s="474"/>
      <c r="PB164" s="472"/>
      <c r="PC164" s="472"/>
      <c r="PD164" s="474"/>
      <c r="PE164" s="472"/>
      <c r="PF164" s="472"/>
      <c r="PG164" s="474"/>
      <c r="PH164" s="472"/>
      <c r="PI164" s="472"/>
      <c r="PJ164" s="472"/>
      <c r="PK164" s="474"/>
      <c r="PL164" s="472"/>
      <c r="PM164" s="472"/>
      <c r="PN164" s="474"/>
      <c r="PO164" s="472"/>
      <c r="PP164" s="472"/>
      <c r="PQ164" s="474"/>
      <c r="PR164" s="472"/>
      <c r="PS164" s="472"/>
      <c r="PT164" s="472"/>
      <c r="PU164" s="474"/>
      <c r="PV164" s="472"/>
      <c r="PW164" s="472"/>
      <c r="PX164" s="474"/>
      <c r="PY164" s="472"/>
      <c r="PZ164" s="472"/>
      <c r="QA164" s="474"/>
      <c r="QB164" s="472"/>
      <c r="QC164" s="472"/>
      <c r="QD164" s="472"/>
      <c r="QE164" s="474"/>
      <c r="QF164" s="472"/>
      <c r="QG164" s="472"/>
      <c r="QH164" s="474"/>
      <c r="QI164" s="472"/>
      <c r="QJ164" s="472"/>
      <c r="QK164" s="474"/>
      <c r="QL164" s="472"/>
      <c r="QM164" s="472"/>
      <c r="QN164" s="472"/>
      <c r="QO164" s="474"/>
      <c r="QP164" s="472"/>
      <c r="QQ164" s="472"/>
      <c r="QR164" s="474"/>
      <c r="QS164" s="472"/>
      <c r="QT164" s="472"/>
      <c r="QU164" s="474"/>
      <c r="QV164" s="472"/>
      <c r="QW164" s="472"/>
      <c r="QX164" s="472"/>
      <c r="QY164" s="474"/>
      <c r="QZ164" s="472"/>
      <c r="RA164" s="472"/>
      <c r="RB164" s="474"/>
      <c r="RC164" s="472"/>
      <c r="RD164" s="472"/>
      <c r="RE164" s="474"/>
      <c r="RF164" s="472"/>
      <c r="RG164" s="472"/>
      <c r="RH164" s="472"/>
      <c r="RI164" s="474"/>
      <c r="RJ164" s="472"/>
      <c r="RK164" s="472"/>
      <c r="RL164" s="474"/>
      <c r="RM164" s="472"/>
      <c r="RN164" s="472"/>
      <c r="RO164" s="474"/>
    </row>
    <row r="165" spans="1:483 16141:16259">
      <c r="A165" s="136" t="s">
        <v>2456</v>
      </c>
      <c r="B165" s="136" t="s">
        <v>2457</v>
      </c>
      <c r="C165" s="56"/>
      <c r="D165" s="137" t="s">
        <v>1247</v>
      </c>
      <c r="E165" s="472"/>
      <c r="F165" s="472"/>
      <c r="G165" s="474"/>
      <c r="H165" s="472"/>
      <c r="I165" s="472"/>
      <c r="J165" s="474"/>
      <c r="K165" s="472"/>
      <c r="L165" s="472"/>
      <c r="M165" s="474"/>
      <c r="N165" s="472"/>
      <c r="O165" s="472"/>
      <c r="P165" s="472"/>
      <c r="Q165" s="474"/>
      <c r="R165" s="472"/>
      <c r="S165" s="472"/>
      <c r="T165" s="474"/>
      <c r="U165" s="472"/>
      <c r="V165" s="472"/>
      <c r="W165" s="474"/>
      <c r="X165" s="472"/>
      <c r="Y165" s="472"/>
      <c r="Z165" s="472"/>
      <c r="AA165" s="474"/>
      <c r="AB165" s="472"/>
      <c r="AC165" s="472"/>
      <c r="AD165" s="474"/>
      <c r="AE165" s="472"/>
      <c r="AF165" s="472"/>
      <c r="AG165" s="474"/>
      <c r="AH165" s="472"/>
      <c r="AI165" s="472"/>
      <c r="AJ165" s="472"/>
      <c r="AK165" s="474"/>
      <c r="AL165" s="472"/>
      <c r="AM165" s="472"/>
      <c r="AN165" s="474"/>
      <c r="AO165" s="472"/>
      <c r="AP165" s="472"/>
      <c r="AQ165" s="474"/>
      <c r="AR165" s="472"/>
      <c r="AS165" s="472"/>
      <c r="AT165" s="472"/>
      <c r="AU165" s="474"/>
      <c r="AV165" s="472"/>
      <c r="AW165" s="472"/>
      <c r="AX165" s="474"/>
      <c r="AY165" s="472"/>
      <c r="AZ165" s="472"/>
      <c r="BA165" s="474"/>
      <c r="BB165" s="472"/>
      <c r="BC165" s="472"/>
      <c r="BD165" s="472"/>
      <c r="BE165" s="474"/>
      <c r="BF165" s="472"/>
      <c r="BG165" s="472"/>
      <c r="BH165" s="474"/>
      <c r="BI165" s="472"/>
      <c r="BJ165" s="472"/>
      <c r="BK165" s="474"/>
      <c r="BL165" s="472"/>
      <c r="BM165" s="472"/>
      <c r="BN165" s="472"/>
      <c r="BO165" s="474"/>
      <c r="BP165" s="472"/>
      <c r="BQ165" s="472"/>
      <c r="BR165" s="474"/>
      <c r="BS165" s="472"/>
      <c r="BT165" s="472"/>
      <c r="BU165" s="474"/>
      <c r="BV165" s="472"/>
      <c r="BW165" s="472"/>
      <c r="BX165" s="472"/>
      <c r="BY165" s="474"/>
      <c r="BZ165" s="472"/>
      <c r="CA165" s="472"/>
      <c r="CB165" s="474"/>
      <c r="CC165" s="472"/>
      <c r="CD165" s="472"/>
      <c r="CE165" s="474"/>
      <c r="CF165" s="472"/>
      <c r="CG165" s="472"/>
      <c r="CH165" s="472"/>
      <c r="CI165" s="474"/>
      <c r="CJ165" s="472"/>
      <c r="CK165" s="472"/>
      <c r="CL165" s="474"/>
      <c r="CM165" s="472"/>
      <c r="CN165" s="472"/>
      <c r="CO165" s="474"/>
      <c r="CP165" s="472"/>
      <c r="CQ165" s="472"/>
      <c r="CR165" s="472"/>
      <c r="CS165" s="474"/>
      <c r="CT165" s="472"/>
      <c r="CU165" s="472"/>
      <c r="CV165" s="474"/>
      <c r="CW165" s="472"/>
      <c r="CX165" s="472"/>
      <c r="CY165" s="474"/>
      <c r="CZ165" s="472"/>
      <c r="DA165" s="472"/>
      <c r="DB165" s="472"/>
      <c r="DC165" s="474"/>
      <c r="DD165" s="472"/>
      <c r="DE165" s="472"/>
      <c r="DF165" s="474"/>
      <c r="DG165" s="472"/>
      <c r="DH165" s="472"/>
      <c r="DI165" s="474"/>
      <c r="DJ165" s="472"/>
      <c r="DK165" s="472"/>
      <c r="DL165" s="472"/>
      <c r="DM165" s="474"/>
      <c r="DN165" s="472"/>
      <c r="DO165" s="472"/>
      <c r="DP165" s="474"/>
      <c r="DQ165" s="472"/>
      <c r="DR165" s="472"/>
      <c r="DS165" s="474"/>
      <c r="DT165" s="472"/>
      <c r="DU165" s="472"/>
      <c r="DV165" s="472"/>
      <c r="DW165" s="474"/>
      <c r="DX165" s="472"/>
      <c r="DY165" s="472"/>
      <c r="DZ165" s="474"/>
      <c r="EA165" s="472"/>
      <c r="EB165" s="472"/>
      <c r="EC165" s="474"/>
      <c r="ED165" s="472"/>
      <c r="EE165" s="472"/>
      <c r="EF165" s="472"/>
      <c r="EG165" s="474"/>
      <c r="EH165" s="472"/>
      <c r="EI165" s="472"/>
      <c r="EJ165" s="474"/>
      <c r="EK165" s="472"/>
      <c r="EL165" s="472"/>
      <c r="EM165" s="474"/>
      <c r="EN165" s="472"/>
      <c r="EO165" s="472"/>
      <c r="EP165" s="472"/>
      <c r="EQ165" s="474"/>
      <c r="ER165" s="472"/>
      <c r="ES165" s="472"/>
      <c r="ET165" s="474"/>
      <c r="EU165" s="472"/>
      <c r="EV165" s="472"/>
      <c r="EW165" s="474"/>
      <c r="EX165" s="472"/>
      <c r="EY165" s="472"/>
      <c r="EZ165" s="472"/>
      <c r="FA165" s="474"/>
      <c r="FB165" s="472"/>
      <c r="FC165" s="472"/>
      <c r="FD165" s="474"/>
      <c r="FE165" s="472"/>
      <c r="FF165" s="472"/>
      <c r="FG165" s="474"/>
      <c r="FH165" s="472"/>
      <c r="FI165" s="472"/>
      <c r="FJ165" s="472"/>
      <c r="FK165" s="474"/>
      <c r="FL165" s="472"/>
      <c r="FM165" s="472"/>
      <c r="FN165" s="474"/>
      <c r="FO165" s="472"/>
      <c r="FP165" s="472"/>
      <c r="FQ165" s="474"/>
      <c r="FR165" s="472"/>
      <c r="FS165" s="472"/>
      <c r="FT165" s="472"/>
      <c r="FU165" s="474"/>
      <c r="FV165" s="472"/>
      <c r="FW165" s="472"/>
      <c r="FX165" s="474"/>
      <c r="FY165" s="472"/>
      <c r="FZ165" s="472"/>
      <c r="GA165" s="474"/>
      <c r="GB165" s="472"/>
      <c r="GC165" s="472"/>
      <c r="GD165" s="472"/>
      <c r="GE165" s="474"/>
      <c r="GF165" s="472"/>
      <c r="GG165" s="472"/>
      <c r="GH165" s="474"/>
      <c r="GI165" s="472"/>
      <c r="GJ165" s="472"/>
      <c r="GK165" s="474"/>
      <c r="GL165" s="472"/>
      <c r="GM165" s="472"/>
      <c r="GN165" s="472"/>
      <c r="GO165" s="474"/>
      <c r="GP165" s="472"/>
      <c r="GQ165" s="472"/>
      <c r="GR165" s="474"/>
      <c r="GS165" s="472"/>
      <c r="GT165" s="472"/>
      <c r="GU165" s="474"/>
      <c r="GV165" s="472"/>
      <c r="GW165" s="472"/>
      <c r="GX165" s="472"/>
      <c r="GY165" s="474"/>
      <c r="GZ165" s="472"/>
      <c r="HA165" s="472"/>
      <c r="HB165" s="474"/>
      <c r="HC165" s="472"/>
      <c r="HD165" s="472"/>
      <c r="HE165" s="474"/>
      <c r="HF165" s="472"/>
      <c r="HG165" s="472"/>
      <c r="HH165" s="472"/>
      <c r="HI165" s="474"/>
      <c r="HJ165" s="472"/>
      <c r="HK165" s="472"/>
      <c r="HL165" s="474"/>
      <c r="HM165" s="472"/>
      <c r="HN165" s="472"/>
      <c r="HO165" s="474"/>
      <c r="HP165" s="472"/>
      <c r="HQ165" s="472"/>
      <c r="HR165" s="472"/>
      <c r="HS165" s="474"/>
      <c r="HT165" s="472"/>
      <c r="HU165" s="472"/>
      <c r="HV165" s="474"/>
      <c r="HW165" s="472"/>
      <c r="HX165" s="472"/>
      <c r="HY165" s="474"/>
      <c r="HZ165" s="472"/>
      <c r="IA165" s="472"/>
      <c r="IB165" s="472"/>
      <c r="IC165" s="474"/>
      <c r="ID165" s="472"/>
      <c r="IE165" s="472"/>
      <c r="IF165" s="474"/>
      <c r="IG165" s="472"/>
      <c r="IH165" s="472"/>
      <c r="II165" s="474"/>
      <c r="IJ165" s="472"/>
      <c r="IK165" s="472"/>
      <c r="IL165" s="472"/>
      <c r="IM165" s="474"/>
      <c r="IN165" s="472"/>
      <c r="IO165" s="472"/>
      <c r="IP165" s="474"/>
      <c r="IQ165" s="472"/>
      <c r="IR165" s="472"/>
      <c r="IS165" s="474"/>
      <c r="IT165" s="472"/>
      <c r="IU165" s="472"/>
      <c r="IV165" s="472"/>
      <c r="IW165" s="474"/>
      <c r="IX165" s="472"/>
      <c r="IY165" s="472"/>
      <c r="IZ165" s="474"/>
      <c r="JA165" s="472"/>
      <c r="JB165" s="472"/>
      <c r="JC165" s="474"/>
      <c r="JD165" s="472"/>
      <c r="JE165" s="472"/>
      <c r="JF165" s="472"/>
      <c r="JG165" s="474"/>
      <c r="JH165" s="472"/>
      <c r="JI165" s="472"/>
      <c r="JJ165" s="474"/>
      <c r="JK165" s="472"/>
      <c r="JL165" s="472"/>
      <c r="JM165" s="474"/>
      <c r="JN165" s="472"/>
      <c r="JO165" s="472"/>
      <c r="JP165" s="472"/>
      <c r="JQ165" s="474"/>
      <c r="JR165" s="472"/>
      <c r="JS165" s="472"/>
      <c r="JT165" s="474"/>
      <c r="JU165" s="472"/>
      <c r="JV165" s="472"/>
      <c r="JW165" s="474"/>
      <c r="JX165" s="472"/>
      <c r="JY165" s="472"/>
      <c r="JZ165" s="472"/>
      <c r="KA165" s="474"/>
      <c r="KB165" s="472"/>
      <c r="KC165" s="472"/>
      <c r="KD165" s="474"/>
      <c r="KE165" s="472"/>
      <c r="KF165" s="472"/>
      <c r="KG165" s="474"/>
      <c r="KH165" s="472"/>
      <c r="KI165" s="472"/>
      <c r="KJ165" s="472"/>
      <c r="KK165" s="474"/>
      <c r="KL165" s="472"/>
      <c r="KM165" s="472"/>
      <c r="KN165" s="474"/>
      <c r="KO165" s="472"/>
      <c r="KP165" s="472"/>
      <c r="KQ165" s="474"/>
      <c r="KR165" s="472"/>
      <c r="KS165" s="472"/>
      <c r="KT165" s="472"/>
      <c r="KU165" s="474"/>
      <c r="KV165" s="472"/>
      <c r="KW165" s="472"/>
      <c r="KX165" s="474"/>
      <c r="KY165" s="472"/>
      <c r="KZ165" s="472"/>
      <c r="LA165" s="474"/>
      <c r="LB165" s="472"/>
      <c r="LC165" s="472"/>
      <c r="LD165" s="472"/>
      <c r="LE165" s="474"/>
      <c r="LF165" s="472"/>
      <c r="LG165" s="472"/>
      <c r="LH165" s="474"/>
      <c r="LI165" s="472"/>
      <c r="LJ165" s="472"/>
      <c r="LK165" s="474"/>
      <c r="LL165" s="472"/>
      <c r="LM165" s="472"/>
      <c r="LN165" s="472"/>
      <c r="LO165" s="474"/>
      <c r="LP165" s="472"/>
      <c r="LQ165" s="472"/>
      <c r="LR165" s="474"/>
      <c r="LS165" s="472"/>
      <c r="LT165" s="472"/>
      <c r="LU165" s="474"/>
      <c r="LV165" s="472"/>
      <c r="LW165" s="472"/>
      <c r="LX165" s="472"/>
      <c r="LY165" s="474"/>
      <c r="LZ165" s="472"/>
      <c r="MA165" s="472"/>
      <c r="MB165" s="474"/>
      <c r="MC165" s="472"/>
      <c r="MD165" s="472"/>
      <c r="ME165" s="474"/>
      <c r="MF165" s="472"/>
      <c r="MG165" s="472"/>
      <c r="MH165" s="472"/>
      <c r="MI165" s="474"/>
      <c r="MJ165" s="472"/>
      <c r="MK165" s="472"/>
      <c r="ML165" s="474"/>
      <c r="MM165" s="472"/>
      <c r="MN165" s="472"/>
      <c r="MO165" s="474"/>
      <c r="MP165" s="472"/>
      <c r="MQ165" s="472"/>
      <c r="MR165" s="472"/>
      <c r="MS165" s="474"/>
      <c r="MT165" s="472"/>
      <c r="MU165" s="472"/>
      <c r="MV165" s="474"/>
      <c r="MW165" s="472"/>
      <c r="MX165" s="472"/>
      <c r="MY165" s="474"/>
      <c r="NA165" s="472"/>
      <c r="NB165" s="472"/>
      <c r="NC165" s="474"/>
      <c r="ND165" s="472"/>
      <c r="NE165" s="472"/>
      <c r="NF165" s="474"/>
      <c r="NG165" s="472"/>
      <c r="NH165" s="472"/>
      <c r="NI165" s="474"/>
      <c r="NJ165" s="472"/>
      <c r="NK165" s="472"/>
      <c r="NL165" s="472"/>
      <c r="NM165" s="474"/>
      <c r="NN165" s="472"/>
      <c r="NO165" s="472"/>
      <c r="NP165" s="474"/>
      <c r="NQ165" s="472"/>
      <c r="NR165" s="472"/>
      <c r="NS165" s="474"/>
      <c r="NT165" s="472"/>
      <c r="NU165" s="472"/>
      <c r="NV165" s="472"/>
      <c r="NW165" s="474"/>
      <c r="NX165" s="472"/>
      <c r="NY165" s="472"/>
      <c r="NZ165" s="474"/>
      <c r="OA165" s="472"/>
      <c r="OB165" s="472"/>
      <c r="OC165" s="474"/>
      <c r="OD165" s="472"/>
      <c r="OE165" s="472"/>
      <c r="OF165" s="472"/>
      <c r="OG165" s="474"/>
      <c r="OH165" s="472"/>
      <c r="OI165" s="472"/>
      <c r="OJ165" s="474"/>
      <c r="OK165" s="472"/>
      <c r="OL165" s="472"/>
      <c r="OM165" s="474"/>
      <c r="ON165" s="472"/>
      <c r="OO165" s="472"/>
      <c r="OP165" s="472"/>
      <c r="OQ165" s="474"/>
      <c r="OR165" s="472"/>
      <c r="OS165" s="472"/>
      <c r="OT165" s="474"/>
      <c r="OU165" s="472"/>
      <c r="OV165" s="472"/>
      <c r="OW165" s="474"/>
      <c r="OX165" s="472"/>
      <c r="OY165" s="472"/>
      <c r="OZ165" s="472"/>
      <c r="PA165" s="474"/>
      <c r="PB165" s="472"/>
      <c r="PC165" s="472"/>
      <c r="PD165" s="474"/>
      <c r="PE165" s="472"/>
      <c r="PF165" s="472"/>
      <c r="PG165" s="474"/>
      <c r="PH165" s="472"/>
      <c r="PI165" s="472"/>
      <c r="PJ165" s="472"/>
      <c r="PK165" s="474"/>
      <c r="PL165" s="472"/>
      <c r="PM165" s="472"/>
      <c r="PN165" s="474"/>
      <c r="PO165" s="472"/>
      <c r="PP165" s="472"/>
      <c r="PQ165" s="474"/>
      <c r="PR165" s="472"/>
      <c r="PS165" s="472"/>
      <c r="PT165" s="472"/>
      <c r="PU165" s="474"/>
      <c r="PV165" s="472"/>
      <c r="PW165" s="472"/>
      <c r="PX165" s="474"/>
      <c r="PY165" s="472"/>
      <c r="PZ165" s="472"/>
      <c r="QA165" s="474"/>
      <c r="QB165" s="472"/>
      <c r="QC165" s="472"/>
      <c r="QD165" s="472"/>
      <c r="QE165" s="474"/>
      <c r="QF165" s="472"/>
      <c r="QG165" s="472"/>
      <c r="QH165" s="474"/>
      <c r="QI165" s="472"/>
      <c r="QJ165" s="472"/>
      <c r="QK165" s="474"/>
      <c r="QL165" s="472"/>
      <c r="QM165" s="472"/>
      <c r="QN165" s="472"/>
      <c r="QO165" s="474"/>
      <c r="QP165" s="472"/>
      <c r="QQ165" s="472"/>
      <c r="QR165" s="474"/>
      <c r="QS165" s="472"/>
      <c r="QT165" s="472"/>
      <c r="QU165" s="474"/>
      <c r="QV165" s="472"/>
      <c r="QW165" s="472"/>
      <c r="QX165" s="472"/>
      <c r="QY165" s="474"/>
      <c r="QZ165" s="472"/>
      <c r="RA165" s="472"/>
      <c r="RB165" s="474"/>
      <c r="RC165" s="472"/>
      <c r="RD165" s="472"/>
      <c r="RE165" s="474"/>
      <c r="RF165" s="472"/>
      <c r="RG165" s="472"/>
      <c r="RH165" s="472"/>
      <c r="RI165" s="474"/>
      <c r="RJ165" s="472"/>
      <c r="RK165" s="472"/>
      <c r="RL165" s="474"/>
      <c r="RM165" s="472"/>
      <c r="RN165" s="472"/>
      <c r="RO165" s="474"/>
    </row>
    <row r="166" spans="1:483 16141:16259" hidden="1">
      <c r="B166" s="56"/>
      <c r="C166" s="56"/>
      <c r="E166" s="575" t="s">
        <v>3452</v>
      </c>
      <c r="F166" s="575" t="s">
        <v>3452</v>
      </c>
      <c r="G166" s="576" t="s">
        <v>3452</v>
      </c>
      <c r="H166" s="575" t="s">
        <v>3453</v>
      </c>
      <c r="I166" s="575" t="s">
        <v>3453</v>
      </c>
      <c r="J166" s="576" t="s">
        <v>3453</v>
      </c>
      <c r="K166" s="575" t="s">
        <v>3454</v>
      </c>
      <c r="L166" s="575" t="s">
        <v>3454</v>
      </c>
      <c r="M166" s="576" t="s">
        <v>3454</v>
      </c>
      <c r="N166" s="472"/>
      <c r="O166" s="575" t="s">
        <v>3452</v>
      </c>
      <c r="P166" s="575" t="s">
        <v>3452</v>
      </c>
      <c r="Q166" s="576" t="s">
        <v>3452</v>
      </c>
      <c r="R166" s="575" t="s">
        <v>3453</v>
      </c>
      <c r="S166" s="575" t="s">
        <v>3453</v>
      </c>
      <c r="T166" s="576" t="s">
        <v>3453</v>
      </c>
      <c r="U166" s="575" t="s">
        <v>3454</v>
      </c>
      <c r="V166" s="575" t="s">
        <v>3454</v>
      </c>
      <c r="W166" s="576" t="s">
        <v>3454</v>
      </c>
      <c r="X166" s="472"/>
      <c r="Y166" s="575" t="s">
        <v>3452</v>
      </c>
      <c r="Z166" s="575" t="s">
        <v>3452</v>
      </c>
      <c r="AA166" s="576" t="s">
        <v>3452</v>
      </c>
      <c r="AB166" s="575" t="s">
        <v>3453</v>
      </c>
      <c r="AC166" s="575" t="s">
        <v>3453</v>
      </c>
      <c r="AD166" s="576" t="s">
        <v>3453</v>
      </c>
      <c r="AE166" s="575" t="s">
        <v>3454</v>
      </c>
      <c r="AF166" s="575" t="s">
        <v>3454</v>
      </c>
      <c r="AG166" s="576" t="s">
        <v>3454</v>
      </c>
      <c r="AH166" s="472"/>
      <c r="AI166" s="575" t="s">
        <v>3452</v>
      </c>
      <c r="AJ166" s="575" t="s">
        <v>3452</v>
      </c>
      <c r="AK166" s="576" t="s">
        <v>3452</v>
      </c>
      <c r="AL166" s="575" t="s">
        <v>3453</v>
      </c>
      <c r="AM166" s="575" t="s">
        <v>3453</v>
      </c>
      <c r="AN166" s="576" t="s">
        <v>3453</v>
      </c>
      <c r="AO166" s="575" t="s">
        <v>3454</v>
      </c>
      <c r="AP166" s="575" t="s">
        <v>3454</v>
      </c>
      <c r="AQ166" s="576" t="s">
        <v>3454</v>
      </c>
      <c r="AR166" s="472"/>
      <c r="AS166" s="575" t="s">
        <v>3452</v>
      </c>
      <c r="AT166" s="575" t="s">
        <v>3452</v>
      </c>
      <c r="AU166" s="576" t="s">
        <v>3452</v>
      </c>
      <c r="AV166" s="575" t="s">
        <v>3453</v>
      </c>
      <c r="AW166" s="575" t="s">
        <v>3453</v>
      </c>
      <c r="AX166" s="576" t="s">
        <v>3453</v>
      </c>
      <c r="AY166" s="575" t="s">
        <v>3454</v>
      </c>
      <c r="AZ166" s="575" t="s">
        <v>3454</v>
      </c>
      <c r="BA166" s="576" t="s">
        <v>3454</v>
      </c>
      <c r="BB166" s="472"/>
      <c r="BC166" s="575" t="s">
        <v>3452</v>
      </c>
      <c r="BD166" s="575" t="s">
        <v>3452</v>
      </c>
      <c r="BE166" s="576" t="s">
        <v>3452</v>
      </c>
      <c r="BF166" s="575" t="s">
        <v>3453</v>
      </c>
      <c r="BG166" s="575" t="s">
        <v>3453</v>
      </c>
      <c r="BH166" s="576" t="s">
        <v>3453</v>
      </c>
      <c r="BI166" s="575" t="s">
        <v>3454</v>
      </c>
      <c r="BJ166" s="575" t="s">
        <v>3454</v>
      </c>
      <c r="BK166" s="576" t="s">
        <v>3454</v>
      </c>
      <c r="BL166" s="472"/>
      <c r="BM166" s="575" t="s">
        <v>3452</v>
      </c>
      <c r="BN166" s="575" t="s">
        <v>3452</v>
      </c>
      <c r="BO166" s="576" t="s">
        <v>3452</v>
      </c>
      <c r="BP166" s="575" t="s">
        <v>3453</v>
      </c>
      <c r="BQ166" s="575" t="s">
        <v>3453</v>
      </c>
      <c r="BR166" s="576" t="s">
        <v>3453</v>
      </c>
      <c r="BS166" s="575" t="s">
        <v>3454</v>
      </c>
      <c r="BT166" s="575" t="s">
        <v>3454</v>
      </c>
      <c r="BU166" s="576" t="s">
        <v>3454</v>
      </c>
      <c r="BV166" s="472"/>
      <c r="BW166" s="575" t="s">
        <v>3452</v>
      </c>
      <c r="BX166" s="575" t="s">
        <v>3452</v>
      </c>
      <c r="BY166" s="576" t="s">
        <v>3452</v>
      </c>
      <c r="BZ166" s="575" t="s">
        <v>3453</v>
      </c>
      <c r="CA166" s="575" t="s">
        <v>3453</v>
      </c>
      <c r="CB166" s="576" t="s">
        <v>3453</v>
      </c>
      <c r="CC166" s="575" t="s">
        <v>3454</v>
      </c>
      <c r="CD166" s="575" t="s">
        <v>3454</v>
      </c>
      <c r="CE166" s="576" t="s">
        <v>3454</v>
      </c>
      <c r="CF166" s="472"/>
      <c r="CG166" s="575" t="s">
        <v>3452</v>
      </c>
      <c r="CH166" s="575" t="s">
        <v>3452</v>
      </c>
      <c r="CI166" s="576" t="s">
        <v>3452</v>
      </c>
      <c r="CJ166" s="575" t="s">
        <v>3453</v>
      </c>
      <c r="CK166" s="575" t="s">
        <v>3453</v>
      </c>
      <c r="CL166" s="576" t="s">
        <v>3453</v>
      </c>
      <c r="CM166" s="575" t="s">
        <v>3454</v>
      </c>
      <c r="CN166" s="575" t="s">
        <v>3454</v>
      </c>
      <c r="CO166" s="576" t="s">
        <v>3454</v>
      </c>
      <c r="CP166" s="472"/>
      <c r="CQ166" s="575" t="s">
        <v>3452</v>
      </c>
      <c r="CR166" s="575" t="s">
        <v>3452</v>
      </c>
      <c r="CS166" s="576" t="s">
        <v>3452</v>
      </c>
      <c r="CT166" s="575" t="s">
        <v>3453</v>
      </c>
      <c r="CU166" s="575" t="s">
        <v>3453</v>
      </c>
      <c r="CV166" s="576" t="s">
        <v>3453</v>
      </c>
      <c r="CW166" s="575" t="s">
        <v>3454</v>
      </c>
      <c r="CX166" s="575" t="s">
        <v>3454</v>
      </c>
      <c r="CY166" s="576" t="s">
        <v>3454</v>
      </c>
      <c r="CZ166" s="472"/>
      <c r="DA166" s="575" t="s">
        <v>3452</v>
      </c>
      <c r="DB166" s="575" t="s">
        <v>3452</v>
      </c>
      <c r="DC166" s="576" t="s">
        <v>3452</v>
      </c>
      <c r="DD166" s="575" t="s">
        <v>3453</v>
      </c>
      <c r="DE166" s="575" t="s">
        <v>3453</v>
      </c>
      <c r="DF166" s="576" t="s">
        <v>3453</v>
      </c>
      <c r="DG166" s="575" t="s">
        <v>3454</v>
      </c>
      <c r="DH166" s="575" t="s">
        <v>3454</v>
      </c>
      <c r="DI166" s="576" t="s">
        <v>3454</v>
      </c>
      <c r="DJ166" s="472"/>
      <c r="DK166" s="575" t="s">
        <v>3452</v>
      </c>
      <c r="DL166" s="575" t="s">
        <v>3452</v>
      </c>
      <c r="DM166" s="576" t="s">
        <v>3452</v>
      </c>
      <c r="DN166" s="575" t="s">
        <v>3453</v>
      </c>
      <c r="DO166" s="575" t="s">
        <v>3453</v>
      </c>
      <c r="DP166" s="576" t="s">
        <v>3453</v>
      </c>
      <c r="DQ166" s="575" t="s">
        <v>3454</v>
      </c>
      <c r="DR166" s="575" t="s">
        <v>3454</v>
      </c>
      <c r="DS166" s="576" t="s">
        <v>3454</v>
      </c>
      <c r="DT166" s="472"/>
      <c r="DU166" s="575" t="s">
        <v>3452</v>
      </c>
      <c r="DV166" s="575" t="s">
        <v>3452</v>
      </c>
      <c r="DW166" s="576" t="s">
        <v>3452</v>
      </c>
      <c r="DX166" s="575" t="s">
        <v>3453</v>
      </c>
      <c r="DY166" s="575" t="s">
        <v>3453</v>
      </c>
      <c r="DZ166" s="576" t="s">
        <v>3453</v>
      </c>
      <c r="EA166" s="575" t="s">
        <v>3454</v>
      </c>
      <c r="EB166" s="575" t="s">
        <v>3454</v>
      </c>
      <c r="EC166" s="576" t="s">
        <v>3454</v>
      </c>
      <c r="ED166" s="472"/>
      <c r="EE166" s="575" t="s">
        <v>3452</v>
      </c>
      <c r="EF166" s="575" t="s">
        <v>3452</v>
      </c>
      <c r="EG166" s="576" t="s">
        <v>3452</v>
      </c>
      <c r="EH166" s="575" t="s">
        <v>3453</v>
      </c>
      <c r="EI166" s="575" t="s">
        <v>3453</v>
      </c>
      <c r="EJ166" s="576" t="s">
        <v>3453</v>
      </c>
      <c r="EK166" s="575" t="s">
        <v>3454</v>
      </c>
      <c r="EL166" s="575" t="s">
        <v>3454</v>
      </c>
      <c r="EM166" s="576" t="s">
        <v>3454</v>
      </c>
      <c r="EN166" s="472"/>
      <c r="EO166" s="575" t="s">
        <v>3452</v>
      </c>
      <c r="EP166" s="575" t="s">
        <v>3452</v>
      </c>
      <c r="EQ166" s="576" t="s">
        <v>3452</v>
      </c>
      <c r="ER166" s="575" t="s">
        <v>3453</v>
      </c>
      <c r="ES166" s="575" t="s">
        <v>3453</v>
      </c>
      <c r="ET166" s="576" t="s">
        <v>3453</v>
      </c>
      <c r="EU166" s="575" t="s">
        <v>3454</v>
      </c>
      <c r="EV166" s="575" t="s">
        <v>3454</v>
      </c>
      <c r="EW166" s="576" t="s">
        <v>3454</v>
      </c>
      <c r="EX166" s="472"/>
      <c r="EY166" s="575" t="s">
        <v>3452</v>
      </c>
      <c r="EZ166" s="575" t="s">
        <v>3452</v>
      </c>
      <c r="FA166" s="576" t="s">
        <v>3452</v>
      </c>
      <c r="FB166" s="575" t="s">
        <v>3453</v>
      </c>
      <c r="FC166" s="575" t="s">
        <v>3453</v>
      </c>
      <c r="FD166" s="576" t="s">
        <v>3453</v>
      </c>
      <c r="FE166" s="575" t="s">
        <v>3454</v>
      </c>
      <c r="FF166" s="575" t="s">
        <v>3454</v>
      </c>
      <c r="FG166" s="576" t="s">
        <v>3454</v>
      </c>
      <c r="FH166" s="472"/>
      <c r="FI166" s="575" t="s">
        <v>3452</v>
      </c>
      <c r="FJ166" s="575" t="s">
        <v>3452</v>
      </c>
      <c r="FK166" s="576" t="s">
        <v>3452</v>
      </c>
      <c r="FL166" s="575" t="s">
        <v>3453</v>
      </c>
      <c r="FM166" s="575" t="s">
        <v>3453</v>
      </c>
      <c r="FN166" s="576" t="s">
        <v>3453</v>
      </c>
      <c r="FO166" s="575" t="s">
        <v>3454</v>
      </c>
      <c r="FP166" s="575" t="s">
        <v>3454</v>
      </c>
      <c r="FQ166" s="576" t="s">
        <v>3454</v>
      </c>
      <c r="FR166" s="472"/>
      <c r="FS166" s="575" t="s">
        <v>3452</v>
      </c>
      <c r="FT166" s="575" t="s">
        <v>3452</v>
      </c>
      <c r="FU166" s="576" t="s">
        <v>3452</v>
      </c>
      <c r="FV166" s="575" t="s">
        <v>3453</v>
      </c>
      <c r="FW166" s="575" t="s">
        <v>3453</v>
      </c>
      <c r="FX166" s="576" t="s">
        <v>3453</v>
      </c>
      <c r="FY166" s="575" t="s">
        <v>3454</v>
      </c>
      <c r="FZ166" s="575" t="s">
        <v>3454</v>
      </c>
      <c r="GA166" s="576" t="s">
        <v>3454</v>
      </c>
      <c r="GB166" s="472"/>
      <c r="GC166" s="575" t="s">
        <v>3452</v>
      </c>
      <c r="GD166" s="575" t="s">
        <v>3452</v>
      </c>
      <c r="GE166" s="576" t="s">
        <v>3452</v>
      </c>
      <c r="GF166" s="575" t="s">
        <v>3453</v>
      </c>
      <c r="GG166" s="575" t="s">
        <v>3453</v>
      </c>
      <c r="GH166" s="576" t="s">
        <v>3453</v>
      </c>
      <c r="GI166" s="575" t="s">
        <v>3454</v>
      </c>
      <c r="GJ166" s="575" t="s">
        <v>3454</v>
      </c>
      <c r="GK166" s="576" t="s">
        <v>3454</v>
      </c>
      <c r="GL166" s="472"/>
      <c r="GM166" s="575" t="s">
        <v>3452</v>
      </c>
      <c r="GN166" s="575" t="s">
        <v>3452</v>
      </c>
      <c r="GO166" s="576" t="s">
        <v>3452</v>
      </c>
      <c r="GP166" s="575" t="s">
        <v>3453</v>
      </c>
      <c r="GQ166" s="575" t="s">
        <v>3453</v>
      </c>
      <c r="GR166" s="576" t="s">
        <v>3453</v>
      </c>
      <c r="GS166" s="575" t="s">
        <v>3454</v>
      </c>
      <c r="GT166" s="575" t="s">
        <v>3454</v>
      </c>
      <c r="GU166" s="576" t="s">
        <v>3454</v>
      </c>
      <c r="GV166" s="472"/>
      <c r="GW166" s="575" t="s">
        <v>3452</v>
      </c>
      <c r="GX166" s="575" t="s">
        <v>3452</v>
      </c>
      <c r="GY166" s="576" t="s">
        <v>3452</v>
      </c>
      <c r="GZ166" s="575" t="s">
        <v>3453</v>
      </c>
      <c r="HA166" s="575" t="s">
        <v>3453</v>
      </c>
      <c r="HB166" s="576" t="s">
        <v>3453</v>
      </c>
      <c r="HC166" s="575" t="s">
        <v>3454</v>
      </c>
      <c r="HD166" s="575" t="s">
        <v>3454</v>
      </c>
      <c r="HE166" s="576" t="s">
        <v>3454</v>
      </c>
      <c r="HF166" s="472"/>
      <c r="HG166" s="575" t="s">
        <v>3452</v>
      </c>
      <c r="HH166" s="575" t="s">
        <v>3452</v>
      </c>
      <c r="HI166" s="576" t="s">
        <v>3452</v>
      </c>
      <c r="HJ166" s="575" t="s">
        <v>3453</v>
      </c>
      <c r="HK166" s="575" t="s">
        <v>3453</v>
      </c>
      <c r="HL166" s="576" t="s">
        <v>3453</v>
      </c>
      <c r="HM166" s="575" t="s">
        <v>3454</v>
      </c>
      <c r="HN166" s="575" t="s">
        <v>3454</v>
      </c>
      <c r="HO166" s="576" t="s">
        <v>3454</v>
      </c>
      <c r="HP166" s="472"/>
      <c r="HQ166" s="575" t="s">
        <v>3452</v>
      </c>
      <c r="HR166" s="575" t="s">
        <v>3452</v>
      </c>
      <c r="HS166" s="576" t="s">
        <v>3452</v>
      </c>
      <c r="HT166" s="575" t="s">
        <v>3453</v>
      </c>
      <c r="HU166" s="575" t="s">
        <v>3453</v>
      </c>
      <c r="HV166" s="576" t="s">
        <v>3453</v>
      </c>
      <c r="HW166" s="575" t="s">
        <v>3454</v>
      </c>
      <c r="HX166" s="575" t="s">
        <v>3454</v>
      </c>
      <c r="HY166" s="576" t="s">
        <v>3454</v>
      </c>
      <c r="HZ166" s="472"/>
      <c r="IA166" s="575" t="s">
        <v>3452</v>
      </c>
      <c r="IB166" s="575" t="s">
        <v>3452</v>
      </c>
      <c r="IC166" s="576" t="s">
        <v>3452</v>
      </c>
      <c r="ID166" s="575" t="s">
        <v>3453</v>
      </c>
      <c r="IE166" s="575" t="s">
        <v>3453</v>
      </c>
      <c r="IF166" s="576" t="s">
        <v>3453</v>
      </c>
      <c r="IG166" s="575" t="s">
        <v>3454</v>
      </c>
      <c r="IH166" s="575" t="s">
        <v>3454</v>
      </c>
      <c r="II166" s="576" t="s">
        <v>3454</v>
      </c>
      <c r="IJ166" s="472"/>
      <c r="IK166" s="575" t="s">
        <v>3452</v>
      </c>
      <c r="IL166" s="575" t="s">
        <v>3452</v>
      </c>
      <c r="IM166" s="576" t="s">
        <v>3452</v>
      </c>
      <c r="IN166" s="575" t="s">
        <v>3453</v>
      </c>
      <c r="IO166" s="575" t="s">
        <v>3453</v>
      </c>
      <c r="IP166" s="576" t="s">
        <v>3453</v>
      </c>
      <c r="IQ166" s="575" t="s">
        <v>3454</v>
      </c>
      <c r="IR166" s="575" t="s">
        <v>3454</v>
      </c>
      <c r="IS166" s="576" t="s">
        <v>3454</v>
      </c>
      <c r="IT166" s="472"/>
      <c r="IU166" s="575" t="s">
        <v>3452</v>
      </c>
      <c r="IV166" s="575" t="s">
        <v>3452</v>
      </c>
      <c r="IW166" s="576" t="s">
        <v>3452</v>
      </c>
      <c r="IX166" s="575" t="s">
        <v>3453</v>
      </c>
      <c r="IY166" s="575" t="s">
        <v>3453</v>
      </c>
      <c r="IZ166" s="576" t="s">
        <v>3453</v>
      </c>
      <c r="JA166" s="575" t="s">
        <v>3454</v>
      </c>
      <c r="JB166" s="575" t="s">
        <v>3454</v>
      </c>
      <c r="JC166" s="576" t="s">
        <v>3454</v>
      </c>
      <c r="JD166" s="472"/>
      <c r="JE166" s="575" t="s">
        <v>3452</v>
      </c>
      <c r="JF166" s="575" t="s">
        <v>3452</v>
      </c>
      <c r="JG166" s="576" t="s">
        <v>3452</v>
      </c>
      <c r="JH166" s="575" t="s">
        <v>3453</v>
      </c>
      <c r="JI166" s="575" t="s">
        <v>3453</v>
      </c>
      <c r="JJ166" s="576" t="s">
        <v>3453</v>
      </c>
      <c r="JK166" s="575" t="s">
        <v>3454</v>
      </c>
      <c r="JL166" s="575" t="s">
        <v>3454</v>
      </c>
      <c r="JM166" s="576" t="s">
        <v>3454</v>
      </c>
      <c r="JN166" s="472"/>
      <c r="JO166" s="575" t="s">
        <v>3452</v>
      </c>
      <c r="JP166" s="575" t="s">
        <v>3452</v>
      </c>
      <c r="JQ166" s="576" t="s">
        <v>3452</v>
      </c>
      <c r="JR166" s="575" t="s">
        <v>3453</v>
      </c>
      <c r="JS166" s="575" t="s">
        <v>3453</v>
      </c>
      <c r="JT166" s="576" t="s">
        <v>3453</v>
      </c>
      <c r="JU166" s="575" t="s">
        <v>3454</v>
      </c>
      <c r="JV166" s="575" t="s">
        <v>3454</v>
      </c>
      <c r="JW166" s="576" t="s">
        <v>3454</v>
      </c>
      <c r="JX166" s="472"/>
      <c r="JY166" s="575" t="s">
        <v>3452</v>
      </c>
      <c r="JZ166" s="575" t="s">
        <v>3452</v>
      </c>
      <c r="KA166" s="576" t="s">
        <v>3452</v>
      </c>
      <c r="KB166" s="575" t="s">
        <v>3453</v>
      </c>
      <c r="KC166" s="575" t="s">
        <v>3453</v>
      </c>
      <c r="KD166" s="576" t="s">
        <v>3453</v>
      </c>
      <c r="KE166" s="575" t="s">
        <v>3454</v>
      </c>
      <c r="KF166" s="575" t="s">
        <v>3454</v>
      </c>
      <c r="KG166" s="576" t="s">
        <v>3454</v>
      </c>
      <c r="KH166" s="472"/>
      <c r="KI166" s="575" t="s">
        <v>3452</v>
      </c>
      <c r="KJ166" s="575" t="s">
        <v>3452</v>
      </c>
      <c r="KK166" s="576" t="s">
        <v>3452</v>
      </c>
      <c r="KL166" s="575" t="s">
        <v>3453</v>
      </c>
      <c r="KM166" s="575" t="s">
        <v>3453</v>
      </c>
      <c r="KN166" s="576" t="s">
        <v>3453</v>
      </c>
      <c r="KO166" s="575" t="s">
        <v>3454</v>
      </c>
      <c r="KP166" s="575" t="s">
        <v>3454</v>
      </c>
      <c r="KQ166" s="576" t="s">
        <v>3454</v>
      </c>
      <c r="KR166" s="472"/>
      <c r="KS166" s="575" t="s">
        <v>3452</v>
      </c>
      <c r="KT166" s="575" t="s">
        <v>3452</v>
      </c>
      <c r="KU166" s="576" t="s">
        <v>3452</v>
      </c>
      <c r="KV166" s="575" t="s">
        <v>3453</v>
      </c>
      <c r="KW166" s="575" t="s">
        <v>3453</v>
      </c>
      <c r="KX166" s="576" t="s">
        <v>3453</v>
      </c>
      <c r="KY166" s="575" t="s">
        <v>3454</v>
      </c>
      <c r="KZ166" s="575" t="s">
        <v>3454</v>
      </c>
      <c r="LA166" s="576" t="s">
        <v>3454</v>
      </c>
      <c r="LB166" s="472"/>
      <c r="LC166" s="575" t="s">
        <v>3452</v>
      </c>
      <c r="LD166" s="575" t="s">
        <v>3452</v>
      </c>
      <c r="LE166" s="576" t="s">
        <v>3452</v>
      </c>
      <c r="LF166" s="575" t="s">
        <v>3453</v>
      </c>
      <c r="LG166" s="575" t="s">
        <v>3453</v>
      </c>
      <c r="LH166" s="576" t="s">
        <v>3453</v>
      </c>
      <c r="LI166" s="575" t="s">
        <v>3454</v>
      </c>
      <c r="LJ166" s="575" t="s">
        <v>3454</v>
      </c>
      <c r="LK166" s="576" t="s">
        <v>3454</v>
      </c>
      <c r="LL166" s="472"/>
      <c r="LM166" s="575" t="s">
        <v>3452</v>
      </c>
      <c r="LN166" s="575" t="s">
        <v>3452</v>
      </c>
      <c r="LO166" s="576" t="s">
        <v>3452</v>
      </c>
      <c r="LP166" s="575" t="s">
        <v>3453</v>
      </c>
      <c r="LQ166" s="575" t="s">
        <v>3453</v>
      </c>
      <c r="LR166" s="576" t="s">
        <v>3453</v>
      </c>
      <c r="LS166" s="575" t="s">
        <v>3454</v>
      </c>
      <c r="LT166" s="575" t="s">
        <v>3454</v>
      </c>
      <c r="LU166" s="576" t="s">
        <v>3454</v>
      </c>
      <c r="LV166" s="472"/>
      <c r="LW166" s="575" t="s">
        <v>3452</v>
      </c>
      <c r="LX166" s="575" t="s">
        <v>3452</v>
      </c>
      <c r="LY166" s="576" t="s">
        <v>3452</v>
      </c>
      <c r="LZ166" s="575" t="s">
        <v>3453</v>
      </c>
      <c r="MA166" s="575" t="s">
        <v>3453</v>
      </c>
      <c r="MB166" s="576" t="s">
        <v>3453</v>
      </c>
      <c r="MC166" s="575" t="s">
        <v>3454</v>
      </c>
      <c r="MD166" s="575" t="s">
        <v>3454</v>
      </c>
      <c r="ME166" s="576" t="s">
        <v>3454</v>
      </c>
      <c r="MF166" s="472"/>
      <c r="MG166" s="575" t="s">
        <v>3452</v>
      </c>
      <c r="MH166" s="575" t="s">
        <v>3452</v>
      </c>
      <c r="MI166" s="576" t="s">
        <v>3452</v>
      </c>
      <c r="MJ166" s="575" t="s">
        <v>3453</v>
      </c>
      <c r="MK166" s="575" t="s">
        <v>3453</v>
      </c>
      <c r="ML166" s="576" t="s">
        <v>3453</v>
      </c>
      <c r="MM166" s="575" t="s">
        <v>3454</v>
      </c>
      <c r="MN166" s="575" t="s">
        <v>3454</v>
      </c>
      <c r="MO166" s="576" t="s">
        <v>3454</v>
      </c>
      <c r="MP166" s="472"/>
      <c r="MQ166" s="575" t="s">
        <v>3452</v>
      </c>
      <c r="MR166" s="575" t="s">
        <v>3452</v>
      </c>
      <c r="MS166" s="576" t="s">
        <v>3452</v>
      </c>
      <c r="MT166" s="575" t="s">
        <v>3453</v>
      </c>
      <c r="MU166" s="575" t="s">
        <v>3453</v>
      </c>
      <c r="MV166" s="576" t="s">
        <v>3453</v>
      </c>
      <c r="MW166" s="575" t="s">
        <v>3454</v>
      </c>
      <c r="MX166" s="575" t="s">
        <v>3454</v>
      </c>
      <c r="MY166" s="576" t="s">
        <v>3454</v>
      </c>
      <c r="NA166" s="575" t="s">
        <v>3452</v>
      </c>
      <c r="NB166" s="575" t="s">
        <v>3452</v>
      </c>
      <c r="NC166" s="576" t="s">
        <v>3452</v>
      </c>
      <c r="ND166" s="575" t="s">
        <v>3453</v>
      </c>
      <c r="NE166" s="575" t="s">
        <v>3453</v>
      </c>
      <c r="NF166" s="576" t="s">
        <v>3453</v>
      </c>
      <c r="NG166" s="575" t="s">
        <v>3454</v>
      </c>
      <c r="NH166" s="575" t="s">
        <v>3454</v>
      </c>
      <c r="NI166" s="576" t="s">
        <v>3454</v>
      </c>
      <c r="NJ166" s="472"/>
      <c r="NK166" s="575" t="s">
        <v>3452</v>
      </c>
      <c r="NL166" s="575" t="s">
        <v>3452</v>
      </c>
      <c r="NM166" s="576" t="s">
        <v>3452</v>
      </c>
      <c r="NN166" s="575" t="s">
        <v>3453</v>
      </c>
      <c r="NO166" s="575" t="s">
        <v>3453</v>
      </c>
      <c r="NP166" s="576" t="s">
        <v>3453</v>
      </c>
      <c r="NQ166" s="575" t="s">
        <v>3454</v>
      </c>
      <c r="NR166" s="575" t="s">
        <v>3454</v>
      </c>
      <c r="NS166" s="576" t="s">
        <v>3454</v>
      </c>
      <c r="NT166" s="472"/>
      <c r="NU166" s="575" t="s">
        <v>3452</v>
      </c>
      <c r="NV166" s="575" t="s">
        <v>3452</v>
      </c>
      <c r="NW166" s="576" t="s">
        <v>3452</v>
      </c>
      <c r="NX166" s="575" t="s">
        <v>3453</v>
      </c>
      <c r="NY166" s="575" t="s">
        <v>3453</v>
      </c>
      <c r="NZ166" s="576" t="s">
        <v>3453</v>
      </c>
      <c r="OA166" s="575" t="s">
        <v>3454</v>
      </c>
      <c r="OB166" s="575" t="s">
        <v>3454</v>
      </c>
      <c r="OC166" s="576" t="s">
        <v>3454</v>
      </c>
      <c r="OD166" s="472"/>
      <c r="OE166" s="575" t="s">
        <v>3452</v>
      </c>
      <c r="OF166" s="575" t="s">
        <v>3452</v>
      </c>
      <c r="OG166" s="576" t="s">
        <v>3452</v>
      </c>
      <c r="OH166" s="575" t="s">
        <v>3453</v>
      </c>
      <c r="OI166" s="575" t="s">
        <v>3453</v>
      </c>
      <c r="OJ166" s="576" t="s">
        <v>3453</v>
      </c>
      <c r="OK166" s="575" t="s">
        <v>3454</v>
      </c>
      <c r="OL166" s="575" t="s">
        <v>3454</v>
      </c>
      <c r="OM166" s="576" t="s">
        <v>3454</v>
      </c>
      <c r="ON166" s="472"/>
      <c r="OO166" s="575" t="s">
        <v>3452</v>
      </c>
      <c r="OP166" s="575" t="s">
        <v>3452</v>
      </c>
      <c r="OQ166" s="576" t="s">
        <v>3452</v>
      </c>
      <c r="OR166" s="575" t="s">
        <v>3453</v>
      </c>
      <c r="OS166" s="575" t="s">
        <v>3453</v>
      </c>
      <c r="OT166" s="576" t="s">
        <v>3453</v>
      </c>
      <c r="OU166" s="575" t="s">
        <v>3454</v>
      </c>
      <c r="OV166" s="575" t="s">
        <v>3454</v>
      </c>
      <c r="OW166" s="576" t="s">
        <v>3454</v>
      </c>
      <c r="OX166" s="472"/>
      <c r="OY166" s="575" t="s">
        <v>3452</v>
      </c>
      <c r="OZ166" s="575" t="s">
        <v>3452</v>
      </c>
      <c r="PA166" s="576" t="s">
        <v>3452</v>
      </c>
      <c r="PB166" s="575" t="s">
        <v>3453</v>
      </c>
      <c r="PC166" s="575" t="s">
        <v>3453</v>
      </c>
      <c r="PD166" s="576" t="s">
        <v>3453</v>
      </c>
      <c r="PE166" s="575" t="s">
        <v>3454</v>
      </c>
      <c r="PF166" s="575" t="s">
        <v>3454</v>
      </c>
      <c r="PG166" s="576" t="s">
        <v>3454</v>
      </c>
      <c r="PH166" s="472"/>
      <c r="PI166" s="575" t="s">
        <v>3452</v>
      </c>
      <c r="PJ166" s="575" t="s">
        <v>3452</v>
      </c>
      <c r="PK166" s="576" t="s">
        <v>3452</v>
      </c>
      <c r="PL166" s="575" t="s">
        <v>3453</v>
      </c>
      <c r="PM166" s="575" t="s">
        <v>3453</v>
      </c>
      <c r="PN166" s="576" t="s">
        <v>3453</v>
      </c>
      <c r="PO166" s="575" t="s">
        <v>3454</v>
      </c>
      <c r="PP166" s="575" t="s">
        <v>3454</v>
      </c>
      <c r="PQ166" s="576" t="s">
        <v>3454</v>
      </c>
      <c r="PR166" s="472"/>
      <c r="PS166" s="575" t="s">
        <v>3452</v>
      </c>
      <c r="PT166" s="575" t="s">
        <v>3452</v>
      </c>
      <c r="PU166" s="576" t="s">
        <v>3452</v>
      </c>
      <c r="PV166" s="575" t="s">
        <v>3453</v>
      </c>
      <c r="PW166" s="575" t="s">
        <v>3453</v>
      </c>
      <c r="PX166" s="576" t="s">
        <v>3453</v>
      </c>
      <c r="PY166" s="575" t="s">
        <v>3454</v>
      </c>
      <c r="PZ166" s="575" t="s">
        <v>3454</v>
      </c>
      <c r="QA166" s="576" t="s">
        <v>3454</v>
      </c>
      <c r="QB166" s="472"/>
      <c r="QC166" s="575" t="s">
        <v>3452</v>
      </c>
      <c r="QD166" s="575" t="s">
        <v>3452</v>
      </c>
      <c r="QE166" s="576" t="s">
        <v>3452</v>
      </c>
      <c r="QF166" s="575" t="s">
        <v>3453</v>
      </c>
      <c r="QG166" s="575" t="s">
        <v>3453</v>
      </c>
      <c r="QH166" s="576" t="s">
        <v>3453</v>
      </c>
      <c r="QI166" s="575" t="s">
        <v>3454</v>
      </c>
      <c r="QJ166" s="575" t="s">
        <v>3454</v>
      </c>
      <c r="QK166" s="576" t="s">
        <v>3454</v>
      </c>
      <c r="QL166" s="472"/>
      <c r="QM166" s="575" t="s">
        <v>3452</v>
      </c>
      <c r="QN166" s="575" t="s">
        <v>3452</v>
      </c>
      <c r="QO166" s="576" t="s">
        <v>3452</v>
      </c>
      <c r="QP166" s="575" t="s">
        <v>3453</v>
      </c>
      <c r="QQ166" s="575" t="s">
        <v>3453</v>
      </c>
      <c r="QR166" s="576" t="s">
        <v>3453</v>
      </c>
      <c r="QS166" s="575" t="s">
        <v>3454</v>
      </c>
      <c r="QT166" s="575" t="s">
        <v>3454</v>
      </c>
      <c r="QU166" s="576" t="s">
        <v>3454</v>
      </c>
      <c r="QV166" s="472"/>
      <c r="QW166" s="575" t="s">
        <v>3452</v>
      </c>
      <c r="QX166" s="575" t="s">
        <v>3452</v>
      </c>
      <c r="QY166" s="576" t="s">
        <v>3452</v>
      </c>
      <c r="QZ166" s="575" t="s">
        <v>3453</v>
      </c>
      <c r="RA166" s="575" t="s">
        <v>3453</v>
      </c>
      <c r="RB166" s="576" t="s">
        <v>3453</v>
      </c>
      <c r="RC166" s="575" t="s">
        <v>3454</v>
      </c>
      <c r="RD166" s="575" t="s">
        <v>3454</v>
      </c>
      <c r="RE166" s="576" t="s">
        <v>3454</v>
      </c>
      <c r="RF166" s="472"/>
      <c r="RG166" s="575" t="s">
        <v>3452</v>
      </c>
      <c r="RH166" s="575" t="s">
        <v>3452</v>
      </c>
      <c r="RI166" s="576" t="s">
        <v>3452</v>
      </c>
      <c r="RJ166" s="575" t="s">
        <v>3453</v>
      </c>
      <c r="RK166" s="575" t="s">
        <v>3453</v>
      </c>
      <c r="RL166" s="576" t="s">
        <v>3453</v>
      </c>
      <c r="RM166" s="575" t="s">
        <v>3454</v>
      </c>
      <c r="RN166" s="575" t="s">
        <v>3454</v>
      </c>
      <c r="RO166" s="576" t="s">
        <v>3454</v>
      </c>
    </row>
    <row r="167" spans="1:483 16141:16259" hidden="1">
      <c r="B167" s="56"/>
      <c r="C167" s="56"/>
      <c r="E167" s="578" t="s">
        <v>2379</v>
      </c>
      <c r="F167" s="578" t="s">
        <v>2380</v>
      </c>
      <c r="G167" s="579" t="s">
        <v>1250</v>
      </c>
      <c r="H167" s="578" t="s">
        <v>2379</v>
      </c>
      <c r="I167" s="578" t="s">
        <v>2380</v>
      </c>
      <c r="J167" s="579" t="s">
        <v>1250</v>
      </c>
      <c r="K167" s="578" t="s">
        <v>2379</v>
      </c>
      <c r="L167" s="578" t="s">
        <v>2380</v>
      </c>
      <c r="M167" s="579" t="s">
        <v>1250</v>
      </c>
      <c r="N167" s="472"/>
      <c r="O167" s="578" t="s">
        <v>2379</v>
      </c>
      <c r="P167" s="578" t="s">
        <v>2380</v>
      </c>
      <c r="Q167" s="579" t="s">
        <v>1250</v>
      </c>
      <c r="R167" s="578" t="s">
        <v>2379</v>
      </c>
      <c r="S167" s="578" t="s">
        <v>2380</v>
      </c>
      <c r="T167" s="579" t="s">
        <v>1250</v>
      </c>
      <c r="U167" s="578" t="s">
        <v>2379</v>
      </c>
      <c r="V167" s="578" t="s">
        <v>2380</v>
      </c>
      <c r="W167" s="579" t="s">
        <v>1250</v>
      </c>
      <c r="X167" s="472"/>
      <c r="Y167" s="578" t="s">
        <v>2379</v>
      </c>
      <c r="Z167" s="578" t="s">
        <v>2380</v>
      </c>
      <c r="AA167" s="579" t="s">
        <v>1250</v>
      </c>
      <c r="AB167" s="578" t="s">
        <v>2379</v>
      </c>
      <c r="AC167" s="578" t="s">
        <v>2380</v>
      </c>
      <c r="AD167" s="579" t="s">
        <v>1250</v>
      </c>
      <c r="AE167" s="578" t="s">
        <v>2379</v>
      </c>
      <c r="AF167" s="578" t="s">
        <v>2380</v>
      </c>
      <c r="AG167" s="579" t="s">
        <v>1250</v>
      </c>
      <c r="AH167" s="472"/>
      <c r="AI167" s="578" t="s">
        <v>2379</v>
      </c>
      <c r="AJ167" s="578" t="s">
        <v>2380</v>
      </c>
      <c r="AK167" s="579" t="s">
        <v>1250</v>
      </c>
      <c r="AL167" s="578" t="s">
        <v>2379</v>
      </c>
      <c r="AM167" s="578" t="s">
        <v>2380</v>
      </c>
      <c r="AN167" s="579" t="s">
        <v>1250</v>
      </c>
      <c r="AO167" s="578" t="s">
        <v>2379</v>
      </c>
      <c r="AP167" s="578" t="s">
        <v>2380</v>
      </c>
      <c r="AQ167" s="579" t="s">
        <v>1250</v>
      </c>
      <c r="AR167" s="472"/>
      <c r="AS167" s="578" t="s">
        <v>2379</v>
      </c>
      <c r="AT167" s="578" t="s">
        <v>2380</v>
      </c>
      <c r="AU167" s="579" t="s">
        <v>1250</v>
      </c>
      <c r="AV167" s="578" t="s">
        <v>2379</v>
      </c>
      <c r="AW167" s="578" t="s">
        <v>2380</v>
      </c>
      <c r="AX167" s="579" t="s">
        <v>1250</v>
      </c>
      <c r="AY167" s="578" t="s">
        <v>2379</v>
      </c>
      <c r="AZ167" s="578" t="s">
        <v>2380</v>
      </c>
      <c r="BA167" s="579" t="s">
        <v>1250</v>
      </c>
      <c r="BB167" s="472"/>
      <c r="BC167" s="578" t="s">
        <v>2379</v>
      </c>
      <c r="BD167" s="578" t="s">
        <v>2380</v>
      </c>
      <c r="BE167" s="579" t="s">
        <v>1250</v>
      </c>
      <c r="BF167" s="578" t="s">
        <v>2379</v>
      </c>
      <c r="BG167" s="578" t="s">
        <v>2380</v>
      </c>
      <c r="BH167" s="579" t="s">
        <v>1250</v>
      </c>
      <c r="BI167" s="578" t="s">
        <v>2379</v>
      </c>
      <c r="BJ167" s="578" t="s">
        <v>2380</v>
      </c>
      <c r="BK167" s="579" t="s">
        <v>1250</v>
      </c>
      <c r="BL167" s="472"/>
      <c r="BM167" s="578" t="s">
        <v>2379</v>
      </c>
      <c r="BN167" s="578" t="s">
        <v>2380</v>
      </c>
      <c r="BO167" s="579" t="s">
        <v>1250</v>
      </c>
      <c r="BP167" s="578" t="s">
        <v>2379</v>
      </c>
      <c r="BQ167" s="578" t="s">
        <v>2380</v>
      </c>
      <c r="BR167" s="579" t="s">
        <v>1250</v>
      </c>
      <c r="BS167" s="578" t="s">
        <v>2379</v>
      </c>
      <c r="BT167" s="578" t="s">
        <v>2380</v>
      </c>
      <c r="BU167" s="579" t="s">
        <v>1250</v>
      </c>
      <c r="BV167" s="472"/>
      <c r="BW167" s="578" t="s">
        <v>2379</v>
      </c>
      <c r="BX167" s="578" t="s">
        <v>2380</v>
      </c>
      <c r="BY167" s="579" t="s">
        <v>1250</v>
      </c>
      <c r="BZ167" s="578" t="s">
        <v>2379</v>
      </c>
      <c r="CA167" s="578" t="s">
        <v>2380</v>
      </c>
      <c r="CB167" s="579" t="s">
        <v>1250</v>
      </c>
      <c r="CC167" s="578" t="s">
        <v>2379</v>
      </c>
      <c r="CD167" s="578" t="s">
        <v>2380</v>
      </c>
      <c r="CE167" s="579" t="s">
        <v>1250</v>
      </c>
      <c r="CF167" s="472"/>
      <c r="CG167" s="578" t="s">
        <v>2379</v>
      </c>
      <c r="CH167" s="578" t="s">
        <v>2380</v>
      </c>
      <c r="CI167" s="579" t="s">
        <v>1250</v>
      </c>
      <c r="CJ167" s="578" t="s">
        <v>2379</v>
      </c>
      <c r="CK167" s="578" t="s">
        <v>2380</v>
      </c>
      <c r="CL167" s="579" t="s">
        <v>1250</v>
      </c>
      <c r="CM167" s="578" t="s">
        <v>2379</v>
      </c>
      <c r="CN167" s="578" t="s">
        <v>2380</v>
      </c>
      <c r="CO167" s="579" t="s">
        <v>1250</v>
      </c>
      <c r="CP167" s="472"/>
      <c r="CQ167" s="578" t="s">
        <v>2379</v>
      </c>
      <c r="CR167" s="578" t="s">
        <v>2380</v>
      </c>
      <c r="CS167" s="579" t="s">
        <v>1250</v>
      </c>
      <c r="CT167" s="578" t="s">
        <v>2379</v>
      </c>
      <c r="CU167" s="578" t="s">
        <v>2380</v>
      </c>
      <c r="CV167" s="579" t="s">
        <v>1250</v>
      </c>
      <c r="CW167" s="578" t="s">
        <v>2379</v>
      </c>
      <c r="CX167" s="578" t="s">
        <v>2380</v>
      </c>
      <c r="CY167" s="579" t="s">
        <v>1250</v>
      </c>
      <c r="CZ167" s="472"/>
      <c r="DA167" s="578" t="s">
        <v>2379</v>
      </c>
      <c r="DB167" s="578" t="s">
        <v>2380</v>
      </c>
      <c r="DC167" s="579" t="s">
        <v>1250</v>
      </c>
      <c r="DD167" s="578" t="s">
        <v>2379</v>
      </c>
      <c r="DE167" s="578" t="s">
        <v>2380</v>
      </c>
      <c r="DF167" s="579" t="s">
        <v>1250</v>
      </c>
      <c r="DG167" s="578" t="s">
        <v>2379</v>
      </c>
      <c r="DH167" s="578" t="s">
        <v>2380</v>
      </c>
      <c r="DI167" s="579" t="s">
        <v>1250</v>
      </c>
      <c r="DJ167" s="472"/>
      <c r="DK167" s="578" t="s">
        <v>2379</v>
      </c>
      <c r="DL167" s="578" t="s">
        <v>2380</v>
      </c>
      <c r="DM167" s="579" t="s">
        <v>1250</v>
      </c>
      <c r="DN167" s="578" t="s">
        <v>2379</v>
      </c>
      <c r="DO167" s="578" t="s">
        <v>2380</v>
      </c>
      <c r="DP167" s="579" t="s">
        <v>1250</v>
      </c>
      <c r="DQ167" s="578" t="s">
        <v>2379</v>
      </c>
      <c r="DR167" s="578" t="s">
        <v>2380</v>
      </c>
      <c r="DS167" s="579" t="s">
        <v>1250</v>
      </c>
      <c r="DT167" s="472"/>
      <c r="DU167" s="578" t="s">
        <v>2379</v>
      </c>
      <c r="DV167" s="578" t="s">
        <v>2380</v>
      </c>
      <c r="DW167" s="579" t="s">
        <v>1250</v>
      </c>
      <c r="DX167" s="578" t="s">
        <v>2379</v>
      </c>
      <c r="DY167" s="578" t="s">
        <v>2380</v>
      </c>
      <c r="DZ167" s="579" t="s">
        <v>1250</v>
      </c>
      <c r="EA167" s="578" t="s">
        <v>2379</v>
      </c>
      <c r="EB167" s="578" t="s">
        <v>2380</v>
      </c>
      <c r="EC167" s="579" t="s">
        <v>1250</v>
      </c>
      <c r="ED167" s="472"/>
      <c r="EE167" s="578" t="s">
        <v>2379</v>
      </c>
      <c r="EF167" s="578" t="s">
        <v>2380</v>
      </c>
      <c r="EG167" s="579" t="s">
        <v>1250</v>
      </c>
      <c r="EH167" s="578" t="s">
        <v>2379</v>
      </c>
      <c r="EI167" s="578" t="s">
        <v>2380</v>
      </c>
      <c r="EJ167" s="579" t="s">
        <v>1250</v>
      </c>
      <c r="EK167" s="578" t="s">
        <v>2379</v>
      </c>
      <c r="EL167" s="578" t="s">
        <v>2380</v>
      </c>
      <c r="EM167" s="579" t="s">
        <v>1250</v>
      </c>
      <c r="EN167" s="472"/>
      <c r="EO167" s="578" t="s">
        <v>2379</v>
      </c>
      <c r="EP167" s="578" t="s">
        <v>2380</v>
      </c>
      <c r="EQ167" s="579" t="s">
        <v>1250</v>
      </c>
      <c r="ER167" s="578" t="s">
        <v>2379</v>
      </c>
      <c r="ES167" s="578" t="s">
        <v>2380</v>
      </c>
      <c r="ET167" s="579" t="s">
        <v>1250</v>
      </c>
      <c r="EU167" s="578" t="s">
        <v>2379</v>
      </c>
      <c r="EV167" s="578" t="s">
        <v>2380</v>
      </c>
      <c r="EW167" s="579" t="s">
        <v>1250</v>
      </c>
      <c r="EX167" s="472"/>
      <c r="EY167" s="578" t="s">
        <v>2379</v>
      </c>
      <c r="EZ167" s="578" t="s">
        <v>2380</v>
      </c>
      <c r="FA167" s="579" t="s">
        <v>1250</v>
      </c>
      <c r="FB167" s="578" t="s">
        <v>2379</v>
      </c>
      <c r="FC167" s="578" t="s">
        <v>2380</v>
      </c>
      <c r="FD167" s="579" t="s">
        <v>1250</v>
      </c>
      <c r="FE167" s="578" t="s">
        <v>2379</v>
      </c>
      <c r="FF167" s="578" t="s">
        <v>2380</v>
      </c>
      <c r="FG167" s="579" t="s">
        <v>1250</v>
      </c>
      <c r="FH167" s="472"/>
      <c r="FI167" s="578" t="s">
        <v>2379</v>
      </c>
      <c r="FJ167" s="578" t="s">
        <v>2380</v>
      </c>
      <c r="FK167" s="579" t="s">
        <v>1250</v>
      </c>
      <c r="FL167" s="578" t="s">
        <v>2379</v>
      </c>
      <c r="FM167" s="578" t="s">
        <v>2380</v>
      </c>
      <c r="FN167" s="579" t="s">
        <v>1250</v>
      </c>
      <c r="FO167" s="578" t="s">
        <v>2379</v>
      </c>
      <c r="FP167" s="578" t="s">
        <v>2380</v>
      </c>
      <c r="FQ167" s="579" t="s">
        <v>1250</v>
      </c>
      <c r="FR167" s="472"/>
      <c r="FS167" s="578" t="s">
        <v>2379</v>
      </c>
      <c r="FT167" s="578" t="s">
        <v>2380</v>
      </c>
      <c r="FU167" s="579" t="s">
        <v>1250</v>
      </c>
      <c r="FV167" s="578" t="s">
        <v>2379</v>
      </c>
      <c r="FW167" s="578" t="s">
        <v>2380</v>
      </c>
      <c r="FX167" s="579" t="s">
        <v>1250</v>
      </c>
      <c r="FY167" s="578" t="s">
        <v>2379</v>
      </c>
      <c r="FZ167" s="578" t="s">
        <v>2380</v>
      </c>
      <c r="GA167" s="579" t="s">
        <v>1250</v>
      </c>
      <c r="GB167" s="472"/>
      <c r="GC167" s="578" t="s">
        <v>2379</v>
      </c>
      <c r="GD167" s="578" t="s">
        <v>2380</v>
      </c>
      <c r="GE167" s="579" t="s">
        <v>1250</v>
      </c>
      <c r="GF167" s="578" t="s">
        <v>2379</v>
      </c>
      <c r="GG167" s="578" t="s">
        <v>2380</v>
      </c>
      <c r="GH167" s="579" t="s">
        <v>1250</v>
      </c>
      <c r="GI167" s="578" t="s">
        <v>2379</v>
      </c>
      <c r="GJ167" s="578" t="s">
        <v>2380</v>
      </c>
      <c r="GK167" s="579" t="s">
        <v>1250</v>
      </c>
      <c r="GL167" s="472"/>
      <c r="GM167" s="578" t="s">
        <v>2379</v>
      </c>
      <c r="GN167" s="578" t="s">
        <v>2380</v>
      </c>
      <c r="GO167" s="579" t="s">
        <v>1250</v>
      </c>
      <c r="GP167" s="578" t="s">
        <v>2379</v>
      </c>
      <c r="GQ167" s="578" t="s">
        <v>2380</v>
      </c>
      <c r="GR167" s="579" t="s">
        <v>1250</v>
      </c>
      <c r="GS167" s="578" t="s">
        <v>2379</v>
      </c>
      <c r="GT167" s="578" t="s">
        <v>2380</v>
      </c>
      <c r="GU167" s="579" t="s">
        <v>1250</v>
      </c>
      <c r="GV167" s="472"/>
      <c r="GW167" s="578" t="s">
        <v>2379</v>
      </c>
      <c r="GX167" s="578" t="s">
        <v>2380</v>
      </c>
      <c r="GY167" s="579" t="s">
        <v>1250</v>
      </c>
      <c r="GZ167" s="578" t="s">
        <v>2379</v>
      </c>
      <c r="HA167" s="578" t="s">
        <v>2380</v>
      </c>
      <c r="HB167" s="579" t="s">
        <v>1250</v>
      </c>
      <c r="HC167" s="578" t="s">
        <v>2379</v>
      </c>
      <c r="HD167" s="578" t="s">
        <v>2380</v>
      </c>
      <c r="HE167" s="579" t="s">
        <v>1250</v>
      </c>
      <c r="HF167" s="472"/>
      <c r="HG167" s="578" t="s">
        <v>2379</v>
      </c>
      <c r="HH167" s="578" t="s">
        <v>2380</v>
      </c>
      <c r="HI167" s="579" t="s">
        <v>1250</v>
      </c>
      <c r="HJ167" s="578" t="s">
        <v>2379</v>
      </c>
      <c r="HK167" s="578" t="s">
        <v>2380</v>
      </c>
      <c r="HL167" s="579" t="s">
        <v>1250</v>
      </c>
      <c r="HM167" s="578" t="s">
        <v>2379</v>
      </c>
      <c r="HN167" s="578" t="s">
        <v>2380</v>
      </c>
      <c r="HO167" s="579" t="s">
        <v>1250</v>
      </c>
      <c r="HP167" s="472"/>
      <c r="HQ167" s="578" t="s">
        <v>2379</v>
      </c>
      <c r="HR167" s="578" t="s">
        <v>2380</v>
      </c>
      <c r="HS167" s="579" t="s">
        <v>1250</v>
      </c>
      <c r="HT167" s="578" t="s">
        <v>2379</v>
      </c>
      <c r="HU167" s="578" t="s">
        <v>2380</v>
      </c>
      <c r="HV167" s="579" t="s">
        <v>1250</v>
      </c>
      <c r="HW167" s="578" t="s">
        <v>2379</v>
      </c>
      <c r="HX167" s="578" t="s">
        <v>2380</v>
      </c>
      <c r="HY167" s="579" t="s">
        <v>1250</v>
      </c>
      <c r="HZ167" s="472"/>
      <c r="IA167" s="578" t="s">
        <v>2379</v>
      </c>
      <c r="IB167" s="578" t="s">
        <v>2380</v>
      </c>
      <c r="IC167" s="579" t="s">
        <v>1250</v>
      </c>
      <c r="ID167" s="578" t="s">
        <v>2379</v>
      </c>
      <c r="IE167" s="578" t="s">
        <v>2380</v>
      </c>
      <c r="IF167" s="579" t="s">
        <v>1250</v>
      </c>
      <c r="IG167" s="578" t="s">
        <v>2379</v>
      </c>
      <c r="IH167" s="578" t="s">
        <v>2380</v>
      </c>
      <c r="II167" s="579" t="s">
        <v>1250</v>
      </c>
      <c r="IJ167" s="472"/>
      <c r="IK167" s="578" t="s">
        <v>2379</v>
      </c>
      <c r="IL167" s="578" t="s">
        <v>2380</v>
      </c>
      <c r="IM167" s="579" t="s">
        <v>1250</v>
      </c>
      <c r="IN167" s="578" t="s">
        <v>2379</v>
      </c>
      <c r="IO167" s="578" t="s">
        <v>2380</v>
      </c>
      <c r="IP167" s="579" t="s">
        <v>1250</v>
      </c>
      <c r="IQ167" s="578" t="s">
        <v>2379</v>
      </c>
      <c r="IR167" s="578" t="s">
        <v>2380</v>
      </c>
      <c r="IS167" s="579" t="s">
        <v>1250</v>
      </c>
      <c r="IT167" s="472"/>
      <c r="IU167" s="578" t="s">
        <v>2379</v>
      </c>
      <c r="IV167" s="578" t="s">
        <v>2380</v>
      </c>
      <c r="IW167" s="579" t="s">
        <v>1250</v>
      </c>
      <c r="IX167" s="578" t="s">
        <v>2379</v>
      </c>
      <c r="IY167" s="578" t="s">
        <v>2380</v>
      </c>
      <c r="IZ167" s="579" t="s">
        <v>1250</v>
      </c>
      <c r="JA167" s="578" t="s">
        <v>2379</v>
      </c>
      <c r="JB167" s="578" t="s">
        <v>2380</v>
      </c>
      <c r="JC167" s="579" t="s">
        <v>1250</v>
      </c>
      <c r="JD167" s="472"/>
      <c r="JE167" s="578" t="s">
        <v>2379</v>
      </c>
      <c r="JF167" s="578" t="s">
        <v>2380</v>
      </c>
      <c r="JG167" s="579" t="s">
        <v>1250</v>
      </c>
      <c r="JH167" s="578" t="s">
        <v>2379</v>
      </c>
      <c r="JI167" s="578" t="s">
        <v>2380</v>
      </c>
      <c r="JJ167" s="579" t="s">
        <v>1250</v>
      </c>
      <c r="JK167" s="578" t="s">
        <v>2379</v>
      </c>
      <c r="JL167" s="578" t="s">
        <v>2380</v>
      </c>
      <c r="JM167" s="579" t="s">
        <v>1250</v>
      </c>
      <c r="JN167" s="472"/>
      <c r="JO167" s="578" t="s">
        <v>2379</v>
      </c>
      <c r="JP167" s="578" t="s">
        <v>2380</v>
      </c>
      <c r="JQ167" s="579" t="s">
        <v>1250</v>
      </c>
      <c r="JR167" s="578" t="s">
        <v>2379</v>
      </c>
      <c r="JS167" s="578" t="s">
        <v>2380</v>
      </c>
      <c r="JT167" s="579" t="s">
        <v>1250</v>
      </c>
      <c r="JU167" s="578" t="s">
        <v>2379</v>
      </c>
      <c r="JV167" s="578" t="s">
        <v>2380</v>
      </c>
      <c r="JW167" s="579" t="s">
        <v>1250</v>
      </c>
      <c r="JX167" s="472"/>
      <c r="JY167" s="578" t="s">
        <v>2379</v>
      </c>
      <c r="JZ167" s="578" t="s">
        <v>2380</v>
      </c>
      <c r="KA167" s="579" t="s">
        <v>1250</v>
      </c>
      <c r="KB167" s="578" t="s">
        <v>2379</v>
      </c>
      <c r="KC167" s="578" t="s">
        <v>2380</v>
      </c>
      <c r="KD167" s="579" t="s">
        <v>1250</v>
      </c>
      <c r="KE167" s="578" t="s">
        <v>2379</v>
      </c>
      <c r="KF167" s="578" t="s">
        <v>2380</v>
      </c>
      <c r="KG167" s="579" t="s">
        <v>1250</v>
      </c>
      <c r="KH167" s="472"/>
      <c r="KI167" s="578" t="s">
        <v>2379</v>
      </c>
      <c r="KJ167" s="578" t="s">
        <v>2380</v>
      </c>
      <c r="KK167" s="579" t="s">
        <v>1250</v>
      </c>
      <c r="KL167" s="578" t="s">
        <v>2379</v>
      </c>
      <c r="KM167" s="578" t="s">
        <v>2380</v>
      </c>
      <c r="KN167" s="579" t="s">
        <v>1250</v>
      </c>
      <c r="KO167" s="578" t="s">
        <v>2379</v>
      </c>
      <c r="KP167" s="578" t="s">
        <v>2380</v>
      </c>
      <c r="KQ167" s="579" t="s">
        <v>1250</v>
      </c>
      <c r="KR167" s="472"/>
      <c r="KS167" s="578" t="s">
        <v>2379</v>
      </c>
      <c r="KT167" s="578" t="s">
        <v>2380</v>
      </c>
      <c r="KU167" s="579" t="s">
        <v>1250</v>
      </c>
      <c r="KV167" s="578" t="s">
        <v>2379</v>
      </c>
      <c r="KW167" s="578" t="s">
        <v>2380</v>
      </c>
      <c r="KX167" s="579" t="s">
        <v>1250</v>
      </c>
      <c r="KY167" s="578" t="s">
        <v>2379</v>
      </c>
      <c r="KZ167" s="578" t="s">
        <v>2380</v>
      </c>
      <c r="LA167" s="579" t="s">
        <v>1250</v>
      </c>
      <c r="LB167" s="472"/>
      <c r="LC167" s="578" t="s">
        <v>2379</v>
      </c>
      <c r="LD167" s="578" t="s">
        <v>2380</v>
      </c>
      <c r="LE167" s="579" t="s">
        <v>1250</v>
      </c>
      <c r="LF167" s="578" t="s">
        <v>2379</v>
      </c>
      <c r="LG167" s="578" t="s">
        <v>2380</v>
      </c>
      <c r="LH167" s="579" t="s">
        <v>1250</v>
      </c>
      <c r="LI167" s="578" t="s">
        <v>2379</v>
      </c>
      <c r="LJ167" s="578" t="s">
        <v>2380</v>
      </c>
      <c r="LK167" s="579" t="s">
        <v>1250</v>
      </c>
      <c r="LL167" s="472"/>
      <c r="LM167" s="578" t="s">
        <v>2379</v>
      </c>
      <c r="LN167" s="578" t="s">
        <v>2380</v>
      </c>
      <c r="LO167" s="579" t="s">
        <v>1250</v>
      </c>
      <c r="LP167" s="578" t="s">
        <v>2379</v>
      </c>
      <c r="LQ167" s="578" t="s">
        <v>2380</v>
      </c>
      <c r="LR167" s="579" t="s">
        <v>1250</v>
      </c>
      <c r="LS167" s="578" t="s">
        <v>2379</v>
      </c>
      <c r="LT167" s="578" t="s">
        <v>2380</v>
      </c>
      <c r="LU167" s="579" t="s">
        <v>1250</v>
      </c>
      <c r="LV167" s="472"/>
      <c r="LW167" s="578" t="s">
        <v>2379</v>
      </c>
      <c r="LX167" s="578" t="s">
        <v>2380</v>
      </c>
      <c r="LY167" s="579" t="s">
        <v>1250</v>
      </c>
      <c r="LZ167" s="578" t="s">
        <v>2379</v>
      </c>
      <c r="MA167" s="578" t="s">
        <v>2380</v>
      </c>
      <c r="MB167" s="579" t="s">
        <v>1250</v>
      </c>
      <c r="MC167" s="578" t="s">
        <v>2379</v>
      </c>
      <c r="MD167" s="578" t="s">
        <v>2380</v>
      </c>
      <c r="ME167" s="579" t="s">
        <v>1250</v>
      </c>
      <c r="MF167" s="472"/>
      <c r="MG167" s="578" t="s">
        <v>2379</v>
      </c>
      <c r="MH167" s="578" t="s">
        <v>2380</v>
      </c>
      <c r="MI167" s="579" t="s">
        <v>1250</v>
      </c>
      <c r="MJ167" s="578" t="s">
        <v>2379</v>
      </c>
      <c r="MK167" s="578" t="s">
        <v>2380</v>
      </c>
      <c r="ML167" s="579" t="s">
        <v>1250</v>
      </c>
      <c r="MM167" s="578" t="s">
        <v>2379</v>
      </c>
      <c r="MN167" s="578" t="s">
        <v>2380</v>
      </c>
      <c r="MO167" s="579" t="s">
        <v>1250</v>
      </c>
      <c r="MP167" s="472"/>
      <c r="MQ167" s="578" t="s">
        <v>2379</v>
      </c>
      <c r="MR167" s="578" t="s">
        <v>2380</v>
      </c>
      <c r="MS167" s="579" t="s">
        <v>1250</v>
      </c>
      <c r="MT167" s="578" t="s">
        <v>2379</v>
      </c>
      <c r="MU167" s="578" t="s">
        <v>2380</v>
      </c>
      <c r="MV167" s="579" t="s">
        <v>1250</v>
      </c>
      <c r="MW167" s="578" t="s">
        <v>2379</v>
      </c>
      <c r="MX167" s="578" t="s">
        <v>2380</v>
      </c>
      <c r="MY167" s="579" t="s">
        <v>1250</v>
      </c>
      <c r="NA167" s="578" t="s">
        <v>2379</v>
      </c>
      <c r="NB167" s="578" t="s">
        <v>2380</v>
      </c>
      <c r="NC167" s="579" t="s">
        <v>1250</v>
      </c>
      <c r="ND167" s="578" t="s">
        <v>2379</v>
      </c>
      <c r="NE167" s="578" t="s">
        <v>2380</v>
      </c>
      <c r="NF167" s="579" t="s">
        <v>1250</v>
      </c>
      <c r="NG167" s="578" t="s">
        <v>2379</v>
      </c>
      <c r="NH167" s="578" t="s">
        <v>2380</v>
      </c>
      <c r="NI167" s="579" t="s">
        <v>1250</v>
      </c>
      <c r="NJ167" s="472"/>
      <c r="NK167" s="578" t="s">
        <v>2379</v>
      </c>
      <c r="NL167" s="578" t="s">
        <v>2380</v>
      </c>
      <c r="NM167" s="579" t="s">
        <v>1250</v>
      </c>
      <c r="NN167" s="578" t="s">
        <v>2379</v>
      </c>
      <c r="NO167" s="578" t="s">
        <v>2380</v>
      </c>
      <c r="NP167" s="579" t="s">
        <v>1250</v>
      </c>
      <c r="NQ167" s="578" t="s">
        <v>2379</v>
      </c>
      <c r="NR167" s="578" t="s">
        <v>2380</v>
      </c>
      <c r="NS167" s="579" t="s">
        <v>1250</v>
      </c>
      <c r="NT167" s="472"/>
      <c r="NU167" s="578" t="s">
        <v>2379</v>
      </c>
      <c r="NV167" s="578" t="s">
        <v>2380</v>
      </c>
      <c r="NW167" s="579" t="s">
        <v>1250</v>
      </c>
      <c r="NX167" s="578" t="s">
        <v>2379</v>
      </c>
      <c r="NY167" s="578" t="s">
        <v>2380</v>
      </c>
      <c r="NZ167" s="579" t="s">
        <v>1250</v>
      </c>
      <c r="OA167" s="578" t="s">
        <v>2379</v>
      </c>
      <c r="OB167" s="578" t="s">
        <v>2380</v>
      </c>
      <c r="OC167" s="579" t="s">
        <v>1250</v>
      </c>
      <c r="OD167" s="472"/>
      <c r="OE167" s="578" t="s">
        <v>2379</v>
      </c>
      <c r="OF167" s="578" t="s">
        <v>2380</v>
      </c>
      <c r="OG167" s="579" t="s">
        <v>1250</v>
      </c>
      <c r="OH167" s="578" t="s">
        <v>2379</v>
      </c>
      <c r="OI167" s="578" t="s">
        <v>2380</v>
      </c>
      <c r="OJ167" s="579" t="s">
        <v>1250</v>
      </c>
      <c r="OK167" s="578" t="s">
        <v>2379</v>
      </c>
      <c r="OL167" s="578" t="s">
        <v>2380</v>
      </c>
      <c r="OM167" s="579" t="s">
        <v>1250</v>
      </c>
      <c r="ON167" s="472"/>
      <c r="OO167" s="578" t="s">
        <v>2379</v>
      </c>
      <c r="OP167" s="578" t="s">
        <v>2380</v>
      </c>
      <c r="OQ167" s="579" t="s">
        <v>1250</v>
      </c>
      <c r="OR167" s="578" t="s">
        <v>2379</v>
      </c>
      <c r="OS167" s="578" t="s">
        <v>2380</v>
      </c>
      <c r="OT167" s="579" t="s">
        <v>1250</v>
      </c>
      <c r="OU167" s="578" t="s">
        <v>2379</v>
      </c>
      <c r="OV167" s="578" t="s">
        <v>2380</v>
      </c>
      <c r="OW167" s="579" t="s">
        <v>1250</v>
      </c>
      <c r="OX167" s="472"/>
      <c r="OY167" s="578" t="s">
        <v>2379</v>
      </c>
      <c r="OZ167" s="578" t="s">
        <v>2380</v>
      </c>
      <c r="PA167" s="579" t="s">
        <v>1250</v>
      </c>
      <c r="PB167" s="578" t="s">
        <v>2379</v>
      </c>
      <c r="PC167" s="578" t="s">
        <v>2380</v>
      </c>
      <c r="PD167" s="579" t="s">
        <v>1250</v>
      </c>
      <c r="PE167" s="578" t="s">
        <v>2379</v>
      </c>
      <c r="PF167" s="578" t="s">
        <v>2380</v>
      </c>
      <c r="PG167" s="579" t="s">
        <v>1250</v>
      </c>
      <c r="PH167" s="472"/>
      <c r="PI167" s="578" t="s">
        <v>2379</v>
      </c>
      <c r="PJ167" s="578" t="s">
        <v>2380</v>
      </c>
      <c r="PK167" s="579" t="s">
        <v>1250</v>
      </c>
      <c r="PL167" s="578" t="s">
        <v>2379</v>
      </c>
      <c r="PM167" s="578" t="s">
        <v>2380</v>
      </c>
      <c r="PN167" s="579" t="s">
        <v>1250</v>
      </c>
      <c r="PO167" s="578" t="s">
        <v>2379</v>
      </c>
      <c r="PP167" s="578" t="s">
        <v>2380</v>
      </c>
      <c r="PQ167" s="579" t="s">
        <v>1250</v>
      </c>
      <c r="PR167" s="472"/>
      <c r="PS167" s="578" t="s">
        <v>2379</v>
      </c>
      <c r="PT167" s="578" t="s">
        <v>2380</v>
      </c>
      <c r="PU167" s="579" t="s">
        <v>1250</v>
      </c>
      <c r="PV167" s="578" t="s">
        <v>2379</v>
      </c>
      <c r="PW167" s="578" t="s">
        <v>2380</v>
      </c>
      <c r="PX167" s="579" t="s">
        <v>1250</v>
      </c>
      <c r="PY167" s="578" t="s">
        <v>2379</v>
      </c>
      <c r="PZ167" s="578" t="s">
        <v>2380</v>
      </c>
      <c r="QA167" s="579" t="s">
        <v>1250</v>
      </c>
      <c r="QB167" s="472"/>
      <c r="QC167" s="578" t="s">
        <v>2379</v>
      </c>
      <c r="QD167" s="578" t="s">
        <v>2380</v>
      </c>
      <c r="QE167" s="579" t="s">
        <v>1250</v>
      </c>
      <c r="QF167" s="578" t="s">
        <v>2379</v>
      </c>
      <c r="QG167" s="578" t="s">
        <v>2380</v>
      </c>
      <c r="QH167" s="579" t="s">
        <v>1250</v>
      </c>
      <c r="QI167" s="578" t="s">
        <v>2379</v>
      </c>
      <c r="QJ167" s="578" t="s">
        <v>2380</v>
      </c>
      <c r="QK167" s="579" t="s">
        <v>1250</v>
      </c>
      <c r="QL167" s="472"/>
      <c r="QM167" s="578" t="s">
        <v>2379</v>
      </c>
      <c r="QN167" s="578" t="s">
        <v>2380</v>
      </c>
      <c r="QO167" s="579" t="s">
        <v>1250</v>
      </c>
      <c r="QP167" s="578" t="s">
        <v>2379</v>
      </c>
      <c r="QQ167" s="578" t="s">
        <v>2380</v>
      </c>
      <c r="QR167" s="579" t="s">
        <v>1250</v>
      </c>
      <c r="QS167" s="578" t="s">
        <v>2379</v>
      </c>
      <c r="QT167" s="578" t="s">
        <v>2380</v>
      </c>
      <c r="QU167" s="579" t="s">
        <v>1250</v>
      </c>
      <c r="QV167" s="472"/>
      <c r="QW167" s="578" t="s">
        <v>2379</v>
      </c>
      <c r="QX167" s="578" t="s">
        <v>2380</v>
      </c>
      <c r="QY167" s="579" t="s">
        <v>1250</v>
      </c>
      <c r="QZ167" s="578" t="s">
        <v>2379</v>
      </c>
      <c r="RA167" s="578" t="s">
        <v>2380</v>
      </c>
      <c r="RB167" s="579" t="s">
        <v>1250</v>
      </c>
      <c r="RC167" s="578" t="s">
        <v>2379</v>
      </c>
      <c r="RD167" s="578" t="s">
        <v>2380</v>
      </c>
      <c r="RE167" s="579" t="s">
        <v>1250</v>
      </c>
      <c r="RF167" s="472"/>
      <c r="RG167" s="578" t="s">
        <v>2379</v>
      </c>
      <c r="RH167" s="578" t="s">
        <v>2380</v>
      </c>
      <c r="RI167" s="579" t="s">
        <v>1250</v>
      </c>
      <c r="RJ167" s="578" t="s">
        <v>2379</v>
      </c>
      <c r="RK167" s="578" t="s">
        <v>2380</v>
      </c>
      <c r="RL167" s="579" t="s">
        <v>1250</v>
      </c>
      <c r="RM167" s="578" t="s">
        <v>2379</v>
      </c>
      <c r="RN167" s="578" t="s">
        <v>2380</v>
      </c>
      <c r="RO167" s="579" t="s">
        <v>1250</v>
      </c>
    </row>
    <row r="168" spans="1:483 16141:16259">
      <c r="B168" s="56" t="s">
        <v>3666</v>
      </c>
      <c r="C168" s="56"/>
      <c r="E168" s="472"/>
      <c r="F168" s="472"/>
      <c r="G168" s="474"/>
      <c r="H168" s="472"/>
      <c r="I168" s="472"/>
      <c r="J168" s="474"/>
      <c r="K168" s="472"/>
      <c r="L168" s="472"/>
      <c r="M168" s="474"/>
      <c r="N168" s="472"/>
      <c r="O168" s="472"/>
      <c r="P168" s="472"/>
      <c r="Q168" s="474"/>
      <c r="R168" s="472"/>
      <c r="S168" s="472"/>
      <c r="T168" s="474"/>
      <c r="U168" s="472"/>
      <c r="V168" s="472"/>
      <c r="W168" s="474"/>
      <c r="X168" s="472"/>
      <c r="Y168" s="472"/>
      <c r="Z168" s="472"/>
      <c r="AA168" s="474"/>
      <c r="AB168" s="472"/>
      <c r="AC168" s="472"/>
      <c r="AD168" s="474"/>
      <c r="AE168" s="472"/>
      <c r="AF168" s="472"/>
      <c r="AG168" s="474"/>
      <c r="AH168" s="472"/>
      <c r="AI168" s="472"/>
      <c r="AJ168" s="472"/>
      <c r="AK168" s="474"/>
      <c r="AL168" s="472"/>
      <c r="AM168" s="472"/>
      <c r="AN168" s="474"/>
      <c r="AO168" s="472"/>
      <c r="AP168" s="472"/>
      <c r="AQ168" s="474"/>
      <c r="AR168" s="472"/>
      <c r="AS168" s="472"/>
      <c r="AT168" s="472"/>
      <c r="AU168" s="474"/>
      <c r="AV168" s="472"/>
      <c r="AW168" s="472"/>
      <c r="AX168" s="474"/>
      <c r="AY168" s="472"/>
      <c r="AZ168" s="472"/>
      <c r="BA168" s="474"/>
      <c r="BB168" s="472"/>
      <c r="BC168" s="472"/>
      <c r="BD168" s="472"/>
      <c r="BE168" s="474"/>
      <c r="BF168" s="472"/>
      <c r="BG168" s="472"/>
      <c r="BH168" s="474"/>
      <c r="BI168" s="472"/>
      <c r="BJ168" s="472"/>
      <c r="BK168" s="474"/>
      <c r="BL168" s="472"/>
      <c r="BM168" s="472"/>
      <c r="BN168" s="472"/>
      <c r="BO168" s="474"/>
      <c r="BP168" s="472"/>
      <c r="BQ168" s="472"/>
      <c r="BR168" s="474"/>
      <c r="BS168" s="472"/>
      <c r="BT168" s="472"/>
      <c r="BU168" s="474"/>
      <c r="BV168" s="472"/>
      <c r="BW168" s="472"/>
      <c r="BX168" s="472"/>
      <c r="BY168" s="474"/>
      <c r="BZ168" s="472"/>
      <c r="CA168" s="472"/>
      <c r="CB168" s="474"/>
      <c r="CC168" s="472"/>
      <c r="CD168" s="472"/>
      <c r="CE168" s="474"/>
      <c r="CF168" s="472"/>
      <c r="CG168" s="472"/>
      <c r="CH168" s="472"/>
      <c r="CI168" s="474"/>
      <c r="CJ168" s="472"/>
      <c r="CK168" s="472"/>
      <c r="CL168" s="474"/>
      <c r="CM168" s="472"/>
      <c r="CN168" s="472"/>
      <c r="CO168" s="474"/>
      <c r="CP168" s="472"/>
      <c r="CQ168" s="472"/>
      <c r="CR168" s="472"/>
      <c r="CS168" s="474"/>
      <c r="CT168" s="472"/>
      <c r="CU168" s="472"/>
      <c r="CV168" s="474"/>
      <c r="CW168" s="472"/>
      <c r="CX168" s="472"/>
      <c r="CY168" s="474"/>
      <c r="CZ168" s="472"/>
      <c r="DA168" s="472"/>
      <c r="DB168" s="472"/>
      <c r="DC168" s="474"/>
      <c r="DD168" s="472"/>
      <c r="DE168" s="472"/>
      <c r="DF168" s="474"/>
      <c r="DG168" s="472"/>
      <c r="DH168" s="472"/>
      <c r="DI168" s="474"/>
      <c r="DJ168" s="472"/>
      <c r="DK168" s="472"/>
      <c r="DL168" s="472"/>
      <c r="DM168" s="474"/>
      <c r="DN168" s="472"/>
      <c r="DO168" s="472"/>
      <c r="DP168" s="474"/>
      <c r="DQ168" s="472"/>
      <c r="DR168" s="472"/>
      <c r="DS168" s="474"/>
      <c r="DT168" s="472"/>
      <c r="DU168" s="472"/>
      <c r="DV168" s="472"/>
      <c r="DW168" s="474"/>
      <c r="DX168" s="472"/>
      <c r="DY168" s="472"/>
      <c r="DZ168" s="474"/>
      <c r="EA168" s="472"/>
      <c r="EB168" s="472"/>
      <c r="EC168" s="474"/>
      <c r="ED168" s="472"/>
      <c r="EE168" s="472"/>
      <c r="EF168" s="472"/>
      <c r="EG168" s="474"/>
      <c r="EH168" s="472"/>
      <c r="EI168" s="472"/>
      <c r="EJ168" s="474"/>
      <c r="EK168" s="472"/>
      <c r="EL168" s="472"/>
      <c r="EM168" s="474"/>
      <c r="EN168" s="472"/>
      <c r="EO168" s="472"/>
      <c r="EP168" s="472"/>
      <c r="EQ168" s="474"/>
      <c r="ER168" s="472"/>
      <c r="ES168" s="472"/>
      <c r="ET168" s="474"/>
      <c r="EU168" s="472"/>
      <c r="EV168" s="472"/>
      <c r="EW168" s="474"/>
      <c r="EX168" s="472"/>
      <c r="EY168" s="472"/>
      <c r="EZ168" s="472"/>
      <c r="FA168" s="474"/>
      <c r="FB168" s="472"/>
      <c r="FC168" s="472"/>
      <c r="FD168" s="474"/>
      <c r="FE168" s="472"/>
      <c r="FF168" s="472"/>
      <c r="FG168" s="474"/>
      <c r="FH168" s="472"/>
      <c r="FI168" s="472"/>
      <c r="FJ168" s="472"/>
      <c r="FK168" s="474"/>
      <c r="FL168" s="472"/>
      <c r="FM168" s="472"/>
      <c r="FN168" s="474"/>
      <c r="FO168" s="472"/>
      <c r="FP168" s="472"/>
      <c r="FQ168" s="474"/>
      <c r="FR168" s="472"/>
      <c r="FS168" s="472"/>
      <c r="FT168" s="472"/>
      <c r="FU168" s="474"/>
      <c r="FV168" s="472"/>
      <c r="FW168" s="472"/>
      <c r="FX168" s="474"/>
      <c r="FY168" s="472"/>
      <c r="FZ168" s="472"/>
      <c r="GA168" s="474"/>
      <c r="GB168" s="472"/>
      <c r="GC168" s="472"/>
      <c r="GD168" s="472"/>
      <c r="GE168" s="474"/>
      <c r="GF168" s="472"/>
      <c r="GG168" s="472"/>
      <c r="GH168" s="474"/>
      <c r="GI168" s="472"/>
      <c r="GJ168" s="472"/>
      <c r="GK168" s="474"/>
      <c r="GL168" s="472"/>
      <c r="GM168" s="472"/>
      <c r="GN168" s="472"/>
      <c r="GO168" s="474"/>
      <c r="GP168" s="472"/>
      <c r="GQ168" s="472"/>
      <c r="GR168" s="474"/>
      <c r="GS168" s="472"/>
      <c r="GT168" s="472"/>
      <c r="GU168" s="474"/>
      <c r="GV168" s="472"/>
      <c r="GW168" s="472"/>
      <c r="GX168" s="472"/>
      <c r="GY168" s="474"/>
      <c r="GZ168" s="472"/>
      <c r="HA168" s="472"/>
      <c r="HB168" s="474"/>
      <c r="HC168" s="472"/>
      <c r="HD168" s="472"/>
      <c r="HE168" s="474"/>
      <c r="HF168" s="472"/>
      <c r="HG168" s="472"/>
      <c r="HH168" s="472"/>
      <c r="HI168" s="474"/>
      <c r="HJ168" s="472"/>
      <c r="HK168" s="472"/>
      <c r="HL168" s="474"/>
      <c r="HM168" s="472"/>
      <c r="HN168" s="472"/>
      <c r="HO168" s="474"/>
      <c r="HP168" s="472"/>
      <c r="HQ168" s="472"/>
      <c r="HR168" s="472"/>
      <c r="HS168" s="474"/>
      <c r="HT168" s="472"/>
      <c r="HU168" s="472"/>
      <c r="HV168" s="474"/>
      <c r="HW168" s="472"/>
      <c r="HX168" s="472"/>
      <c r="HY168" s="474"/>
      <c r="HZ168" s="472"/>
      <c r="IA168" s="472"/>
      <c r="IB168" s="472"/>
      <c r="IC168" s="474"/>
      <c r="ID168" s="472"/>
      <c r="IE168" s="472"/>
      <c r="IF168" s="474"/>
      <c r="IG168" s="472"/>
      <c r="IH168" s="472"/>
      <c r="II168" s="474"/>
      <c r="IJ168" s="472"/>
      <c r="IK168" s="472"/>
      <c r="IL168" s="472"/>
      <c r="IM168" s="474"/>
      <c r="IN168" s="472"/>
      <c r="IO168" s="472"/>
      <c r="IP168" s="474"/>
      <c r="IQ168" s="472"/>
      <c r="IR168" s="472"/>
      <c r="IS168" s="474"/>
      <c r="IT168" s="472"/>
      <c r="IU168" s="472"/>
      <c r="IV168" s="472"/>
      <c r="IW168" s="474"/>
      <c r="IX168" s="472"/>
      <c r="IY168" s="472"/>
      <c r="IZ168" s="474"/>
      <c r="JA168" s="472"/>
      <c r="JB168" s="472"/>
      <c r="JC168" s="474"/>
      <c r="JD168" s="472"/>
      <c r="JE168" s="472"/>
      <c r="JF168" s="472"/>
      <c r="JG168" s="474"/>
      <c r="JH168" s="472"/>
      <c r="JI168" s="472"/>
      <c r="JJ168" s="474"/>
      <c r="JK168" s="472"/>
      <c r="JL168" s="472"/>
      <c r="JM168" s="474"/>
      <c r="JN168" s="472"/>
      <c r="JO168" s="472"/>
      <c r="JP168" s="472"/>
      <c r="JQ168" s="474"/>
      <c r="JR168" s="472"/>
      <c r="JS168" s="472"/>
      <c r="JT168" s="474"/>
      <c r="JU168" s="472"/>
      <c r="JV168" s="472"/>
      <c r="JW168" s="474"/>
      <c r="JX168" s="472"/>
      <c r="JY168" s="472"/>
      <c r="JZ168" s="472"/>
      <c r="KA168" s="474"/>
      <c r="KB168" s="472"/>
      <c r="KC168" s="472"/>
      <c r="KD168" s="474"/>
      <c r="KE168" s="472"/>
      <c r="KF168" s="472"/>
      <c r="KG168" s="474"/>
      <c r="KH168" s="472"/>
      <c r="KI168" s="472"/>
      <c r="KJ168" s="472"/>
      <c r="KK168" s="474"/>
      <c r="KL168" s="472"/>
      <c r="KM168" s="472"/>
      <c r="KN168" s="474"/>
      <c r="KO168" s="472"/>
      <c r="KP168" s="472"/>
      <c r="KQ168" s="474"/>
      <c r="KR168" s="472"/>
      <c r="KS168" s="472"/>
      <c r="KT168" s="472"/>
      <c r="KU168" s="474"/>
      <c r="KV168" s="472"/>
      <c r="KW168" s="472"/>
      <c r="KX168" s="474"/>
      <c r="KY168" s="472"/>
      <c r="KZ168" s="472"/>
      <c r="LA168" s="474"/>
      <c r="LB168" s="472"/>
      <c r="LC168" s="472"/>
      <c r="LD168" s="472"/>
      <c r="LE168" s="474"/>
      <c r="LF168" s="472"/>
      <c r="LG168" s="472"/>
      <c r="LH168" s="474"/>
      <c r="LI168" s="472"/>
      <c r="LJ168" s="472"/>
      <c r="LK168" s="474"/>
      <c r="LL168" s="472"/>
      <c r="LM168" s="472"/>
      <c r="LN168" s="472"/>
      <c r="LO168" s="474"/>
      <c r="LP168" s="472"/>
      <c r="LQ168" s="472"/>
      <c r="LR168" s="474"/>
      <c r="LS168" s="472"/>
      <c r="LT168" s="472"/>
      <c r="LU168" s="474"/>
      <c r="LV168" s="472"/>
      <c r="LW168" s="472"/>
      <c r="LX168" s="472"/>
      <c r="LY168" s="474"/>
      <c r="LZ168" s="472"/>
      <c r="MA168" s="472"/>
      <c r="MB168" s="474"/>
      <c r="MC168" s="472"/>
      <c r="MD168" s="472"/>
      <c r="ME168" s="474"/>
      <c r="MF168" s="472"/>
      <c r="MG168" s="472"/>
      <c r="MH168" s="472"/>
      <c r="MI168" s="474"/>
      <c r="MJ168" s="472"/>
      <c r="MK168" s="472"/>
      <c r="ML168" s="474"/>
      <c r="MM168" s="472"/>
      <c r="MN168" s="472"/>
      <c r="MO168" s="474"/>
      <c r="MP168" s="472"/>
      <c r="MQ168" s="472"/>
      <c r="MR168" s="472"/>
      <c r="MS168" s="474"/>
      <c r="MT168" s="472"/>
      <c r="MU168" s="472"/>
      <c r="MV168" s="474"/>
      <c r="MW168" s="472"/>
      <c r="MX168" s="472"/>
      <c r="MY168" s="474"/>
      <c r="NA168" s="472"/>
      <c r="NB168" s="472"/>
      <c r="NC168" s="474"/>
      <c r="ND168" s="472"/>
      <c r="NE168" s="472"/>
      <c r="NF168" s="474"/>
      <c r="NG168" s="472"/>
      <c r="NH168" s="472"/>
      <c r="NI168" s="474"/>
      <c r="NJ168" s="472"/>
      <c r="NK168" s="472"/>
      <c r="NL168" s="472"/>
      <c r="NM168" s="474"/>
      <c r="NN168" s="472"/>
      <c r="NO168" s="472"/>
      <c r="NP168" s="474"/>
      <c r="NQ168" s="472"/>
      <c r="NR168" s="472"/>
      <c r="NS168" s="474"/>
      <c r="NT168" s="472"/>
      <c r="NU168" s="472"/>
      <c r="NV168" s="472"/>
      <c r="NW168" s="474"/>
      <c r="NX168" s="472"/>
      <c r="NY168" s="472"/>
      <c r="NZ168" s="474"/>
      <c r="OA168" s="472"/>
      <c r="OB168" s="472"/>
      <c r="OC168" s="474"/>
      <c r="OD168" s="472"/>
      <c r="OE168" s="472"/>
      <c r="OF168" s="472"/>
      <c r="OG168" s="474"/>
      <c r="OH168" s="472"/>
      <c r="OI168" s="472"/>
      <c r="OJ168" s="474"/>
      <c r="OK168" s="472"/>
      <c r="OL168" s="472"/>
      <c r="OM168" s="474"/>
      <c r="ON168" s="472"/>
      <c r="OO168" s="472"/>
      <c r="OP168" s="472"/>
      <c r="OQ168" s="474"/>
      <c r="OR168" s="472"/>
      <c r="OS168" s="472"/>
      <c r="OT168" s="474"/>
      <c r="OU168" s="472"/>
      <c r="OV168" s="472"/>
      <c r="OW168" s="474"/>
      <c r="OX168" s="472"/>
      <c r="OY168" s="472"/>
      <c r="OZ168" s="472"/>
      <c r="PA168" s="474"/>
      <c r="PB168" s="472"/>
      <c r="PC168" s="472"/>
      <c r="PD168" s="474"/>
      <c r="PE168" s="472"/>
      <c r="PF168" s="472"/>
      <c r="PG168" s="474"/>
      <c r="PH168" s="472"/>
      <c r="PI168" s="472"/>
      <c r="PJ168" s="472"/>
      <c r="PK168" s="474"/>
      <c r="PL168" s="472"/>
      <c r="PM168" s="472"/>
      <c r="PN168" s="474"/>
      <c r="PO168" s="472"/>
      <c r="PP168" s="472"/>
      <c r="PQ168" s="474"/>
      <c r="PR168" s="472"/>
      <c r="PS168" s="472"/>
      <c r="PT168" s="472"/>
      <c r="PU168" s="474"/>
      <c r="PV168" s="472"/>
      <c r="PW168" s="472"/>
      <c r="PX168" s="474"/>
      <c r="PY168" s="472"/>
      <c r="PZ168" s="472"/>
      <c r="QA168" s="474"/>
      <c r="QB168" s="472"/>
      <c r="QC168" s="472"/>
      <c r="QD168" s="472"/>
      <c r="QE168" s="474"/>
      <c r="QF168" s="472"/>
      <c r="QG168" s="472"/>
      <c r="QH168" s="474"/>
      <c r="QI168" s="472"/>
      <c r="QJ168" s="472"/>
      <c r="QK168" s="474"/>
      <c r="QL168" s="472"/>
      <c r="QM168" s="472"/>
      <c r="QN168" s="472"/>
      <c r="QO168" s="474"/>
      <c r="QP168" s="472"/>
      <c r="QQ168" s="472"/>
      <c r="QR168" s="474"/>
      <c r="QS168" s="472"/>
      <c r="QT168" s="472"/>
      <c r="QU168" s="474"/>
      <c r="QV168" s="472"/>
      <c r="QW168" s="472"/>
      <c r="QX168" s="472"/>
      <c r="QY168" s="474"/>
      <c r="QZ168" s="472"/>
      <c r="RA168" s="472"/>
      <c r="RB168" s="474"/>
      <c r="RC168" s="472"/>
      <c r="RD168" s="472"/>
      <c r="RE168" s="474"/>
      <c r="RF168" s="472"/>
      <c r="RG168" s="472"/>
      <c r="RH168" s="472"/>
      <c r="RI168" s="474"/>
      <c r="RJ168" s="472"/>
      <c r="RK168" s="472"/>
      <c r="RL168" s="474"/>
      <c r="RM168" s="472"/>
      <c r="RN168" s="472"/>
      <c r="RO168" s="474"/>
    </row>
    <row r="169" spans="1:483 16141:16259">
      <c r="A169" s="70" t="s">
        <v>3529</v>
      </c>
      <c r="B169" s="56"/>
      <c r="C169" s="56" t="s">
        <v>3521</v>
      </c>
      <c r="E169" s="534">
        <v>404796161.51000005</v>
      </c>
      <c r="F169" s="594">
        <v>0</v>
      </c>
      <c r="G169" s="594">
        <v>404796161.51000005</v>
      </c>
      <c r="H169" s="534">
        <v>44560713.93</v>
      </c>
      <c r="I169" s="594">
        <v>0</v>
      </c>
      <c r="J169" s="594">
        <v>44560713.93</v>
      </c>
      <c r="K169" s="534">
        <v>360235447.57999998</v>
      </c>
      <c r="L169" s="594">
        <v>0</v>
      </c>
      <c r="M169" s="594">
        <v>360235447.57999998</v>
      </c>
      <c r="N169" s="472"/>
      <c r="O169" s="534">
        <v>409479827.18000001</v>
      </c>
      <c r="P169" s="594">
        <v>0</v>
      </c>
      <c r="Q169" s="594">
        <v>409479827.18000001</v>
      </c>
      <c r="R169" s="534">
        <v>45516336.310000002</v>
      </c>
      <c r="S169" s="594">
        <v>0</v>
      </c>
      <c r="T169" s="594">
        <v>45516336.310000002</v>
      </c>
      <c r="U169" s="534">
        <v>363963490.86999995</v>
      </c>
      <c r="V169" s="594">
        <v>0</v>
      </c>
      <c r="W169" s="594">
        <v>363963490.86999995</v>
      </c>
      <c r="X169" s="472"/>
      <c r="Y169" s="534">
        <v>415124919.40999997</v>
      </c>
      <c r="Z169" s="594">
        <v>0</v>
      </c>
      <c r="AA169" s="594">
        <v>415124919.40999997</v>
      </c>
      <c r="AB169" s="534">
        <v>46342952.759999998</v>
      </c>
      <c r="AC169" s="594">
        <v>0</v>
      </c>
      <c r="AD169" s="594">
        <v>46342952.759999998</v>
      </c>
      <c r="AE169" s="534">
        <v>368781966.64999998</v>
      </c>
      <c r="AF169" s="594">
        <v>0</v>
      </c>
      <c r="AG169" s="594">
        <v>368781966.64999998</v>
      </c>
      <c r="AH169" s="472"/>
      <c r="AI169" s="534">
        <v>412037017.36000001</v>
      </c>
      <c r="AJ169" s="594">
        <v>0</v>
      </c>
      <c r="AK169" s="594">
        <v>412037017.36000001</v>
      </c>
      <c r="AL169" s="534">
        <v>45326707.029999994</v>
      </c>
      <c r="AM169" s="594">
        <v>0</v>
      </c>
      <c r="AN169" s="594">
        <v>45326707.029999994</v>
      </c>
      <c r="AO169" s="534">
        <v>366710310.33000004</v>
      </c>
      <c r="AP169" s="594">
        <v>0</v>
      </c>
      <c r="AQ169" s="594">
        <v>366710310.33000004</v>
      </c>
      <c r="AR169" s="472"/>
      <c r="AS169" s="534">
        <v>411920978.64999998</v>
      </c>
      <c r="AT169" s="594">
        <v>0</v>
      </c>
      <c r="AU169" s="594">
        <v>411920978.64999998</v>
      </c>
      <c r="AV169" s="534">
        <v>45302668.170000002</v>
      </c>
      <c r="AW169" s="594">
        <v>0</v>
      </c>
      <c r="AX169" s="594">
        <v>45302668.170000002</v>
      </c>
      <c r="AY169" s="534">
        <v>366618310.48000008</v>
      </c>
      <c r="AZ169" s="594">
        <v>0</v>
      </c>
      <c r="BA169" s="594">
        <v>366618310.48000008</v>
      </c>
      <c r="BB169" s="472"/>
      <c r="BC169" s="534">
        <v>410165043.38000005</v>
      </c>
      <c r="BD169" s="594">
        <v>0</v>
      </c>
      <c r="BE169" s="594">
        <v>410165043.38000005</v>
      </c>
      <c r="BF169" s="534">
        <v>45256937.899999999</v>
      </c>
      <c r="BG169" s="594">
        <v>0</v>
      </c>
      <c r="BH169" s="594">
        <v>45256937.899999999</v>
      </c>
      <c r="BI169" s="534">
        <v>364908105.48000008</v>
      </c>
      <c r="BJ169" s="594">
        <v>0</v>
      </c>
      <c r="BK169" s="594">
        <v>364908105.48000008</v>
      </c>
      <c r="BL169" s="472"/>
      <c r="BM169" s="534">
        <v>409992784.57999998</v>
      </c>
      <c r="BN169" s="594">
        <v>0</v>
      </c>
      <c r="BO169" s="594">
        <v>409992784.57999998</v>
      </c>
      <c r="BP169" s="534">
        <v>45266954.499999993</v>
      </c>
      <c r="BQ169" s="594">
        <v>0</v>
      </c>
      <c r="BR169" s="594">
        <v>45266954.499999993</v>
      </c>
      <c r="BS169" s="534">
        <v>364725830.08000004</v>
      </c>
      <c r="BT169" s="594">
        <v>0</v>
      </c>
      <c r="BU169" s="594">
        <v>364725830.08000004</v>
      </c>
      <c r="BV169" s="472"/>
      <c r="BW169" s="534">
        <v>410332247.30000001</v>
      </c>
      <c r="BX169" s="594">
        <v>0</v>
      </c>
      <c r="BY169" s="594">
        <v>410332247.30000001</v>
      </c>
      <c r="BZ169" s="534">
        <v>45251845.989999995</v>
      </c>
      <c r="CA169" s="594">
        <v>0</v>
      </c>
      <c r="CB169" s="594">
        <v>45251845.989999995</v>
      </c>
      <c r="CC169" s="534">
        <v>365080401.31000006</v>
      </c>
      <c r="CD169" s="594">
        <v>0</v>
      </c>
      <c r="CE169" s="594">
        <v>365080401.31000006</v>
      </c>
      <c r="CF169" s="472"/>
      <c r="CG169" s="534">
        <v>409964829.25</v>
      </c>
      <c r="CH169" s="594">
        <v>0</v>
      </c>
      <c r="CI169" s="594">
        <v>409964829.25</v>
      </c>
      <c r="CJ169" s="534">
        <v>45190670.859999999</v>
      </c>
      <c r="CK169" s="594">
        <v>0</v>
      </c>
      <c r="CL169" s="594">
        <v>45190670.859999999</v>
      </c>
      <c r="CM169" s="534">
        <v>364774158.38999999</v>
      </c>
      <c r="CN169" s="594">
        <v>0</v>
      </c>
      <c r="CO169" s="594">
        <v>364774158.38999999</v>
      </c>
      <c r="CP169" s="472"/>
      <c r="CQ169" s="534">
        <v>415577867.17000002</v>
      </c>
      <c r="CR169" s="594">
        <v>0</v>
      </c>
      <c r="CS169" s="594">
        <v>415577867.17000002</v>
      </c>
      <c r="CT169" s="534">
        <v>45667986.350000001</v>
      </c>
      <c r="CU169" s="594">
        <v>0</v>
      </c>
      <c r="CV169" s="594">
        <v>45667986.350000001</v>
      </c>
      <c r="CW169" s="534">
        <v>369909880.82000005</v>
      </c>
      <c r="CX169" s="594">
        <v>0</v>
      </c>
      <c r="CY169" s="594">
        <v>369909880.82000005</v>
      </c>
      <c r="CZ169" s="472"/>
      <c r="DA169" s="534">
        <v>424954061.70000005</v>
      </c>
      <c r="DB169" s="594">
        <v>0</v>
      </c>
      <c r="DC169" s="594">
        <v>424954061.70000005</v>
      </c>
      <c r="DD169" s="534">
        <v>46850854.850000001</v>
      </c>
      <c r="DE169" s="594">
        <v>0</v>
      </c>
      <c r="DF169" s="594">
        <v>46850854.850000001</v>
      </c>
      <c r="DG169" s="534">
        <v>378103206.85000008</v>
      </c>
      <c r="DH169" s="594">
        <v>0</v>
      </c>
      <c r="DI169" s="594">
        <v>378103206.85000008</v>
      </c>
      <c r="DJ169" s="472"/>
      <c r="DK169" s="534">
        <v>430902293.48000002</v>
      </c>
      <c r="DL169" s="594">
        <v>0</v>
      </c>
      <c r="DM169" s="594">
        <v>430902293.48000002</v>
      </c>
      <c r="DN169" s="534">
        <v>47875316.250000007</v>
      </c>
      <c r="DO169" s="594">
        <v>0</v>
      </c>
      <c r="DP169" s="594">
        <v>47875316.250000007</v>
      </c>
      <c r="DQ169" s="534">
        <v>383026977.23000008</v>
      </c>
      <c r="DR169" s="594">
        <v>0</v>
      </c>
      <c r="DS169" s="594">
        <v>383026977.23000008</v>
      </c>
      <c r="DT169" s="472"/>
      <c r="DU169" s="534">
        <v>434929319.11000001</v>
      </c>
      <c r="DV169" s="594">
        <v>0</v>
      </c>
      <c r="DW169" s="594">
        <v>434929319.11000001</v>
      </c>
      <c r="DX169" s="534">
        <v>48729929.18</v>
      </c>
      <c r="DY169" s="594">
        <v>0</v>
      </c>
      <c r="DZ169" s="594">
        <v>48729929.18</v>
      </c>
      <c r="EA169" s="534">
        <v>386199389.93000007</v>
      </c>
      <c r="EB169" s="594">
        <v>0</v>
      </c>
      <c r="EC169" s="594">
        <v>386199389.93000007</v>
      </c>
      <c r="ED169" s="472"/>
      <c r="EE169" s="534">
        <v>434240092.69</v>
      </c>
      <c r="EF169" s="594">
        <v>0</v>
      </c>
      <c r="EG169" s="594">
        <v>434240092.69</v>
      </c>
      <c r="EH169" s="534">
        <v>48441548.740000002</v>
      </c>
      <c r="EI169" s="594">
        <v>0</v>
      </c>
      <c r="EJ169" s="594">
        <v>48441548.740000002</v>
      </c>
      <c r="EK169" s="534">
        <v>385798543.94999999</v>
      </c>
      <c r="EL169" s="594">
        <v>0</v>
      </c>
      <c r="EM169" s="594">
        <v>385798543.94999999</v>
      </c>
      <c r="EN169" s="472"/>
      <c r="EO169" s="534">
        <v>428574476.58999997</v>
      </c>
      <c r="EP169" s="594">
        <v>0</v>
      </c>
      <c r="EQ169" s="594">
        <v>428574476.58999997</v>
      </c>
      <c r="ER169" s="534">
        <v>47536745.039999999</v>
      </c>
      <c r="ES169" s="594">
        <v>0</v>
      </c>
      <c r="ET169" s="594">
        <v>47536745.039999999</v>
      </c>
      <c r="EU169" s="534">
        <v>381037731.55000001</v>
      </c>
      <c r="EV169" s="594">
        <v>0</v>
      </c>
      <c r="EW169" s="594">
        <v>381037731.55000001</v>
      </c>
      <c r="EX169" s="472"/>
      <c r="EY169" s="534">
        <v>433333271.62</v>
      </c>
      <c r="EZ169" s="594">
        <v>0</v>
      </c>
      <c r="FA169" s="594">
        <v>433333271.62</v>
      </c>
      <c r="FB169" s="534">
        <v>48830621.629999995</v>
      </c>
      <c r="FC169" s="594">
        <v>0</v>
      </c>
      <c r="FD169" s="594">
        <v>48830621.629999995</v>
      </c>
      <c r="FE169" s="534">
        <v>384502649.99000001</v>
      </c>
      <c r="FF169" s="594">
        <v>0</v>
      </c>
      <c r="FG169" s="594">
        <v>384502649.99000001</v>
      </c>
      <c r="FH169" s="472"/>
      <c r="FI169" s="534">
        <v>435766975.88999999</v>
      </c>
      <c r="FJ169" s="594">
        <v>0</v>
      </c>
      <c r="FK169" s="594">
        <v>435766975.88999999</v>
      </c>
      <c r="FL169" s="534">
        <v>49208632.550000004</v>
      </c>
      <c r="FM169" s="594">
        <v>0</v>
      </c>
      <c r="FN169" s="594">
        <v>49208632.550000004</v>
      </c>
      <c r="FO169" s="534">
        <v>386558343.33999997</v>
      </c>
      <c r="FP169" s="594">
        <v>0</v>
      </c>
      <c r="FQ169" s="594">
        <v>386558343.33999997</v>
      </c>
      <c r="FR169" s="472"/>
      <c r="FS169" s="534">
        <v>438776500.39999992</v>
      </c>
      <c r="FT169" s="594">
        <v>0</v>
      </c>
      <c r="FU169" s="594">
        <v>438776500.39999992</v>
      </c>
      <c r="FV169" s="534">
        <v>49786907.189999998</v>
      </c>
      <c r="FW169" s="594">
        <v>0</v>
      </c>
      <c r="FX169" s="594">
        <v>49786907.189999998</v>
      </c>
      <c r="FY169" s="534">
        <v>388989593.21000004</v>
      </c>
      <c r="FZ169" s="594">
        <v>0</v>
      </c>
      <c r="GA169" s="594">
        <v>388989593.21000004</v>
      </c>
      <c r="GB169" s="472"/>
      <c r="GC169" s="534">
        <v>441404149.87999994</v>
      </c>
      <c r="GD169" s="594">
        <v>0</v>
      </c>
      <c r="GE169" s="594">
        <v>441404149.87999994</v>
      </c>
      <c r="GF169" s="534">
        <v>50115324.249999993</v>
      </c>
      <c r="GG169" s="594">
        <v>0</v>
      </c>
      <c r="GH169" s="594">
        <v>50115324.249999993</v>
      </c>
      <c r="GI169" s="534">
        <v>391288825.62999994</v>
      </c>
      <c r="GJ169" s="594">
        <v>0</v>
      </c>
      <c r="GK169" s="594">
        <v>391288825.62999994</v>
      </c>
      <c r="GL169" s="472"/>
      <c r="GM169" s="534">
        <v>442548068.57999992</v>
      </c>
      <c r="GN169" s="594">
        <v>0</v>
      </c>
      <c r="GO169" s="594">
        <v>442548068.57999992</v>
      </c>
      <c r="GP169" s="534">
        <v>50371979.179999992</v>
      </c>
      <c r="GQ169" s="594">
        <v>0</v>
      </c>
      <c r="GR169" s="594">
        <v>50371979.179999992</v>
      </c>
      <c r="GS169" s="534">
        <v>392176089.39999992</v>
      </c>
      <c r="GT169" s="594">
        <v>0</v>
      </c>
      <c r="GU169" s="594">
        <v>392176089.39999992</v>
      </c>
      <c r="GV169" s="472"/>
      <c r="GW169" s="534">
        <v>443489517.83999997</v>
      </c>
      <c r="GX169" s="594">
        <v>0</v>
      </c>
      <c r="GY169" s="594">
        <v>443489517.83999997</v>
      </c>
      <c r="GZ169" s="534">
        <v>50621694.629999988</v>
      </c>
      <c r="HA169" s="594">
        <v>0</v>
      </c>
      <c r="HB169" s="594">
        <v>50621694.629999988</v>
      </c>
      <c r="HC169" s="534">
        <v>392867823.20999998</v>
      </c>
      <c r="HD169" s="594">
        <v>0</v>
      </c>
      <c r="HE169" s="594">
        <v>392867823.20999998</v>
      </c>
      <c r="HF169" s="472"/>
      <c r="HG169" s="534">
        <v>437209770.06999993</v>
      </c>
      <c r="HH169" s="594">
        <v>0</v>
      </c>
      <c r="HI169" s="594">
        <v>437209770.06999993</v>
      </c>
      <c r="HJ169" s="534">
        <v>50119950.139999986</v>
      </c>
      <c r="HK169" s="594">
        <v>0</v>
      </c>
      <c r="HL169" s="594">
        <v>50119950.139999986</v>
      </c>
      <c r="HM169" s="534">
        <v>387089819.92999995</v>
      </c>
      <c r="HN169" s="594">
        <v>0</v>
      </c>
      <c r="HO169" s="594">
        <v>387089819.92999995</v>
      </c>
      <c r="HP169" s="472"/>
      <c r="HQ169" s="534">
        <v>438478763.63999999</v>
      </c>
      <c r="HR169" s="594">
        <v>0</v>
      </c>
      <c r="HS169" s="594">
        <v>438478763.63999999</v>
      </c>
      <c r="HT169" s="534">
        <v>50284052.589999996</v>
      </c>
      <c r="HU169" s="594">
        <v>0</v>
      </c>
      <c r="HV169" s="594">
        <v>50284052.589999996</v>
      </c>
      <c r="HW169" s="534">
        <v>388194711.04999995</v>
      </c>
      <c r="HX169" s="594">
        <v>0</v>
      </c>
      <c r="HY169" s="594">
        <v>388194711.04999995</v>
      </c>
      <c r="HZ169" s="472"/>
      <c r="IA169" s="534">
        <v>442933967.46999997</v>
      </c>
      <c r="IB169" s="594">
        <v>0</v>
      </c>
      <c r="IC169" s="594">
        <v>442933967.46999997</v>
      </c>
      <c r="ID169" s="534">
        <v>51280792.420000002</v>
      </c>
      <c r="IE169" s="594">
        <v>0</v>
      </c>
      <c r="IF169" s="594">
        <v>51280792.420000002</v>
      </c>
      <c r="IG169" s="534">
        <v>391653175.05000001</v>
      </c>
      <c r="IH169" s="594">
        <v>0</v>
      </c>
      <c r="II169" s="594">
        <v>391653175.05000001</v>
      </c>
      <c r="IJ169" s="472"/>
      <c r="IK169" s="534">
        <v>459555454.56999993</v>
      </c>
      <c r="IL169" s="594">
        <v>0</v>
      </c>
      <c r="IM169" s="594">
        <v>459555454.56999993</v>
      </c>
      <c r="IN169" s="534">
        <v>55659817.100000001</v>
      </c>
      <c r="IO169" s="594">
        <v>0</v>
      </c>
      <c r="IP169" s="594">
        <v>55659817.100000001</v>
      </c>
      <c r="IQ169" s="534">
        <v>403895637.46999997</v>
      </c>
      <c r="IR169" s="594">
        <v>0</v>
      </c>
      <c r="IS169" s="594">
        <v>403895637.46999997</v>
      </c>
      <c r="IT169" s="472"/>
      <c r="IU169" s="534">
        <v>469847278.47999996</v>
      </c>
      <c r="IV169" s="594">
        <v>0</v>
      </c>
      <c r="IW169" s="594">
        <v>469847278.47999996</v>
      </c>
      <c r="IX169" s="534">
        <v>58911728.339999996</v>
      </c>
      <c r="IY169" s="594">
        <v>0</v>
      </c>
      <c r="IZ169" s="594">
        <v>58911728.339999996</v>
      </c>
      <c r="JA169" s="534">
        <v>410935550.13999999</v>
      </c>
      <c r="JB169" s="594">
        <v>0</v>
      </c>
      <c r="JC169" s="594">
        <v>410935550.13999999</v>
      </c>
      <c r="JD169" s="472"/>
      <c r="JE169" s="534">
        <v>475150572.97000003</v>
      </c>
      <c r="JF169" s="594">
        <v>0</v>
      </c>
      <c r="JG169" s="594">
        <v>475150572.97000003</v>
      </c>
      <c r="JH169" s="534">
        <v>60912929.260000005</v>
      </c>
      <c r="JI169" s="594">
        <v>0</v>
      </c>
      <c r="JJ169" s="594">
        <v>60912929.260000005</v>
      </c>
      <c r="JK169" s="534">
        <v>414237643.70999992</v>
      </c>
      <c r="JL169" s="594">
        <v>0</v>
      </c>
      <c r="JM169" s="594">
        <v>414237643.70999992</v>
      </c>
      <c r="JN169" s="472"/>
      <c r="JO169" s="534">
        <v>484491520.46000004</v>
      </c>
      <c r="JP169" s="594">
        <v>0</v>
      </c>
      <c r="JQ169" s="594">
        <v>484491520.46000004</v>
      </c>
      <c r="JR169" s="534">
        <v>62204771.810000002</v>
      </c>
      <c r="JS169" s="594">
        <v>0</v>
      </c>
      <c r="JT169" s="594">
        <v>62204771.810000002</v>
      </c>
      <c r="JU169" s="534">
        <v>422286748.64999998</v>
      </c>
      <c r="JV169" s="594">
        <v>0</v>
      </c>
      <c r="JW169" s="594">
        <v>422286748.64999998</v>
      </c>
      <c r="JX169" s="472"/>
      <c r="JY169" s="534">
        <v>500066260.68000007</v>
      </c>
      <c r="JZ169" s="594">
        <v>0</v>
      </c>
      <c r="KA169" s="594">
        <v>500066260.68000007</v>
      </c>
      <c r="KB169" s="534">
        <v>64631154.289999999</v>
      </c>
      <c r="KC169" s="594">
        <v>0</v>
      </c>
      <c r="KD169" s="594">
        <v>64631154.289999999</v>
      </c>
      <c r="KE169" s="534">
        <v>435435106.38999999</v>
      </c>
      <c r="KF169" s="594">
        <v>0</v>
      </c>
      <c r="KG169" s="594">
        <v>435435106.38999999</v>
      </c>
      <c r="KH169" s="472"/>
      <c r="KI169" s="534">
        <v>515598432.09000003</v>
      </c>
      <c r="KJ169" s="594">
        <v>0</v>
      </c>
      <c r="KK169" s="594">
        <v>515598432.09000003</v>
      </c>
      <c r="KL169" s="534">
        <v>65594610.209999993</v>
      </c>
      <c r="KM169" s="594">
        <v>0</v>
      </c>
      <c r="KN169" s="594">
        <v>65594610.209999993</v>
      </c>
      <c r="KO169" s="534">
        <v>450003821.87999994</v>
      </c>
      <c r="KP169" s="594">
        <v>0</v>
      </c>
      <c r="KQ169" s="594">
        <v>450003821.87999994</v>
      </c>
      <c r="KR169" s="472"/>
      <c r="KS169" s="534">
        <v>518126248.15000004</v>
      </c>
      <c r="KT169" s="594">
        <v>0</v>
      </c>
      <c r="KU169" s="594">
        <v>518126248.15000004</v>
      </c>
      <c r="KV169" s="534">
        <v>65965448.289999999</v>
      </c>
      <c r="KW169" s="594">
        <v>0</v>
      </c>
      <c r="KX169" s="594">
        <v>65965448.289999999</v>
      </c>
      <c r="KY169" s="534">
        <v>452160799.85999995</v>
      </c>
      <c r="KZ169" s="594">
        <v>0</v>
      </c>
      <c r="LA169" s="594">
        <v>452160799.85999995</v>
      </c>
      <c r="LB169" s="472"/>
      <c r="LC169" s="534">
        <v>518928612.84000003</v>
      </c>
      <c r="LD169" s="594">
        <v>0</v>
      </c>
      <c r="LE169" s="594">
        <v>518928612.84000003</v>
      </c>
      <c r="LF169" s="534">
        <v>66163966.199999996</v>
      </c>
      <c r="LG169" s="594">
        <v>0</v>
      </c>
      <c r="LH169" s="594">
        <v>66163966.199999996</v>
      </c>
      <c r="LI169" s="534">
        <v>452764646.63999999</v>
      </c>
      <c r="LJ169" s="594">
        <v>0</v>
      </c>
      <c r="LK169" s="594">
        <v>452764646.63999999</v>
      </c>
      <c r="LL169" s="472"/>
      <c r="LM169" s="534">
        <v>520017380.63000005</v>
      </c>
      <c r="LN169" s="594">
        <v>0</v>
      </c>
      <c r="LO169" s="594">
        <v>520017380.63000005</v>
      </c>
      <c r="LP169" s="534">
        <v>66437009.140000008</v>
      </c>
      <c r="LQ169" s="594">
        <v>0</v>
      </c>
      <c r="LR169" s="594">
        <v>66437009.140000008</v>
      </c>
      <c r="LS169" s="534">
        <v>453580371.48999995</v>
      </c>
      <c r="LT169" s="594">
        <v>0</v>
      </c>
      <c r="LU169" s="594">
        <v>453580371.48999995</v>
      </c>
      <c r="LV169" s="472"/>
      <c r="LW169" s="534">
        <v>519662711.30000007</v>
      </c>
      <c r="LX169" s="594">
        <v>0</v>
      </c>
      <c r="LY169" s="594">
        <v>519662711.30000007</v>
      </c>
      <c r="LZ169" s="534">
        <v>66539942.549999997</v>
      </c>
      <c r="MA169" s="594">
        <v>0</v>
      </c>
      <c r="MB169" s="594">
        <v>66539942.549999997</v>
      </c>
      <c r="MC169" s="534">
        <v>453122768.74999994</v>
      </c>
      <c r="MD169" s="594">
        <v>0</v>
      </c>
      <c r="ME169" s="594">
        <v>453122768.74999994</v>
      </c>
      <c r="MF169" s="472"/>
      <c r="MG169" s="534">
        <v>531991203.74000007</v>
      </c>
      <c r="MH169" s="594">
        <v>0</v>
      </c>
      <c r="MI169" s="594">
        <v>531991203.74000007</v>
      </c>
      <c r="MJ169" s="534">
        <v>68242675.560000002</v>
      </c>
      <c r="MK169" s="594">
        <v>0</v>
      </c>
      <c r="ML169" s="594">
        <v>68242675.560000002</v>
      </c>
      <c r="MM169" s="534">
        <v>463748528.17999995</v>
      </c>
      <c r="MN169" s="594">
        <v>0</v>
      </c>
      <c r="MO169" s="594">
        <v>463748528.17999995</v>
      </c>
      <c r="MP169" s="472"/>
      <c r="MQ169" s="534">
        <v>565233875.34000003</v>
      </c>
      <c r="MR169" s="594">
        <v>0</v>
      </c>
      <c r="MS169" s="594">
        <v>565233875.34000003</v>
      </c>
      <c r="MT169" s="534">
        <v>72984914.539999992</v>
      </c>
      <c r="MU169" s="594">
        <v>0</v>
      </c>
      <c r="MV169" s="594">
        <v>72984914.539999992</v>
      </c>
      <c r="MW169" s="534">
        <v>492248960.79999989</v>
      </c>
      <c r="MX169" s="594">
        <v>0</v>
      </c>
      <c r="MY169" s="594">
        <v>492248960.79999989</v>
      </c>
      <c r="NA169" s="534">
        <f t="shared" ref="NA169:NA174" si="150">+IU9+JE9+JO9+JY9+KI9+KS9+LC9+LM9+LW9+MG9+MQ9+NA9</f>
        <v>580729352.49000001</v>
      </c>
      <c r="NB169" s="594">
        <f t="shared" ref="NB169:NB174" si="151">+IV9+JF9+JP9+JZ9+KJ9+KT9+LD9+LN9+LX9+MH9+MR9+NB9</f>
        <v>0</v>
      </c>
      <c r="NC169" s="594">
        <f>+IW9+JG9+JQ9+KA9+KK9+KU9+LE9+LO9+LY9+MI9+MS9+NC9</f>
        <v>580729352.49000001</v>
      </c>
      <c r="ND169" s="534">
        <f t="shared" ref="ND169:ND174" si="152">+IX9+JH9+JR9+KB9+KL9+KV9+LF9+LP9+LZ9+MJ9+MT9+ND9</f>
        <v>74000457.290000007</v>
      </c>
      <c r="NE169" s="594">
        <f t="shared" ref="NE169:NE174" si="153">+IY9+JI9+JS9+KC9+KM9+KW9+LG9+LQ9+MA9+MK9+MU9+NE9</f>
        <v>0</v>
      </c>
      <c r="NF169" s="594">
        <f t="shared" ref="NF169:NF174" si="154">+IZ9+JJ9+JT9+KD9+KN9+KX9+LH9+LR9+MB9+ML9+MV9+NF9</f>
        <v>74000457.290000007</v>
      </c>
      <c r="NG169" s="534">
        <f t="shared" ref="NG169:NG174" si="155">+JA9+JK9+JU9+KE9+KO9+KY9+LI9+LS9+MC9+MM9+MW9+NG9</f>
        <v>506728895.19999993</v>
      </c>
      <c r="NH169" s="594">
        <f t="shared" ref="NH169:NH174" si="156">+JB9+JL9+JV9+KF9+KP9+KZ9+LJ9+LT9+MD9+MN9+MX9+NH9</f>
        <v>0</v>
      </c>
      <c r="NI169" s="594">
        <f t="shared" ref="NI169:NI174" si="157">+JC9+JM9+JW9+KG9+KQ9+LA9+LK9+LU9+ME9+MO9+MY9+NI9</f>
        <v>506728895.19999993</v>
      </c>
      <c r="NJ169" s="472"/>
      <c r="NK169" s="534">
        <f t="shared" ref="NK169:NK174" si="158">+JE9+JO9+JY9+KI9+KS9+LC9+LM9+LW9+MG9+MQ9+NA9+NK9</f>
        <v>604067486.40999997</v>
      </c>
      <c r="NL169" s="594">
        <f t="shared" ref="NL169:NL174" si="159">+JF9+JP9+JZ9+KJ9+KT9+LD9+LN9+LX9+MH9+MR9+NB9+NL9</f>
        <v>0</v>
      </c>
      <c r="NM169" s="594">
        <f t="shared" ref="NM169:NM174" si="160">+JG9+JQ9+KA9+KK9+KU9+LE9+LO9+LY9+MI9+MS9+NC9+NM9</f>
        <v>604067486.40999997</v>
      </c>
      <c r="NN169" s="534">
        <f t="shared" ref="NN169:NN174" si="161">+JH9+JR9+KB9+KL9+KV9+LF9+LP9+LZ9+MJ9+MT9+ND9+NN9</f>
        <v>75721463.090000004</v>
      </c>
      <c r="NO169" s="594">
        <f t="shared" ref="NO169:NO174" si="162">+JI9+JS9+KC9+KM9+KW9+LG9+LQ9+MA9+MK9+MU9+NE9+NO9</f>
        <v>0</v>
      </c>
      <c r="NP169" s="594">
        <f t="shared" ref="NP169:NP174" si="163">+JJ9+JT9+KD9+KN9+KX9+LH9+LR9+MB9+ML9+MV9+NF9+NP9</f>
        <v>75721463.090000004</v>
      </c>
      <c r="NQ169" s="534">
        <f t="shared" ref="NQ169:NQ174" si="164">+JK9+JU9+KE9+KO9+KY9+LI9+LS9+MC9+MM9+MW9+NG9+NQ9</f>
        <v>528346023.31999993</v>
      </c>
      <c r="NR169" s="594">
        <f t="shared" ref="NR169:NR174" si="165">+JL9+JV9+KF9+KP9+KZ9+LJ9+LT9+MD9+MN9+MX9+NH9+NR9</f>
        <v>0</v>
      </c>
      <c r="NS169" s="594">
        <f t="shared" ref="NS169:NS174" si="166">+JM9+JW9+KG9+KQ9+LA9+LK9+LU9+ME9+MO9+MY9+NI9+NS9</f>
        <v>528346023.31999993</v>
      </c>
      <c r="NT169" s="472"/>
      <c r="NU169" s="534">
        <f t="shared" ref="NU169:NU174" si="167">+JO9+JY9+KI9+KS9+LC9+LM9+LW9+MG9+MQ9+NA9+NK9+NU9</f>
        <v>634172409.77999997</v>
      </c>
      <c r="NV169" s="594">
        <f t="shared" ref="NV169:NV174" si="168">+JP9+JZ9+KJ9+KT9+LD9+LN9+LX9+MH9+MR9+NB9+NL9+NV9</f>
        <v>0</v>
      </c>
      <c r="NW169" s="594">
        <f t="shared" ref="NW169:NW174" si="169">+JQ9+KA9+KK9+KU9+LE9+LO9+LY9+MI9+MS9+NC9+NM9+NW9</f>
        <v>634172409.77999997</v>
      </c>
      <c r="NX169" s="534">
        <f t="shared" ref="NX169:NX174" si="170">+JR9+KB9+KL9+KV9+LF9+LP9+LZ9+MJ9+MT9+ND9+NN9+NX9</f>
        <v>78856895.760000005</v>
      </c>
      <c r="NY169" s="594">
        <f t="shared" ref="NY169:NY174" si="171">+JS9+KC9+KM9+KW9+LG9+LQ9+MA9+MK9+MU9+NE9+NO9+NY9</f>
        <v>0</v>
      </c>
      <c r="NZ169" s="594">
        <f t="shared" ref="NZ169:NZ174" si="172">+JT9+KD9+KN9+KX9+LH9+LR9+MB9+ML9+MV9+NF9+NP9+NZ9</f>
        <v>78856895.760000005</v>
      </c>
      <c r="OA169" s="534">
        <f t="shared" ref="OA169:OA174" si="173">+JU9+KE9+KO9+KY9+LI9+LS9+MC9+MM9+MW9+NG9+NQ9+OA9</f>
        <v>555315514.01999998</v>
      </c>
      <c r="OB169" s="594">
        <f t="shared" ref="OB169:OB174" si="174">+JV9+KF9+KP9+KZ9+LJ9+LT9+MD9+MN9+MX9+NH9+NR9+OB9</f>
        <v>0</v>
      </c>
      <c r="OC169" s="594">
        <f t="shared" ref="OC169:OC174" si="175">+JW9+KG9+KQ9+LA9+LK9+LU9+ME9+MO9+MY9+NI9+NS9+OC9</f>
        <v>555315514.01999998</v>
      </c>
      <c r="OD169" s="472"/>
      <c r="OE169" s="534">
        <f t="shared" ref="OE169:OM174" si="176">+JY9+KI9+KS9+LC9+LM9+LW9+MG9+MQ9+NA9+NK9+NU9+OE9</f>
        <v>658538314.92000008</v>
      </c>
      <c r="OF169" s="594">
        <f t="shared" si="176"/>
        <v>0</v>
      </c>
      <c r="OG169" s="594">
        <f t="shared" si="176"/>
        <v>658538314.92000008</v>
      </c>
      <c r="OH169" s="534">
        <f t="shared" si="176"/>
        <v>81585068.370000005</v>
      </c>
      <c r="OI169" s="594">
        <f t="shared" si="176"/>
        <v>0</v>
      </c>
      <c r="OJ169" s="594">
        <f t="shared" si="176"/>
        <v>81585068.370000005</v>
      </c>
      <c r="OK169" s="534">
        <f t="shared" si="176"/>
        <v>576953246.54999995</v>
      </c>
      <c r="OL169" s="594">
        <f t="shared" si="176"/>
        <v>0</v>
      </c>
      <c r="OM169" s="594">
        <f t="shared" si="176"/>
        <v>576953246.54999995</v>
      </c>
      <c r="ON169" s="472"/>
      <c r="OO169" s="534">
        <f t="shared" ref="OO169:OW174" si="177">+KI9+KS9+LC9+LM9+LW9+MG9+MQ9+NA9+NK9+NU9+OE9+OO9</f>
        <v>659290113.5200001</v>
      </c>
      <c r="OP169" s="594">
        <f t="shared" si="177"/>
        <v>0</v>
      </c>
      <c r="OQ169" s="594">
        <f t="shared" si="177"/>
        <v>659290113.5200001</v>
      </c>
      <c r="OR169" s="534">
        <f t="shared" si="177"/>
        <v>81686521.299999997</v>
      </c>
      <c r="OS169" s="594">
        <f t="shared" si="177"/>
        <v>0</v>
      </c>
      <c r="OT169" s="594">
        <f t="shared" si="177"/>
        <v>81686521.299999997</v>
      </c>
      <c r="OU169" s="534">
        <f t="shared" si="177"/>
        <v>577603592.21999991</v>
      </c>
      <c r="OV169" s="594">
        <f t="shared" si="177"/>
        <v>0</v>
      </c>
      <c r="OW169" s="594">
        <f t="shared" si="177"/>
        <v>577603592.21999991</v>
      </c>
      <c r="OX169" s="472"/>
      <c r="OY169" s="534">
        <f t="shared" ref="OY169:PG174" si="178">+KS9+LC9+LM9+LW9+MG9+MQ9+NA9+NK9+NU9+OE9+OO9+OY9</f>
        <v>656891388.76000011</v>
      </c>
      <c r="OZ169" s="594">
        <f t="shared" si="178"/>
        <v>0</v>
      </c>
      <c r="PA169" s="594">
        <f t="shared" si="178"/>
        <v>656891388.76000011</v>
      </c>
      <c r="PB169" s="534">
        <f t="shared" si="178"/>
        <v>81529856.389999986</v>
      </c>
      <c r="PC169" s="594">
        <f t="shared" si="178"/>
        <v>0</v>
      </c>
      <c r="PD169" s="594">
        <f t="shared" si="178"/>
        <v>81529856.389999986</v>
      </c>
      <c r="PE169" s="534">
        <f t="shared" si="178"/>
        <v>575361532.37</v>
      </c>
      <c r="PF169" s="594">
        <f t="shared" si="178"/>
        <v>0</v>
      </c>
      <c r="PG169" s="594">
        <f t="shared" si="178"/>
        <v>575361532.37</v>
      </c>
      <c r="PH169" s="472"/>
      <c r="PI169" s="534">
        <f t="shared" ref="PI169:PQ174" si="179">+LC9+LM9+LW9+MG9+MQ9+NA9+NK9+NU9+OE9+OO9+OY9+PI9</f>
        <v>659544867.89999998</v>
      </c>
      <c r="PJ169" s="594">
        <f t="shared" si="179"/>
        <v>0</v>
      </c>
      <c r="PK169" s="594">
        <f t="shared" si="179"/>
        <v>659544867.89999998</v>
      </c>
      <c r="PL169" s="534">
        <f t="shared" si="179"/>
        <v>81879145.409999996</v>
      </c>
      <c r="PM169" s="594">
        <f t="shared" si="179"/>
        <v>0</v>
      </c>
      <c r="PN169" s="594">
        <f t="shared" si="179"/>
        <v>81879145.409999996</v>
      </c>
      <c r="PO169" s="534">
        <f t="shared" si="179"/>
        <v>577665722.48999989</v>
      </c>
      <c r="PP169" s="594">
        <f t="shared" si="179"/>
        <v>0</v>
      </c>
      <c r="PQ169" s="594">
        <f t="shared" si="179"/>
        <v>577665722.48999989</v>
      </c>
      <c r="PR169" s="472"/>
      <c r="PS169" s="534">
        <f t="shared" ref="PS169:QA174" si="180">+LM9+LW9+MG9+MQ9+NA9+NK9+NU9+OE9+OO9+OY9+PI9+PS9</f>
        <v>663013320.71000004</v>
      </c>
      <c r="PT169" s="594">
        <f t="shared" si="180"/>
        <v>0</v>
      </c>
      <c r="PU169" s="594">
        <f t="shared" si="180"/>
        <v>663013320.71000004</v>
      </c>
      <c r="PV169" s="534">
        <f t="shared" si="180"/>
        <v>82390239.86999999</v>
      </c>
      <c r="PW169" s="594">
        <f t="shared" si="180"/>
        <v>0</v>
      </c>
      <c r="PX169" s="594">
        <f t="shared" si="180"/>
        <v>82390239.86999999</v>
      </c>
      <c r="PY169" s="534">
        <f t="shared" si="180"/>
        <v>580623080.83999991</v>
      </c>
      <c r="PZ169" s="594">
        <f t="shared" si="180"/>
        <v>0</v>
      </c>
      <c r="QA169" s="594">
        <f t="shared" si="180"/>
        <v>580623080.83999991</v>
      </c>
      <c r="QB169" s="472"/>
      <c r="QC169" s="534">
        <f t="shared" ref="QC169:QK174" si="181">+LW9+MG9+MQ9+NA9+NK9+NU9+OE9+OO9+OY9+PI9+PS9+QC9</f>
        <v>666854335.87</v>
      </c>
      <c r="QD169" s="594">
        <f t="shared" si="181"/>
        <v>0</v>
      </c>
      <c r="QE169" s="594">
        <f t="shared" si="181"/>
        <v>666854335.87</v>
      </c>
      <c r="QF169" s="534">
        <f t="shared" si="181"/>
        <v>82886192.209999979</v>
      </c>
      <c r="QG169" s="594">
        <f t="shared" si="181"/>
        <v>0</v>
      </c>
      <c r="QH169" s="594">
        <f t="shared" si="181"/>
        <v>82886192.209999979</v>
      </c>
      <c r="QI169" s="534">
        <f t="shared" si="181"/>
        <v>583968143.65999997</v>
      </c>
      <c r="QJ169" s="594">
        <f t="shared" si="181"/>
        <v>0</v>
      </c>
      <c r="QK169" s="594">
        <f t="shared" si="181"/>
        <v>583968143.65999997</v>
      </c>
      <c r="QL169" s="472"/>
      <c r="QM169" s="534">
        <f t="shared" ref="QM169:QU174" si="182">+MG9+MQ9+NA9+NK9+NU9+OE9+OO9+OY9+PI9+PS9+QC9+QM9</f>
        <v>675644527.31000006</v>
      </c>
      <c r="QN169" s="594">
        <f t="shared" si="182"/>
        <v>0</v>
      </c>
      <c r="QO169" s="594">
        <f t="shared" si="182"/>
        <v>675644527.31000006</v>
      </c>
      <c r="QP169" s="534">
        <f t="shared" si="182"/>
        <v>83911596.669999972</v>
      </c>
      <c r="QQ169" s="594">
        <f t="shared" si="182"/>
        <v>0</v>
      </c>
      <c r="QR169" s="594">
        <f t="shared" si="182"/>
        <v>83911596.669999972</v>
      </c>
      <c r="QS169" s="534">
        <f t="shared" si="182"/>
        <v>591732930.6400001</v>
      </c>
      <c r="QT169" s="594">
        <f t="shared" si="182"/>
        <v>0</v>
      </c>
      <c r="QU169" s="594">
        <f t="shared" si="182"/>
        <v>591732930.6400001</v>
      </c>
      <c r="QV169" s="472"/>
      <c r="QW169" s="534">
        <f t="shared" ref="QW169:RE174" si="183">+MQ9+NA9+NK9+NU9+OE9+OO9+OY9+PI9+PS9+QC9+QM9+QW9</f>
        <v>676708735.63</v>
      </c>
      <c r="QX169" s="594">
        <f t="shared" si="183"/>
        <v>0</v>
      </c>
      <c r="QY169" s="594">
        <f t="shared" si="183"/>
        <v>676708735.63</v>
      </c>
      <c r="QZ169" s="534">
        <f t="shared" si="183"/>
        <v>84048661.599999994</v>
      </c>
      <c r="RA169" s="594">
        <f t="shared" si="183"/>
        <v>0</v>
      </c>
      <c r="RB169" s="594">
        <f t="shared" si="183"/>
        <v>84048661.599999994</v>
      </c>
      <c r="RC169" s="534">
        <f t="shared" si="183"/>
        <v>592660074.02999997</v>
      </c>
      <c r="RD169" s="594">
        <f t="shared" si="183"/>
        <v>0</v>
      </c>
      <c r="RE169" s="594">
        <f t="shared" si="183"/>
        <v>592660074.02999997</v>
      </c>
      <c r="RF169" s="472"/>
      <c r="RG169" s="534">
        <f>+NA9+NK9+NU9+OE9+OO9+OY9+PI9+PS9+QC9+QM9+QW9+RG9</f>
        <v>666803649.14999998</v>
      </c>
      <c r="RH169" s="594">
        <f>+NB9+NL9+NV9+OF9+OP9+OZ9+PJ9+PT9+QD9+QN9+QX9+RH9</f>
        <v>0</v>
      </c>
      <c r="RI169" s="594">
        <f>+NC9+NM9+NW9+OG9+OQ9+PA9+PK9+PU9+QE9+QO9+QY9+RI9</f>
        <v>666803649.14999998</v>
      </c>
      <c r="RJ169" s="534">
        <f>+ND9+NN9+NX9+OH9+OR9+PB9+PL9+PV9+QF9+QP9+QZ9+RJ9</f>
        <v>81388494.310000017</v>
      </c>
      <c r="RK169" s="594">
        <f>+NE9+NO9+NY9+OI9+OS9+PC9+PM9+PW9+QG9+QQ9+RA9+RK9</f>
        <v>0</v>
      </c>
      <c r="RL169" s="594">
        <f>+NF9+NP9+NZ9+OJ9+OT9+PD9+PN9+PX9+QH9+QR9+RB9+RL9</f>
        <v>81388494.310000017</v>
      </c>
      <c r="RM169" s="534">
        <f>+NG9+NQ9+OA9+OK9+OU9+PE9+PO9+PY9+QI9+QS9+RC9+RM9</f>
        <v>585415154.84000015</v>
      </c>
      <c r="RN169" s="594">
        <f>+NH9+NR9+OB9+OL9+OV9+PF9+PP9+PZ9+QJ9+QT9+RD9+RN9</f>
        <v>0</v>
      </c>
      <c r="RO169" s="594">
        <f>+NI9+NS9+OC9+OM9+OW9+PG9+PQ9+QA9+QK9+QU9+RE9+RO9</f>
        <v>585415154.84000015</v>
      </c>
    </row>
    <row r="170" spans="1:483 16141:16259">
      <c r="A170" s="70" t="s">
        <v>3530</v>
      </c>
      <c r="B170" s="56"/>
      <c r="C170" s="70" t="s">
        <v>3443</v>
      </c>
      <c r="E170" s="534">
        <v>198866978.41000003</v>
      </c>
      <c r="F170" s="594">
        <v>0</v>
      </c>
      <c r="G170" s="594">
        <v>198866978.41000003</v>
      </c>
      <c r="H170" s="534">
        <v>17333937.649999999</v>
      </c>
      <c r="I170" s="594">
        <v>0</v>
      </c>
      <c r="J170" s="594">
        <v>17333937.649999999</v>
      </c>
      <c r="K170" s="534">
        <v>181533040.76000002</v>
      </c>
      <c r="L170" s="594">
        <v>0</v>
      </c>
      <c r="M170" s="594">
        <v>181533040.76000002</v>
      </c>
      <c r="N170" s="472"/>
      <c r="O170" s="534">
        <v>202137932.26000005</v>
      </c>
      <c r="P170" s="594">
        <v>0</v>
      </c>
      <c r="Q170" s="594">
        <v>202137932.26000005</v>
      </c>
      <c r="R170" s="534">
        <v>17696817.110000003</v>
      </c>
      <c r="S170" s="594">
        <v>0</v>
      </c>
      <c r="T170" s="594">
        <v>17696817.110000003</v>
      </c>
      <c r="U170" s="534">
        <v>184441115.14999998</v>
      </c>
      <c r="V170" s="594">
        <v>0</v>
      </c>
      <c r="W170" s="594">
        <v>184441115.14999998</v>
      </c>
      <c r="X170" s="472"/>
      <c r="Y170" s="534">
        <v>206219689.97</v>
      </c>
      <c r="Z170" s="594">
        <v>0</v>
      </c>
      <c r="AA170" s="594">
        <v>206219689.97</v>
      </c>
      <c r="AB170" s="534">
        <v>18096576.370000001</v>
      </c>
      <c r="AC170" s="594">
        <v>0</v>
      </c>
      <c r="AD170" s="594">
        <v>18096576.370000001</v>
      </c>
      <c r="AE170" s="534">
        <v>188123113.60000002</v>
      </c>
      <c r="AF170" s="594">
        <v>0</v>
      </c>
      <c r="AG170" s="594">
        <v>188123113.60000002</v>
      </c>
      <c r="AH170" s="472"/>
      <c r="AI170" s="534">
        <v>204634670.94999999</v>
      </c>
      <c r="AJ170" s="594">
        <v>0</v>
      </c>
      <c r="AK170" s="594">
        <v>204634670.94999999</v>
      </c>
      <c r="AL170" s="534">
        <v>17783891.490000002</v>
      </c>
      <c r="AM170" s="594">
        <v>0</v>
      </c>
      <c r="AN170" s="594">
        <v>17783891.490000002</v>
      </c>
      <c r="AO170" s="534">
        <v>186850779.45999998</v>
      </c>
      <c r="AP170" s="594">
        <v>0</v>
      </c>
      <c r="AQ170" s="594">
        <v>186850779.45999998</v>
      </c>
      <c r="AR170" s="472"/>
      <c r="AS170" s="534">
        <v>204425442.68000001</v>
      </c>
      <c r="AT170" s="594">
        <v>0</v>
      </c>
      <c r="AU170" s="594">
        <v>204425442.68000001</v>
      </c>
      <c r="AV170" s="534">
        <v>17768553.989999998</v>
      </c>
      <c r="AW170" s="594">
        <v>0</v>
      </c>
      <c r="AX170" s="594">
        <v>17768553.989999998</v>
      </c>
      <c r="AY170" s="534">
        <v>186656888.69000003</v>
      </c>
      <c r="AZ170" s="594">
        <v>0</v>
      </c>
      <c r="BA170" s="594">
        <v>186656888.69000003</v>
      </c>
      <c r="BB170" s="472"/>
      <c r="BC170" s="534">
        <v>203176546.88</v>
      </c>
      <c r="BD170" s="594">
        <v>0</v>
      </c>
      <c r="BE170" s="594">
        <v>203176546.88</v>
      </c>
      <c r="BF170" s="534">
        <v>17756923.73</v>
      </c>
      <c r="BG170" s="594">
        <v>0</v>
      </c>
      <c r="BH170" s="594">
        <v>17756923.73</v>
      </c>
      <c r="BI170" s="534">
        <v>185419623.15000004</v>
      </c>
      <c r="BJ170" s="594">
        <v>0</v>
      </c>
      <c r="BK170" s="594">
        <v>185419623.15000004</v>
      </c>
      <c r="BL170" s="472"/>
      <c r="BM170" s="534">
        <v>203248073.37</v>
      </c>
      <c r="BN170" s="594">
        <v>0</v>
      </c>
      <c r="BO170" s="594">
        <v>203248073.37</v>
      </c>
      <c r="BP170" s="534">
        <v>17748664.860000003</v>
      </c>
      <c r="BQ170" s="594">
        <v>0</v>
      </c>
      <c r="BR170" s="594">
        <v>17748664.860000003</v>
      </c>
      <c r="BS170" s="534">
        <v>185499408.51000005</v>
      </c>
      <c r="BT170" s="594">
        <v>0</v>
      </c>
      <c r="BU170" s="594">
        <v>185499408.51000005</v>
      </c>
      <c r="BV170" s="472"/>
      <c r="BW170" s="534">
        <v>203565807.53</v>
      </c>
      <c r="BX170" s="594">
        <v>0</v>
      </c>
      <c r="BY170" s="594">
        <v>203565807.53</v>
      </c>
      <c r="BZ170" s="534">
        <v>17747629.080000002</v>
      </c>
      <c r="CA170" s="594">
        <v>0</v>
      </c>
      <c r="CB170" s="594">
        <v>17747629.080000002</v>
      </c>
      <c r="CC170" s="534">
        <v>185818178.45000002</v>
      </c>
      <c r="CD170" s="594">
        <v>0</v>
      </c>
      <c r="CE170" s="594">
        <v>185818178.45000002</v>
      </c>
      <c r="CF170" s="472"/>
      <c r="CG170" s="534">
        <v>203354265.97</v>
      </c>
      <c r="CH170" s="594">
        <v>0</v>
      </c>
      <c r="CI170" s="594">
        <v>203354265.97</v>
      </c>
      <c r="CJ170" s="534">
        <v>17713807.02</v>
      </c>
      <c r="CK170" s="594">
        <v>0</v>
      </c>
      <c r="CL170" s="594">
        <v>17713807.02</v>
      </c>
      <c r="CM170" s="534">
        <v>185640458.95000002</v>
      </c>
      <c r="CN170" s="594">
        <v>0</v>
      </c>
      <c r="CO170" s="594">
        <v>185640458.95000002</v>
      </c>
      <c r="CP170" s="472"/>
      <c r="CQ170" s="534">
        <v>205438526.68000001</v>
      </c>
      <c r="CR170" s="594">
        <v>0</v>
      </c>
      <c r="CS170" s="594">
        <v>205438526.68000001</v>
      </c>
      <c r="CT170" s="534">
        <v>17859893.859999999</v>
      </c>
      <c r="CU170" s="594">
        <v>0</v>
      </c>
      <c r="CV170" s="594">
        <v>17859893.859999999</v>
      </c>
      <c r="CW170" s="534">
        <v>187578632.82000002</v>
      </c>
      <c r="CX170" s="594">
        <v>0</v>
      </c>
      <c r="CY170" s="594">
        <v>187578632.82000002</v>
      </c>
      <c r="CZ170" s="472"/>
      <c r="DA170" s="534">
        <v>209695348.69999999</v>
      </c>
      <c r="DB170" s="594">
        <v>0</v>
      </c>
      <c r="DC170" s="594">
        <v>209695348.69999999</v>
      </c>
      <c r="DD170" s="534">
        <v>18295121.029999997</v>
      </c>
      <c r="DE170" s="594">
        <v>0</v>
      </c>
      <c r="DF170" s="594">
        <v>18295121.029999997</v>
      </c>
      <c r="DG170" s="534">
        <v>191400227.67000002</v>
      </c>
      <c r="DH170" s="594">
        <v>0</v>
      </c>
      <c r="DI170" s="594">
        <v>191400227.67000002</v>
      </c>
      <c r="DJ170" s="472"/>
      <c r="DK170" s="534">
        <v>211327451.32999998</v>
      </c>
      <c r="DL170" s="594">
        <v>0</v>
      </c>
      <c r="DM170" s="594">
        <v>211327451.32999998</v>
      </c>
      <c r="DN170" s="534">
        <v>18698583.119999997</v>
      </c>
      <c r="DO170" s="594">
        <v>0</v>
      </c>
      <c r="DP170" s="594">
        <v>18698583.119999997</v>
      </c>
      <c r="DQ170" s="534">
        <v>192628868.21000001</v>
      </c>
      <c r="DR170" s="594">
        <v>0</v>
      </c>
      <c r="DS170" s="594">
        <v>192628868.21000001</v>
      </c>
      <c r="DT170" s="472"/>
      <c r="DU170" s="534">
        <v>211983276.30999997</v>
      </c>
      <c r="DV170" s="594">
        <v>0</v>
      </c>
      <c r="DW170" s="594">
        <v>211983276.30999997</v>
      </c>
      <c r="DX170" s="534">
        <v>19078566.349999998</v>
      </c>
      <c r="DY170" s="594">
        <v>0</v>
      </c>
      <c r="DZ170" s="594">
        <v>19078566.349999998</v>
      </c>
      <c r="EA170" s="534">
        <v>192904709.95999998</v>
      </c>
      <c r="EB170" s="594">
        <v>0</v>
      </c>
      <c r="EC170" s="594">
        <v>192904709.95999998</v>
      </c>
      <c r="ED170" s="472"/>
      <c r="EE170" s="534">
        <v>209656087.55999994</v>
      </c>
      <c r="EF170" s="594">
        <v>0</v>
      </c>
      <c r="EG170" s="594">
        <v>209656087.55999994</v>
      </c>
      <c r="EH170" s="534">
        <v>19039992.389999997</v>
      </c>
      <c r="EI170" s="594">
        <v>0</v>
      </c>
      <c r="EJ170" s="594">
        <v>19039992.389999997</v>
      </c>
      <c r="EK170" s="534">
        <v>190616095.16999996</v>
      </c>
      <c r="EL170" s="594">
        <v>0</v>
      </c>
      <c r="EM170" s="594">
        <v>190616095.16999996</v>
      </c>
      <c r="EN170" s="472"/>
      <c r="EO170" s="534">
        <v>203597924.63999999</v>
      </c>
      <c r="EP170" s="594">
        <v>0</v>
      </c>
      <c r="EQ170" s="594">
        <v>203597924.63999999</v>
      </c>
      <c r="ER170" s="534">
        <v>18639583.649999999</v>
      </c>
      <c r="ES170" s="594">
        <v>0</v>
      </c>
      <c r="ET170" s="594">
        <v>18639583.649999999</v>
      </c>
      <c r="EU170" s="534">
        <v>184958340.99000001</v>
      </c>
      <c r="EV170" s="594">
        <v>0</v>
      </c>
      <c r="EW170" s="594">
        <v>184958340.99000001</v>
      </c>
      <c r="EX170" s="472"/>
      <c r="EY170" s="534">
        <v>202745247.59999999</v>
      </c>
      <c r="EZ170" s="594">
        <v>0</v>
      </c>
      <c r="FA170" s="594">
        <v>202745247.59999999</v>
      </c>
      <c r="FB170" s="534">
        <v>18930014.119999997</v>
      </c>
      <c r="FC170" s="594">
        <v>0</v>
      </c>
      <c r="FD170" s="594">
        <v>18930014.119999997</v>
      </c>
      <c r="FE170" s="534">
        <v>183815233.47999999</v>
      </c>
      <c r="FF170" s="594">
        <v>0</v>
      </c>
      <c r="FG170" s="594">
        <v>183815233.47999999</v>
      </c>
      <c r="FH170" s="472"/>
      <c r="FI170" s="534">
        <v>200385711.23999998</v>
      </c>
      <c r="FJ170" s="594">
        <v>0</v>
      </c>
      <c r="FK170" s="594">
        <v>200385711.23999998</v>
      </c>
      <c r="FL170" s="534">
        <v>18843203.399999999</v>
      </c>
      <c r="FM170" s="594">
        <v>0</v>
      </c>
      <c r="FN170" s="594">
        <v>18843203.399999999</v>
      </c>
      <c r="FO170" s="534">
        <v>181542507.83999997</v>
      </c>
      <c r="FP170" s="594">
        <v>0</v>
      </c>
      <c r="FQ170" s="594">
        <v>181542507.83999997</v>
      </c>
      <c r="FR170" s="472"/>
      <c r="FS170" s="534">
        <v>198726176.54999998</v>
      </c>
      <c r="FT170" s="594">
        <v>0</v>
      </c>
      <c r="FU170" s="594">
        <v>198726176.54999998</v>
      </c>
      <c r="FV170" s="534">
        <v>18869900.739999998</v>
      </c>
      <c r="FW170" s="594">
        <v>0</v>
      </c>
      <c r="FX170" s="594">
        <v>18869900.739999998</v>
      </c>
      <c r="FY170" s="534">
        <v>179856275.80999997</v>
      </c>
      <c r="FZ170" s="594">
        <v>0</v>
      </c>
      <c r="GA170" s="594">
        <v>179856275.80999997</v>
      </c>
      <c r="GB170" s="472"/>
      <c r="GC170" s="534">
        <v>197759353.33999994</v>
      </c>
      <c r="GD170" s="594">
        <v>0</v>
      </c>
      <c r="GE170" s="594">
        <v>197759353.33999994</v>
      </c>
      <c r="GF170" s="534">
        <v>18881184.27</v>
      </c>
      <c r="GG170" s="594">
        <v>0</v>
      </c>
      <c r="GH170" s="594">
        <v>18881184.27</v>
      </c>
      <c r="GI170" s="534">
        <v>178878169.06999996</v>
      </c>
      <c r="GJ170" s="594">
        <v>0</v>
      </c>
      <c r="GK170" s="594">
        <v>178878169.06999996</v>
      </c>
      <c r="GL170" s="472"/>
      <c r="GM170" s="534">
        <v>196736292.91999996</v>
      </c>
      <c r="GN170" s="594">
        <v>0</v>
      </c>
      <c r="GO170" s="594">
        <v>196736292.91999996</v>
      </c>
      <c r="GP170" s="534">
        <v>18895896.59</v>
      </c>
      <c r="GQ170" s="594">
        <v>0</v>
      </c>
      <c r="GR170" s="594">
        <v>18895896.59</v>
      </c>
      <c r="GS170" s="534">
        <v>177840396.32999998</v>
      </c>
      <c r="GT170" s="594">
        <v>0</v>
      </c>
      <c r="GU170" s="594">
        <v>177840396.32999998</v>
      </c>
      <c r="GV170" s="472"/>
      <c r="GW170" s="534">
        <v>195633349.81999993</v>
      </c>
      <c r="GX170" s="594">
        <v>0</v>
      </c>
      <c r="GY170" s="594">
        <v>195633349.81999993</v>
      </c>
      <c r="GZ170" s="534">
        <v>18908828.899999999</v>
      </c>
      <c r="HA170" s="594">
        <v>0</v>
      </c>
      <c r="HB170" s="594">
        <v>18908828.899999999</v>
      </c>
      <c r="HC170" s="534">
        <v>176724520.92000002</v>
      </c>
      <c r="HD170" s="594">
        <v>0</v>
      </c>
      <c r="HE170" s="594">
        <v>176724520.92000002</v>
      </c>
      <c r="HF170" s="472"/>
      <c r="HG170" s="534">
        <v>191775138.79999995</v>
      </c>
      <c r="HH170" s="594">
        <v>0</v>
      </c>
      <c r="HI170" s="594">
        <v>191775138.79999995</v>
      </c>
      <c r="HJ170" s="534">
        <v>18684481.66</v>
      </c>
      <c r="HK170" s="594">
        <v>0</v>
      </c>
      <c r="HL170" s="594">
        <v>18684481.66</v>
      </c>
      <c r="HM170" s="534">
        <v>173090657.13999999</v>
      </c>
      <c r="HN170" s="594">
        <v>0</v>
      </c>
      <c r="HO170" s="594">
        <v>173090657.13999999</v>
      </c>
      <c r="HP170" s="472"/>
      <c r="HQ170" s="534">
        <v>189910247.54999992</v>
      </c>
      <c r="HR170" s="594">
        <v>0</v>
      </c>
      <c r="HS170" s="594">
        <v>189910247.54999992</v>
      </c>
      <c r="HT170" s="534">
        <v>18663784.120000001</v>
      </c>
      <c r="HU170" s="594">
        <v>0</v>
      </c>
      <c r="HV170" s="594">
        <v>18663784.120000001</v>
      </c>
      <c r="HW170" s="534">
        <v>171246463.43000001</v>
      </c>
      <c r="HX170" s="594">
        <v>0</v>
      </c>
      <c r="HY170" s="594">
        <v>171246463.43000001</v>
      </c>
      <c r="HZ170" s="472"/>
      <c r="IA170" s="534">
        <v>189814477.47999999</v>
      </c>
      <c r="IB170" s="594">
        <v>0</v>
      </c>
      <c r="IC170" s="594">
        <v>189814477.47999999</v>
      </c>
      <c r="ID170" s="534">
        <v>18981614.330000002</v>
      </c>
      <c r="IE170" s="594">
        <v>0</v>
      </c>
      <c r="IF170" s="594">
        <v>18981614.330000002</v>
      </c>
      <c r="IG170" s="534">
        <v>170832863.14999998</v>
      </c>
      <c r="IH170" s="594">
        <v>0</v>
      </c>
      <c r="II170" s="594">
        <v>170832863.14999998</v>
      </c>
      <c r="IJ170" s="472"/>
      <c r="IK170" s="534">
        <v>197285853.70000002</v>
      </c>
      <c r="IL170" s="594">
        <v>0</v>
      </c>
      <c r="IM170" s="594">
        <v>197285853.70000002</v>
      </c>
      <c r="IN170" s="534">
        <v>20649831.600000001</v>
      </c>
      <c r="IO170" s="594">
        <v>0</v>
      </c>
      <c r="IP170" s="594">
        <v>20649831.600000001</v>
      </c>
      <c r="IQ170" s="534">
        <v>176636022.10000002</v>
      </c>
      <c r="IR170" s="594">
        <v>0</v>
      </c>
      <c r="IS170" s="594">
        <v>176636022.10000002</v>
      </c>
      <c r="IT170" s="472"/>
      <c r="IU170" s="534">
        <v>202250213.65000004</v>
      </c>
      <c r="IV170" s="594">
        <v>0</v>
      </c>
      <c r="IW170" s="594">
        <v>202250213.65000004</v>
      </c>
      <c r="IX170" s="534">
        <v>21979463.459999997</v>
      </c>
      <c r="IY170" s="594">
        <v>0</v>
      </c>
      <c r="IZ170" s="594">
        <v>21979463.459999997</v>
      </c>
      <c r="JA170" s="534">
        <v>180270750.19</v>
      </c>
      <c r="JB170" s="594">
        <v>0</v>
      </c>
      <c r="JC170" s="594">
        <v>180270750.19</v>
      </c>
      <c r="JD170" s="472"/>
      <c r="JE170" s="534">
        <v>205046391.21000001</v>
      </c>
      <c r="JF170" s="594">
        <v>0</v>
      </c>
      <c r="JG170" s="594">
        <v>205046391.21000001</v>
      </c>
      <c r="JH170" s="534">
        <v>22871967.829999998</v>
      </c>
      <c r="JI170" s="594">
        <v>0</v>
      </c>
      <c r="JJ170" s="594">
        <v>22871967.829999998</v>
      </c>
      <c r="JK170" s="534">
        <v>182174423.38000003</v>
      </c>
      <c r="JL170" s="594">
        <v>0</v>
      </c>
      <c r="JM170" s="594">
        <v>182174423.38000003</v>
      </c>
      <c r="JN170" s="472"/>
      <c r="JO170" s="534">
        <v>211704174.25</v>
      </c>
      <c r="JP170" s="594">
        <v>0</v>
      </c>
      <c r="JQ170" s="594">
        <v>211704174.25</v>
      </c>
      <c r="JR170" s="534">
        <v>23568927.619999997</v>
      </c>
      <c r="JS170" s="594">
        <v>0</v>
      </c>
      <c r="JT170" s="594">
        <v>23568927.619999997</v>
      </c>
      <c r="JU170" s="534">
        <v>188135246.63000003</v>
      </c>
      <c r="JV170" s="594">
        <v>0</v>
      </c>
      <c r="JW170" s="594">
        <v>188135246.63000003</v>
      </c>
      <c r="JX170" s="472"/>
      <c r="JY170" s="534">
        <v>222688920.38</v>
      </c>
      <c r="JZ170" s="594">
        <v>0</v>
      </c>
      <c r="KA170" s="594">
        <v>222688920.38</v>
      </c>
      <c r="KB170" s="534">
        <v>24846876.169999998</v>
      </c>
      <c r="KC170" s="594">
        <v>0</v>
      </c>
      <c r="KD170" s="594">
        <v>24846876.169999998</v>
      </c>
      <c r="KE170" s="534">
        <v>197842044.21000001</v>
      </c>
      <c r="KF170" s="594">
        <v>0</v>
      </c>
      <c r="KG170" s="594">
        <v>197842044.21000001</v>
      </c>
      <c r="KH170" s="472"/>
      <c r="KI170" s="534">
        <v>234086037.11000001</v>
      </c>
      <c r="KJ170" s="594">
        <v>0</v>
      </c>
      <c r="KK170" s="594">
        <v>234086037.11000001</v>
      </c>
      <c r="KL170" s="534">
        <v>25542135.170000002</v>
      </c>
      <c r="KM170" s="594">
        <v>0</v>
      </c>
      <c r="KN170" s="594">
        <v>25542135.170000002</v>
      </c>
      <c r="KO170" s="534">
        <v>208543901.94</v>
      </c>
      <c r="KP170" s="594">
        <v>0</v>
      </c>
      <c r="KQ170" s="594">
        <v>208543901.94</v>
      </c>
      <c r="KR170" s="472"/>
      <c r="KS170" s="534">
        <v>237336086.05000001</v>
      </c>
      <c r="KT170" s="594">
        <v>0</v>
      </c>
      <c r="KU170" s="594">
        <v>237336086.05000001</v>
      </c>
      <c r="KV170" s="534">
        <v>25890980.500000004</v>
      </c>
      <c r="KW170" s="594">
        <v>0</v>
      </c>
      <c r="KX170" s="594">
        <v>25890980.500000004</v>
      </c>
      <c r="KY170" s="534">
        <v>211445105.55000001</v>
      </c>
      <c r="KZ170" s="594">
        <v>0</v>
      </c>
      <c r="LA170" s="594">
        <v>211445105.55000001</v>
      </c>
      <c r="LB170" s="472"/>
      <c r="LC170" s="534">
        <v>239134654.96000004</v>
      </c>
      <c r="LD170" s="594">
        <v>0</v>
      </c>
      <c r="LE170" s="594">
        <v>239134654.96000004</v>
      </c>
      <c r="LF170" s="534">
        <v>26133073.040000003</v>
      </c>
      <c r="LG170" s="594">
        <v>0</v>
      </c>
      <c r="LH170" s="594">
        <v>26133073.040000003</v>
      </c>
      <c r="LI170" s="534">
        <v>213001581.92000002</v>
      </c>
      <c r="LJ170" s="594">
        <v>0</v>
      </c>
      <c r="LK170" s="594">
        <v>213001581.92000002</v>
      </c>
      <c r="LL170" s="472"/>
      <c r="LM170" s="534">
        <v>241611616.68999997</v>
      </c>
      <c r="LN170" s="594">
        <v>0</v>
      </c>
      <c r="LO170" s="594">
        <v>241611616.68999997</v>
      </c>
      <c r="LP170" s="534">
        <v>26417221.320000004</v>
      </c>
      <c r="LQ170" s="594">
        <v>0</v>
      </c>
      <c r="LR170" s="594">
        <v>26417221.320000004</v>
      </c>
      <c r="LS170" s="534">
        <v>215194395.37000003</v>
      </c>
      <c r="LT170" s="594">
        <v>0</v>
      </c>
      <c r="LU170" s="594">
        <v>215194395.37000003</v>
      </c>
      <c r="LV170" s="472"/>
      <c r="LW170" s="534">
        <v>243489144.70000002</v>
      </c>
      <c r="LX170" s="594">
        <v>0</v>
      </c>
      <c r="LY170" s="594">
        <v>243489144.70000002</v>
      </c>
      <c r="LZ170" s="534">
        <v>26668988.430000007</v>
      </c>
      <c r="MA170" s="594">
        <v>0</v>
      </c>
      <c r="MB170" s="594">
        <v>26668988.430000007</v>
      </c>
      <c r="MC170" s="534">
        <v>216820156.27000004</v>
      </c>
      <c r="MD170" s="594">
        <v>0</v>
      </c>
      <c r="ME170" s="594">
        <v>216820156.27000004</v>
      </c>
      <c r="MF170" s="472"/>
      <c r="MG170" s="534">
        <v>251075780.94</v>
      </c>
      <c r="MH170" s="594">
        <v>0</v>
      </c>
      <c r="MI170" s="594">
        <v>251075780.94</v>
      </c>
      <c r="MJ170" s="534">
        <v>27263331.490000002</v>
      </c>
      <c r="MK170" s="594">
        <v>0</v>
      </c>
      <c r="ML170" s="594">
        <v>27263331.490000002</v>
      </c>
      <c r="MM170" s="534">
        <v>223812449.45000002</v>
      </c>
      <c r="MN170" s="594">
        <v>0</v>
      </c>
      <c r="MO170" s="594">
        <v>223812449.45000002</v>
      </c>
      <c r="MP170" s="472"/>
      <c r="MQ170" s="534">
        <v>274305838.75999999</v>
      </c>
      <c r="MR170" s="594">
        <v>0</v>
      </c>
      <c r="MS170" s="594">
        <v>274305838.75999999</v>
      </c>
      <c r="MT170" s="534">
        <v>29695251.25</v>
      </c>
      <c r="MU170" s="594">
        <v>0</v>
      </c>
      <c r="MV170" s="594">
        <v>29695251.25</v>
      </c>
      <c r="MW170" s="534">
        <v>244610587.51000002</v>
      </c>
      <c r="MX170" s="594">
        <v>0</v>
      </c>
      <c r="MY170" s="594">
        <v>244610587.51000002</v>
      </c>
      <c r="NA170" s="534">
        <f t="shared" si="150"/>
        <v>287676411.61000001</v>
      </c>
      <c r="NB170" s="594">
        <f t="shared" si="151"/>
        <v>0</v>
      </c>
      <c r="NC170" s="594">
        <f t="shared" ref="NC170:NC174" si="184">+IW10+JG10+JQ10+KA10+KK10+KU10+LE10+LO10+LY10+MI10+MS10+NC10</f>
        <v>287676411.61000001</v>
      </c>
      <c r="ND170" s="534">
        <f t="shared" si="152"/>
        <v>30437293.329999994</v>
      </c>
      <c r="NE170" s="594">
        <f t="shared" si="153"/>
        <v>0</v>
      </c>
      <c r="NF170" s="594">
        <f t="shared" si="154"/>
        <v>30437293.329999994</v>
      </c>
      <c r="NG170" s="534">
        <f t="shared" si="155"/>
        <v>257239118.28</v>
      </c>
      <c r="NH170" s="594">
        <f t="shared" si="156"/>
        <v>0</v>
      </c>
      <c r="NI170" s="594">
        <f t="shared" si="157"/>
        <v>257239118.28</v>
      </c>
      <c r="NJ170" s="472"/>
      <c r="NK170" s="534">
        <f t="shared" si="158"/>
        <v>295591762.58000004</v>
      </c>
      <c r="NL170" s="594">
        <f t="shared" si="159"/>
        <v>0</v>
      </c>
      <c r="NM170" s="594">
        <f t="shared" si="160"/>
        <v>295591762.58000004</v>
      </c>
      <c r="NN170" s="534">
        <f t="shared" si="161"/>
        <v>31341264.579999998</v>
      </c>
      <c r="NO170" s="594">
        <f t="shared" si="162"/>
        <v>0</v>
      </c>
      <c r="NP170" s="594">
        <f t="shared" si="163"/>
        <v>31341264.579999998</v>
      </c>
      <c r="NQ170" s="534">
        <f t="shared" si="164"/>
        <v>264250498.00000003</v>
      </c>
      <c r="NR170" s="594">
        <f t="shared" si="165"/>
        <v>0</v>
      </c>
      <c r="NS170" s="594">
        <f t="shared" si="166"/>
        <v>264250498.00000003</v>
      </c>
      <c r="NT170" s="472"/>
      <c r="NU170" s="534">
        <f t="shared" si="167"/>
        <v>315044121.37</v>
      </c>
      <c r="NV170" s="594">
        <f t="shared" si="168"/>
        <v>0</v>
      </c>
      <c r="NW170" s="594">
        <f t="shared" si="169"/>
        <v>315044121.37</v>
      </c>
      <c r="NX170" s="534">
        <f t="shared" si="170"/>
        <v>32831745.77</v>
      </c>
      <c r="NY170" s="594">
        <f t="shared" si="171"/>
        <v>0</v>
      </c>
      <c r="NZ170" s="594">
        <f t="shared" si="172"/>
        <v>32831745.77</v>
      </c>
      <c r="OA170" s="534">
        <f t="shared" si="173"/>
        <v>282212375.60000002</v>
      </c>
      <c r="OB170" s="594">
        <f t="shared" si="174"/>
        <v>0</v>
      </c>
      <c r="OC170" s="594">
        <f t="shared" si="175"/>
        <v>282212375.60000002</v>
      </c>
      <c r="OD170" s="472"/>
      <c r="OE170" s="534">
        <f t="shared" si="176"/>
        <v>326727357.13999999</v>
      </c>
      <c r="OF170" s="594">
        <f t="shared" si="176"/>
        <v>0</v>
      </c>
      <c r="OG170" s="594">
        <f t="shared" si="176"/>
        <v>326727357.13999999</v>
      </c>
      <c r="OH170" s="534">
        <f t="shared" si="176"/>
        <v>33966668.539999999</v>
      </c>
      <c r="OI170" s="594">
        <f t="shared" si="176"/>
        <v>0</v>
      </c>
      <c r="OJ170" s="594">
        <f t="shared" si="176"/>
        <v>33966668.539999999</v>
      </c>
      <c r="OK170" s="534">
        <f t="shared" si="176"/>
        <v>292760688.60000002</v>
      </c>
      <c r="OL170" s="594">
        <f t="shared" si="176"/>
        <v>0</v>
      </c>
      <c r="OM170" s="594">
        <f t="shared" si="176"/>
        <v>292760688.60000002</v>
      </c>
      <c r="ON170" s="472"/>
      <c r="OO170" s="534">
        <f t="shared" si="177"/>
        <v>327181567.07999998</v>
      </c>
      <c r="OP170" s="594">
        <f t="shared" si="177"/>
        <v>0</v>
      </c>
      <c r="OQ170" s="594">
        <f t="shared" si="177"/>
        <v>327181567.07999998</v>
      </c>
      <c r="OR170" s="534">
        <f t="shared" si="177"/>
        <v>33923346.439999998</v>
      </c>
      <c r="OS170" s="594">
        <f t="shared" si="177"/>
        <v>0</v>
      </c>
      <c r="OT170" s="594">
        <f t="shared" si="177"/>
        <v>33923346.439999998</v>
      </c>
      <c r="OU170" s="534">
        <f t="shared" si="177"/>
        <v>293258220.64000005</v>
      </c>
      <c r="OV170" s="594">
        <f t="shared" si="177"/>
        <v>0</v>
      </c>
      <c r="OW170" s="594">
        <f t="shared" si="177"/>
        <v>293258220.64000005</v>
      </c>
      <c r="OX170" s="472"/>
      <c r="OY170" s="534">
        <f t="shared" si="178"/>
        <v>326305103.06999999</v>
      </c>
      <c r="OZ170" s="594">
        <f t="shared" si="178"/>
        <v>0</v>
      </c>
      <c r="PA170" s="594">
        <f t="shared" si="178"/>
        <v>326305103.06999999</v>
      </c>
      <c r="PB170" s="534">
        <f t="shared" si="178"/>
        <v>33857085.229999997</v>
      </c>
      <c r="PC170" s="594">
        <f t="shared" si="178"/>
        <v>0</v>
      </c>
      <c r="PD170" s="594">
        <f t="shared" si="178"/>
        <v>33857085.229999997</v>
      </c>
      <c r="PE170" s="534">
        <f t="shared" si="178"/>
        <v>292448017.84000003</v>
      </c>
      <c r="PF170" s="594">
        <f t="shared" si="178"/>
        <v>0</v>
      </c>
      <c r="PG170" s="594">
        <f t="shared" si="178"/>
        <v>292448017.84000003</v>
      </c>
      <c r="PH170" s="472"/>
      <c r="PI170" s="534">
        <f t="shared" si="179"/>
        <v>327812563.59000003</v>
      </c>
      <c r="PJ170" s="594">
        <f t="shared" si="179"/>
        <v>0</v>
      </c>
      <c r="PK170" s="594">
        <f t="shared" si="179"/>
        <v>327812563.59000003</v>
      </c>
      <c r="PL170" s="534">
        <f t="shared" si="179"/>
        <v>34014025.210000001</v>
      </c>
      <c r="PM170" s="594">
        <f t="shared" si="179"/>
        <v>0</v>
      </c>
      <c r="PN170" s="594">
        <f t="shared" si="179"/>
        <v>34014025.210000001</v>
      </c>
      <c r="PO170" s="534">
        <f t="shared" si="179"/>
        <v>293798538.38</v>
      </c>
      <c r="PP170" s="594">
        <f t="shared" si="179"/>
        <v>0</v>
      </c>
      <c r="PQ170" s="594">
        <f t="shared" si="179"/>
        <v>293798538.38</v>
      </c>
      <c r="PR170" s="472"/>
      <c r="PS170" s="534">
        <f t="shared" si="180"/>
        <v>329845652.45000005</v>
      </c>
      <c r="PT170" s="594">
        <f t="shared" si="180"/>
        <v>0</v>
      </c>
      <c r="PU170" s="594">
        <f t="shared" si="180"/>
        <v>329845652.45000005</v>
      </c>
      <c r="PV170" s="534">
        <f t="shared" si="180"/>
        <v>34228144.280000001</v>
      </c>
      <c r="PW170" s="594">
        <f t="shared" si="180"/>
        <v>0</v>
      </c>
      <c r="PX170" s="594">
        <f t="shared" si="180"/>
        <v>34228144.280000001</v>
      </c>
      <c r="PY170" s="534">
        <f t="shared" si="180"/>
        <v>295617508.16999996</v>
      </c>
      <c r="PZ170" s="594">
        <f t="shared" si="180"/>
        <v>0</v>
      </c>
      <c r="QA170" s="594">
        <f t="shared" si="180"/>
        <v>295617508.16999996</v>
      </c>
      <c r="QB170" s="472"/>
      <c r="QC170" s="534">
        <f t="shared" si="181"/>
        <v>331581461.33999997</v>
      </c>
      <c r="QD170" s="594">
        <f t="shared" si="181"/>
        <v>0</v>
      </c>
      <c r="QE170" s="594">
        <f t="shared" si="181"/>
        <v>331581461.33999997</v>
      </c>
      <c r="QF170" s="534">
        <f t="shared" si="181"/>
        <v>34439064.410000004</v>
      </c>
      <c r="QG170" s="594">
        <f t="shared" si="181"/>
        <v>0</v>
      </c>
      <c r="QH170" s="594">
        <f t="shared" si="181"/>
        <v>34439064.410000004</v>
      </c>
      <c r="QI170" s="534">
        <f t="shared" si="181"/>
        <v>297142396.92999995</v>
      </c>
      <c r="QJ170" s="594">
        <f t="shared" si="181"/>
        <v>0</v>
      </c>
      <c r="QK170" s="594">
        <f t="shared" si="181"/>
        <v>297142396.92999995</v>
      </c>
      <c r="QL170" s="472"/>
      <c r="QM170" s="534">
        <f t="shared" si="182"/>
        <v>335158477.91999996</v>
      </c>
      <c r="QN170" s="594">
        <f t="shared" si="182"/>
        <v>0</v>
      </c>
      <c r="QO170" s="594">
        <f t="shared" si="182"/>
        <v>335158477.91999996</v>
      </c>
      <c r="QP170" s="534">
        <f t="shared" si="182"/>
        <v>34778801.620000005</v>
      </c>
      <c r="QQ170" s="594">
        <f t="shared" si="182"/>
        <v>0</v>
      </c>
      <c r="QR170" s="594">
        <f t="shared" si="182"/>
        <v>34778801.620000005</v>
      </c>
      <c r="QS170" s="534">
        <f t="shared" si="182"/>
        <v>300379676.29999995</v>
      </c>
      <c r="QT170" s="594">
        <f t="shared" si="182"/>
        <v>0</v>
      </c>
      <c r="QU170" s="594">
        <f t="shared" si="182"/>
        <v>300379676.29999995</v>
      </c>
      <c r="QV170" s="472"/>
      <c r="QW170" s="534">
        <f t="shared" si="183"/>
        <v>334153595.38999999</v>
      </c>
      <c r="QX170" s="594">
        <f t="shared" si="183"/>
        <v>0</v>
      </c>
      <c r="QY170" s="594">
        <f t="shared" si="183"/>
        <v>334153595.38999999</v>
      </c>
      <c r="QZ170" s="534">
        <f t="shared" si="183"/>
        <v>34870908.790000007</v>
      </c>
      <c r="RA170" s="594">
        <f t="shared" si="183"/>
        <v>0</v>
      </c>
      <c r="RB170" s="594">
        <f t="shared" si="183"/>
        <v>34870908.790000007</v>
      </c>
      <c r="RC170" s="534">
        <f t="shared" si="183"/>
        <v>299282686.60000002</v>
      </c>
      <c r="RD170" s="594">
        <f t="shared" si="183"/>
        <v>0</v>
      </c>
      <c r="RE170" s="594">
        <f t="shared" si="183"/>
        <v>299282686.60000002</v>
      </c>
      <c r="RF170" s="472"/>
      <c r="RG170" s="534">
        <f>+NA10+NK10+NU10+OE10+OO10+OY10+PI10+PS10+QC10+QM10+QW10+RG10</f>
        <v>322256540.73000002</v>
      </c>
      <c r="RH170" s="594">
        <f>+NB10+NL10+NV10+OF10+OP10+OZ10+PJ10+PT10+QD10+QN10+QX10+RH10</f>
        <v>0</v>
      </c>
      <c r="RI170" s="594">
        <f>+NC10+NM10+NW10+OG10+OQ10+PA10+PK10+PU10+QE10+QO10+QY10+RI10</f>
        <v>322256540.73000002</v>
      </c>
      <c r="RJ170" s="534">
        <f>+ND10+NN10+NX10+OH10+OR10+PB10+PL10+PV10+QF10+QP10+QZ10+RJ10</f>
        <v>33405585.200000003</v>
      </c>
      <c r="RK170" s="594">
        <f>+NE10+NO10+NY10+OI10+OS10+PC10+PM10+PW10+QG10+QQ10+RA10+RK10</f>
        <v>0</v>
      </c>
      <c r="RL170" s="594">
        <f>+NF10+NP10+NZ10+OJ10+OT10+PD10+PN10+PX10+QH10+QR10+RB10+RL10</f>
        <v>33405585.200000003</v>
      </c>
      <c r="RM170" s="534">
        <f>+NG10+NQ10+OA10+OK10+OU10+PE10+PO10+PY10+QI10+QS10+RC10+RM10</f>
        <v>288850955.53000003</v>
      </c>
      <c r="RN170" s="594">
        <f>+NH10+NR10+OB10+OL10+OV10+PF10+PP10+PZ10+QJ10+QT10+RD10+RN10</f>
        <v>0</v>
      </c>
      <c r="RO170" s="594">
        <f>+NI10+NS10+OC10+OM10+OW10+PG10+PQ10+QA10+QK10+QU10+RE10+RO10</f>
        <v>288850955.53000003</v>
      </c>
    </row>
    <row r="171" spans="1:483 16141:16259">
      <c r="A171" s="70" t="s">
        <v>3531</v>
      </c>
      <c r="B171" s="56"/>
      <c r="C171" s="56" t="s">
        <v>3522</v>
      </c>
      <c r="E171" s="534">
        <v>20679749.98</v>
      </c>
      <c r="F171" s="594">
        <v>0</v>
      </c>
      <c r="G171" s="594">
        <v>20679749.98</v>
      </c>
      <c r="H171" s="534">
        <v>1903279.16</v>
      </c>
      <c r="I171" s="594">
        <v>0</v>
      </c>
      <c r="J171" s="594">
        <v>1903279.16</v>
      </c>
      <c r="K171" s="534">
        <v>18776470.82</v>
      </c>
      <c r="L171" s="594">
        <v>0</v>
      </c>
      <c r="M171" s="594">
        <v>18776470.82</v>
      </c>
      <c r="N171" s="472"/>
      <c r="O171" s="534">
        <v>20672099.140000001</v>
      </c>
      <c r="P171" s="594">
        <v>0</v>
      </c>
      <c r="Q171" s="594">
        <v>20672099.140000001</v>
      </c>
      <c r="R171" s="534">
        <v>1899381.05</v>
      </c>
      <c r="S171" s="594">
        <v>0</v>
      </c>
      <c r="T171" s="594">
        <v>1899381.05</v>
      </c>
      <c r="U171" s="534">
        <v>18772718.09</v>
      </c>
      <c r="V171" s="594">
        <v>0</v>
      </c>
      <c r="W171" s="594">
        <v>18772718.09</v>
      </c>
      <c r="X171" s="472"/>
      <c r="Y171" s="534">
        <v>20672909.960000001</v>
      </c>
      <c r="Z171" s="594">
        <v>0</v>
      </c>
      <c r="AA171" s="594">
        <v>20672909.960000001</v>
      </c>
      <c r="AB171" s="534">
        <v>1909790.74</v>
      </c>
      <c r="AC171" s="594">
        <v>0</v>
      </c>
      <c r="AD171" s="594">
        <v>1909790.74</v>
      </c>
      <c r="AE171" s="534">
        <v>18763119.219999999</v>
      </c>
      <c r="AF171" s="594">
        <v>0</v>
      </c>
      <c r="AG171" s="594">
        <v>18763119.219999999</v>
      </c>
      <c r="AH171" s="472"/>
      <c r="AI171" s="534">
        <v>20439467.329999998</v>
      </c>
      <c r="AJ171" s="594">
        <v>0</v>
      </c>
      <c r="AK171" s="594">
        <v>20439467.329999998</v>
      </c>
      <c r="AL171" s="534">
        <v>1857146.8900000001</v>
      </c>
      <c r="AM171" s="594">
        <v>0</v>
      </c>
      <c r="AN171" s="594">
        <v>1857146.8900000001</v>
      </c>
      <c r="AO171" s="534">
        <v>18582320.440000001</v>
      </c>
      <c r="AP171" s="594">
        <v>0</v>
      </c>
      <c r="AQ171" s="594">
        <v>18582320.440000001</v>
      </c>
      <c r="AR171" s="472"/>
      <c r="AS171" s="534">
        <v>20340871.739999998</v>
      </c>
      <c r="AT171" s="594">
        <v>0</v>
      </c>
      <c r="AU171" s="594">
        <v>20340871.739999998</v>
      </c>
      <c r="AV171" s="534">
        <v>1835573.39</v>
      </c>
      <c r="AW171" s="594">
        <v>0</v>
      </c>
      <c r="AX171" s="594">
        <v>1835573.39</v>
      </c>
      <c r="AY171" s="534">
        <v>18505298.350000001</v>
      </c>
      <c r="AZ171" s="594">
        <v>0</v>
      </c>
      <c r="BA171" s="594">
        <v>18505298.350000001</v>
      </c>
      <c r="BB171" s="472"/>
      <c r="BC171" s="534">
        <v>20032769.899999999</v>
      </c>
      <c r="BD171" s="594">
        <v>0</v>
      </c>
      <c r="BE171" s="594">
        <v>20032769.899999999</v>
      </c>
      <c r="BF171" s="534">
        <v>1820319.0099999998</v>
      </c>
      <c r="BG171" s="594">
        <v>0</v>
      </c>
      <c r="BH171" s="594">
        <v>1820319.0099999998</v>
      </c>
      <c r="BI171" s="534">
        <v>18212450.890000001</v>
      </c>
      <c r="BJ171" s="594">
        <v>0</v>
      </c>
      <c r="BK171" s="594">
        <v>18212450.890000001</v>
      </c>
      <c r="BL171" s="472"/>
      <c r="BM171" s="534">
        <v>19916417.710000001</v>
      </c>
      <c r="BN171" s="594">
        <v>0</v>
      </c>
      <c r="BO171" s="594">
        <v>19916417.710000001</v>
      </c>
      <c r="BP171" s="534">
        <v>1824203.7599999998</v>
      </c>
      <c r="BQ171" s="594">
        <v>0</v>
      </c>
      <c r="BR171" s="594">
        <v>1824203.7599999998</v>
      </c>
      <c r="BS171" s="534">
        <v>18092213.949999999</v>
      </c>
      <c r="BT171" s="594">
        <v>0</v>
      </c>
      <c r="BU171" s="594">
        <v>18092213.949999999</v>
      </c>
      <c r="BV171" s="472"/>
      <c r="BW171" s="534">
        <v>20108345.089999996</v>
      </c>
      <c r="BX171" s="594">
        <v>0</v>
      </c>
      <c r="BY171" s="594">
        <v>20108345.089999996</v>
      </c>
      <c r="BZ171" s="534">
        <v>1822570.5999999996</v>
      </c>
      <c r="CA171" s="594">
        <v>0</v>
      </c>
      <c r="CB171" s="594">
        <v>1822570.5999999996</v>
      </c>
      <c r="CC171" s="534">
        <v>18285774.489999998</v>
      </c>
      <c r="CD171" s="594">
        <v>0</v>
      </c>
      <c r="CE171" s="594">
        <v>18285774.489999998</v>
      </c>
      <c r="CF171" s="472"/>
      <c r="CG171" s="534">
        <v>20160231.16</v>
      </c>
      <c r="CH171" s="594">
        <v>0</v>
      </c>
      <c r="CI171" s="594">
        <v>20160231.16</v>
      </c>
      <c r="CJ171" s="534">
        <v>1794290.4199999997</v>
      </c>
      <c r="CK171" s="594">
        <v>0</v>
      </c>
      <c r="CL171" s="594">
        <v>1794290.4199999997</v>
      </c>
      <c r="CM171" s="534">
        <v>18365940.740000002</v>
      </c>
      <c r="CN171" s="594">
        <v>0</v>
      </c>
      <c r="CO171" s="594">
        <v>18365940.740000002</v>
      </c>
      <c r="CP171" s="472"/>
      <c r="CQ171" s="534">
        <v>20231892.289999999</v>
      </c>
      <c r="CR171" s="594">
        <v>0</v>
      </c>
      <c r="CS171" s="594">
        <v>20231892.289999999</v>
      </c>
      <c r="CT171" s="534">
        <v>1790674.2699999996</v>
      </c>
      <c r="CU171" s="594">
        <v>0</v>
      </c>
      <c r="CV171" s="594">
        <v>1790674.2699999996</v>
      </c>
      <c r="CW171" s="534">
        <v>18441218.02</v>
      </c>
      <c r="CX171" s="594">
        <v>0</v>
      </c>
      <c r="CY171" s="594">
        <v>18441218.02</v>
      </c>
      <c r="CZ171" s="472"/>
      <c r="DA171" s="534">
        <v>20637973.219999999</v>
      </c>
      <c r="DB171" s="594">
        <v>0</v>
      </c>
      <c r="DC171" s="594">
        <v>20637973.219999999</v>
      </c>
      <c r="DD171" s="534">
        <v>1806657.2999999996</v>
      </c>
      <c r="DE171" s="594">
        <v>0</v>
      </c>
      <c r="DF171" s="594">
        <v>1806657.2999999996</v>
      </c>
      <c r="DG171" s="534">
        <v>18831315.919999998</v>
      </c>
      <c r="DH171" s="594">
        <v>0</v>
      </c>
      <c r="DI171" s="594">
        <v>18831315.919999998</v>
      </c>
      <c r="DJ171" s="472"/>
      <c r="DK171" s="534">
        <v>20843187.490000002</v>
      </c>
      <c r="DL171" s="594">
        <v>0</v>
      </c>
      <c r="DM171" s="594">
        <v>20843187.490000002</v>
      </c>
      <c r="DN171" s="534">
        <v>1832392.77</v>
      </c>
      <c r="DO171" s="594">
        <v>0</v>
      </c>
      <c r="DP171" s="594">
        <v>1832392.77</v>
      </c>
      <c r="DQ171" s="534">
        <v>19010794.719999999</v>
      </c>
      <c r="DR171" s="594">
        <v>0</v>
      </c>
      <c r="DS171" s="594">
        <v>19010794.719999999</v>
      </c>
      <c r="DT171" s="472"/>
      <c r="DU171" s="534">
        <v>20985012.830000002</v>
      </c>
      <c r="DV171" s="594">
        <v>0</v>
      </c>
      <c r="DW171" s="594">
        <v>20985012.830000002</v>
      </c>
      <c r="DX171" s="534">
        <v>1849099.2899999998</v>
      </c>
      <c r="DY171" s="594">
        <v>0</v>
      </c>
      <c r="DZ171" s="594">
        <v>1849099.2899999998</v>
      </c>
      <c r="EA171" s="534">
        <v>19135913.539999999</v>
      </c>
      <c r="EB171" s="594">
        <v>0</v>
      </c>
      <c r="EC171" s="594">
        <v>19135913.539999999</v>
      </c>
      <c r="ED171" s="472"/>
      <c r="EE171" s="534">
        <v>21016033.420000002</v>
      </c>
      <c r="EF171" s="594">
        <v>0</v>
      </c>
      <c r="EG171" s="594">
        <v>21016033.420000002</v>
      </c>
      <c r="EH171" s="534">
        <v>1855652.4400000004</v>
      </c>
      <c r="EI171" s="594">
        <v>0</v>
      </c>
      <c r="EJ171" s="594">
        <v>1855652.4400000004</v>
      </c>
      <c r="EK171" s="534">
        <v>19160380.980000004</v>
      </c>
      <c r="EL171" s="594">
        <v>0</v>
      </c>
      <c r="EM171" s="594">
        <v>19160380.980000004</v>
      </c>
      <c r="EN171" s="472"/>
      <c r="EO171" s="534">
        <v>20903718.580000002</v>
      </c>
      <c r="EP171" s="594">
        <v>0</v>
      </c>
      <c r="EQ171" s="594">
        <v>20903718.580000002</v>
      </c>
      <c r="ER171" s="534">
        <v>1847437.24</v>
      </c>
      <c r="ES171" s="594">
        <v>0</v>
      </c>
      <c r="ET171" s="594">
        <v>1847437.24</v>
      </c>
      <c r="EU171" s="534">
        <v>19056281.340000004</v>
      </c>
      <c r="EV171" s="594">
        <v>0</v>
      </c>
      <c r="EW171" s="594">
        <v>19056281.340000004</v>
      </c>
      <c r="EX171" s="472"/>
      <c r="EY171" s="534">
        <v>21015378.020000003</v>
      </c>
      <c r="EZ171" s="594">
        <v>0</v>
      </c>
      <c r="FA171" s="594">
        <v>21015378.020000003</v>
      </c>
      <c r="FB171" s="534">
        <v>1871757.22</v>
      </c>
      <c r="FC171" s="594">
        <v>0</v>
      </c>
      <c r="FD171" s="594">
        <v>1871757.22</v>
      </c>
      <c r="FE171" s="534">
        <v>19143620.800000001</v>
      </c>
      <c r="FF171" s="594">
        <v>0</v>
      </c>
      <c r="FG171" s="594">
        <v>19143620.800000001</v>
      </c>
      <c r="FH171" s="472"/>
      <c r="FI171" s="534">
        <v>21022121.740000002</v>
      </c>
      <c r="FJ171" s="594">
        <v>0</v>
      </c>
      <c r="FK171" s="594">
        <v>21022121.740000002</v>
      </c>
      <c r="FL171" s="534">
        <v>1874185.8400000003</v>
      </c>
      <c r="FM171" s="594">
        <v>0</v>
      </c>
      <c r="FN171" s="594">
        <v>1874185.8400000003</v>
      </c>
      <c r="FO171" s="534">
        <v>19147935.899999999</v>
      </c>
      <c r="FP171" s="594">
        <v>0</v>
      </c>
      <c r="FQ171" s="594">
        <v>19147935.899999999</v>
      </c>
      <c r="FR171" s="472"/>
      <c r="FS171" s="534">
        <v>20973359.609999999</v>
      </c>
      <c r="FT171" s="594">
        <v>0</v>
      </c>
      <c r="FU171" s="594">
        <v>20973359.609999999</v>
      </c>
      <c r="FV171" s="534">
        <v>1875215.93</v>
      </c>
      <c r="FW171" s="594">
        <v>0</v>
      </c>
      <c r="FX171" s="594">
        <v>1875215.93</v>
      </c>
      <c r="FY171" s="534">
        <v>19098143.679999996</v>
      </c>
      <c r="FZ171" s="594">
        <v>0</v>
      </c>
      <c r="GA171" s="594">
        <v>19098143.679999996</v>
      </c>
      <c r="GB171" s="472"/>
      <c r="GC171" s="534">
        <v>21003372.939999994</v>
      </c>
      <c r="GD171" s="594">
        <v>0</v>
      </c>
      <c r="GE171" s="594">
        <v>21003372.939999994</v>
      </c>
      <c r="GF171" s="534">
        <v>1874305.1300000001</v>
      </c>
      <c r="GG171" s="594">
        <v>0</v>
      </c>
      <c r="GH171" s="594">
        <v>1874305.1300000001</v>
      </c>
      <c r="GI171" s="534">
        <v>19129067.809999995</v>
      </c>
      <c r="GJ171" s="594">
        <v>0</v>
      </c>
      <c r="GK171" s="594">
        <v>19129067.809999995</v>
      </c>
      <c r="GL171" s="472"/>
      <c r="GM171" s="534">
        <v>20779295.449999996</v>
      </c>
      <c r="GN171" s="594">
        <v>0</v>
      </c>
      <c r="GO171" s="594">
        <v>20779295.449999996</v>
      </c>
      <c r="GP171" s="534">
        <v>1866304.25</v>
      </c>
      <c r="GQ171" s="594">
        <v>0</v>
      </c>
      <c r="GR171" s="594">
        <v>1866304.25</v>
      </c>
      <c r="GS171" s="534">
        <v>18912991.199999996</v>
      </c>
      <c r="GT171" s="594">
        <v>0</v>
      </c>
      <c r="GU171" s="594">
        <v>18912991.199999996</v>
      </c>
      <c r="GV171" s="472"/>
      <c r="GW171" s="534">
        <v>20518949.139999997</v>
      </c>
      <c r="GX171" s="594">
        <v>0</v>
      </c>
      <c r="GY171" s="594">
        <v>20518949.139999997</v>
      </c>
      <c r="GZ171" s="534">
        <v>1883715.4600000002</v>
      </c>
      <c r="HA171" s="594">
        <v>0</v>
      </c>
      <c r="HB171" s="594">
        <v>1883715.4600000002</v>
      </c>
      <c r="HC171" s="534">
        <v>18635233.68</v>
      </c>
      <c r="HD171" s="594">
        <v>0</v>
      </c>
      <c r="HE171" s="594">
        <v>18635233.68</v>
      </c>
      <c r="HF171" s="472"/>
      <c r="HG171" s="534">
        <v>20301339.489999998</v>
      </c>
      <c r="HH171" s="594">
        <v>0</v>
      </c>
      <c r="HI171" s="594">
        <v>20301339.489999998</v>
      </c>
      <c r="HJ171" s="534">
        <v>1881057.87</v>
      </c>
      <c r="HK171" s="594">
        <v>0</v>
      </c>
      <c r="HL171" s="594">
        <v>1881057.87</v>
      </c>
      <c r="HM171" s="534">
        <v>18420281.619999997</v>
      </c>
      <c r="HN171" s="594">
        <v>0</v>
      </c>
      <c r="HO171" s="594">
        <v>18420281.619999997</v>
      </c>
      <c r="HP171" s="472"/>
      <c r="HQ171" s="534">
        <v>20084097.27</v>
      </c>
      <c r="HR171" s="594">
        <v>0</v>
      </c>
      <c r="HS171" s="594">
        <v>20084097.27</v>
      </c>
      <c r="HT171" s="534">
        <v>1882356.4300000002</v>
      </c>
      <c r="HU171" s="594">
        <v>0</v>
      </c>
      <c r="HV171" s="594">
        <v>1882356.4300000002</v>
      </c>
      <c r="HW171" s="534">
        <v>18201740.839999996</v>
      </c>
      <c r="HX171" s="594">
        <v>0</v>
      </c>
      <c r="HY171" s="594">
        <v>18201740.839999996</v>
      </c>
      <c r="HZ171" s="472"/>
      <c r="IA171" s="534">
        <v>20151208.939999998</v>
      </c>
      <c r="IB171" s="594">
        <v>0</v>
      </c>
      <c r="IC171" s="594">
        <v>20151208.939999998</v>
      </c>
      <c r="ID171" s="534">
        <v>1909623.1300000001</v>
      </c>
      <c r="IE171" s="594">
        <v>0</v>
      </c>
      <c r="IF171" s="594">
        <v>1909623.1300000001</v>
      </c>
      <c r="IG171" s="534">
        <v>18241585.809999995</v>
      </c>
      <c r="IH171" s="594">
        <v>0</v>
      </c>
      <c r="II171" s="594">
        <v>18241585.809999995</v>
      </c>
      <c r="IJ171" s="472"/>
      <c r="IK171" s="534">
        <v>20238087.549999997</v>
      </c>
      <c r="IL171" s="594">
        <v>0</v>
      </c>
      <c r="IM171" s="594">
        <v>20238087.549999997</v>
      </c>
      <c r="IN171" s="534">
        <v>2037514.23</v>
      </c>
      <c r="IO171" s="594">
        <v>0</v>
      </c>
      <c r="IP171" s="594">
        <v>2037514.23</v>
      </c>
      <c r="IQ171" s="534">
        <v>18200573.319999997</v>
      </c>
      <c r="IR171" s="594">
        <v>0</v>
      </c>
      <c r="IS171" s="594">
        <v>18200573.319999997</v>
      </c>
      <c r="IT171" s="472"/>
      <c r="IU171" s="534">
        <v>20202960.529999997</v>
      </c>
      <c r="IV171" s="594">
        <v>0</v>
      </c>
      <c r="IW171" s="594">
        <v>20202960.529999997</v>
      </c>
      <c r="IX171" s="534">
        <v>2131493.87</v>
      </c>
      <c r="IY171" s="594">
        <v>0</v>
      </c>
      <c r="IZ171" s="594">
        <v>2131493.87</v>
      </c>
      <c r="JA171" s="534">
        <v>18071466.66</v>
      </c>
      <c r="JB171" s="594">
        <v>0</v>
      </c>
      <c r="JC171" s="594">
        <v>18071466.66</v>
      </c>
      <c r="JD171" s="472"/>
      <c r="JE171" s="534">
        <v>20084396.459999997</v>
      </c>
      <c r="JF171" s="594">
        <v>0</v>
      </c>
      <c r="JG171" s="594">
        <v>20084396.459999997</v>
      </c>
      <c r="JH171" s="534">
        <v>2201977.5199999996</v>
      </c>
      <c r="JI171" s="594">
        <v>0</v>
      </c>
      <c r="JJ171" s="594">
        <v>2201977.5199999996</v>
      </c>
      <c r="JK171" s="534">
        <v>17882418.939999994</v>
      </c>
      <c r="JL171" s="594">
        <v>0</v>
      </c>
      <c r="JM171" s="594">
        <v>17882418.939999994</v>
      </c>
      <c r="JN171" s="472"/>
      <c r="JO171" s="534">
        <v>20510994.43</v>
      </c>
      <c r="JP171" s="594">
        <v>0</v>
      </c>
      <c r="JQ171" s="594">
        <v>20510994.43</v>
      </c>
      <c r="JR171" s="534">
        <v>2277638.79</v>
      </c>
      <c r="JS171" s="594">
        <v>0</v>
      </c>
      <c r="JT171" s="594">
        <v>2277638.79</v>
      </c>
      <c r="JU171" s="534">
        <v>18233355.639999997</v>
      </c>
      <c r="JV171" s="594">
        <v>0</v>
      </c>
      <c r="JW171" s="594">
        <v>18233355.639999997</v>
      </c>
      <c r="JX171" s="472"/>
      <c r="JY171" s="534">
        <v>21279684.709999993</v>
      </c>
      <c r="JZ171" s="594">
        <v>0</v>
      </c>
      <c r="KA171" s="594">
        <v>21279684.709999993</v>
      </c>
      <c r="KB171" s="534">
        <v>2381815.5</v>
      </c>
      <c r="KC171" s="594">
        <v>0</v>
      </c>
      <c r="KD171" s="594">
        <v>2381815.5</v>
      </c>
      <c r="KE171" s="534">
        <v>18897869.209999997</v>
      </c>
      <c r="KF171" s="594">
        <v>0</v>
      </c>
      <c r="KG171" s="594">
        <v>18897869.209999997</v>
      </c>
      <c r="KH171" s="472"/>
      <c r="KI171" s="534">
        <v>22549555.34</v>
      </c>
      <c r="KJ171" s="594">
        <v>0</v>
      </c>
      <c r="KK171" s="594">
        <v>22549555.34</v>
      </c>
      <c r="KL171" s="534">
        <v>2460334.7599999998</v>
      </c>
      <c r="KM171" s="594">
        <v>0</v>
      </c>
      <c r="KN171" s="594">
        <v>2460334.7599999998</v>
      </c>
      <c r="KO171" s="534">
        <v>20089220.579999998</v>
      </c>
      <c r="KP171" s="594">
        <v>0</v>
      </c>
      <c r="KQ171" s="594">
        <v>20089220.579999998</v>
      </c>
      <c r="KR171" s="472"/>
      <c r="KS171" s="534">
        <v>23016778.409999996</v>
      </c>
      <c r="KT171" s="594">
        <v>0</v>
      </c>
      <c r="KU171" s="594">
        <v>23016778.409999996</v>
      </c>
      <c r="KV171" s="534">
        <v>2509912.0199999996</v>
      </c>
      <c r="KW171" s="594">
        <v>0</v>
      </c>
      <c r="KX171" s="594">
        <v>2509912.0199999996</v>
      </c>
      <c r="KY171" s="534">
        <v>20506866.389999997</v>
      </c>
      <c r="KZ171" s="594">
        <v>0</v>
      </c>
      <c r="LA171" s="594">
        <v>20506866.389999997</v>
      </c>
      <c r="LB171" s="472"/>
      <c r="LC171" s="534">
        <v>23443763.969999995</v>
      </c>
      <c r="LD171" s="594">
        <v>0</v>
      </c>
      <c r="LE171" s="594">
        <v>23443763.969999995</v>
      </c>
      <c r="LF171" s="534">
        <v>2553019.4900000002</v>
      </c>
      <c r="LG171" s="594">
        <v>0</v>
      </c>
      <c r="LH171" s="594">
        <v>2553019.4900000002</v>
      </c>
      <c r="LI171" s="534">
        <v>20890744.479999997</v>
      </c>
      <c r="LJ171" s="594">
        <v>0</v>
      </c>
      <c r="LK171" s="594">
        <v>20890744.479999997</v>
      </c>
      <c r="LL171" s="472"/>
      <c r="LM171" s="534">
        <v>23912662.559999995</v>
      </c>
      <c r="LN171" s="594">
        <v>0</v>
      </c>
      <c r="LO171" s="594">
        <v>23912662.559999995</v>
      </c>
      <c r="LP171" s="534">
        <v>2592711.0299999998</v>
      </c>
      <c r="LQ171" s="594">
        <v>0</v>
      </c>
      <c r="LR171" s="594">
        <v>2592711.0299999998</v>
      </c>
      <c r="LS171" s="534">
        <v>21319951.529999997</v>
      </c>
      <c r="LT171" s="594">
        <v>0</v>
      </c>
      <c r="LU171" s="594">
        <v>21319951.529999997</v>
      </c>
      <c r="LV171" s="472"/>
      <c r="LW171" s="534">
        <v>24205710.029999994</v>
      </c>
      <c r="LX171" s="594">
        <v>0</v>
      </c>
      <c r="LY171" s="594">
        <v>24205710.029999994</v>
      </c>
      <c r="LZ171" s="534">
        <v>2620021.1199999996</v>
      </c>
      <c r="MA171" s="594">
        <v>0</v>
      </c>
      <c r="MB171" s="594">
        <v>2620021.1199999996</v>
      </c>
      <c r="MC171" s="534">
        <v>21585688.91</v>
      </c>
      <c r="MD171" s="594">
        <v>0</v>
      </c>
      <c r="ME171" s="594">
        <v>21585688.91</v>
      </c>
      <c r="MF171" s="472"/>
      <c r="MG171" s="534">
        <v>24950900.199999999</v>
      </c>
      <c r="MH171" s="594">
        <v>0</v>
      </c>
      <c r="MI171" s="594">
        <v>24950900.199999999</v>
      </c>
      <c r="MJ171" s="534">
        <v>2696453.91</v>
      </c>
      <c r="MK171" s="594">
        <v>0</v>
      </c>
      <c r="ML171" s="594">
        <v>2696453.91</v>
      </c>
      <c r="MM171" s="534">
        <v>22254446.290000003</v>
      </c>
      <c r="MN171" s="594">
        <v>0</v>
      </c>
      <c r="MO171" s="594">
        <v>22254446.290000003</v>
      </c>
      <c r="MP171" s="472"/>
      <c r="MQ171" s="534">
        <v>26898072.020000003</v>
      </c>
      <c r="MR171" s="594">
        <v>0</v>
      </c>
      <c r="MS171" s="594">
        <v>26898072.020000003</v>
      </c>
      <c r="MT171" s="534">
        <v>2853667.7900000005</v>
      </c>
      <c r="MU171" s="594">
        <v>0</v>
      </c>
      <c r="MV171" s="594">
        <v>2853667.7900000005</v>
      </c>
      <c r="MW171" s="534">
        <v>24044404.23</v>
      </c>
      <c r="MX171" s="594">
        <v>0</v>
      </c>
      <c r="MY171" s="594">
        <v>24044404.23</v>
      </c>
      <c r="NA171" s="534">
        <f t="shared" si="150"/>
        <v>28582401.359999999</v>
      </c>
      <c r="NB171" s="594">
        <f t="shared" si="151"/>
        <v>0</v>
      </c>
      <c r="NC171" s="594">
        <f t="shared" si="184"/>
        <v>28582401.359999999</v>
      </c>
      <c r="ND171" s="534">
        <f t="shared" si="152"/>
        <v>2899443.3699999996</v>
      </c>
      <c r="NE171" s="594">
        <f t="shared" si="153"/>
        <v>0</v>
      </c>
      <c r="NF171" s="594">
        <f t="shared" si="154"/>
        <v>2899443.3699999996</v>
      </c>
      <c r="NG171" s="534">
        <f t="shared" si="155"/>
        <v>25682957.989999998</v>
      </c>
      <c r="NH171" s="594">
        <f t="shared" si="156"/>
        <v>0</v>
      </c>
      <c r="NI171" s="594">
        <f t="shared" si="157"/>
        <v>25682957.989999998</v>
      </c>
      <c r="NJ171" s="472"/>
      <c r="NK171" s="534">
        <f t="shared" si="158"/>
        <v>29390341.490000002</v>
      </c>
      <c r="NL171" s="594">
        <f t="shared" si="159"/>
        <v>0</v>
      </c>
      <c r="NM171" s="594">
        <f t="shared" si="160"/>
        <v>29390341.490000002</v>
      </c>
      <c r="NN171" s="534">
        <f t="shared" si="161"/>
        <v>2977665.63</v>
      </c>
      <c r="NO171" s="594">
        <f t="shared" si="162"/>
        <v>0</v>
      </c>
      <c r="NP171" s="594">
        <f t="shared" si="163"/>
        <v>2977665.63</v>
      </c>
      <c r="NQ171" s="534">
        <f t="shared" si="164"/>
        <v>26412675.859999996</v>
      </c>
      <c r="NR171" s="594">
        <f t="shared" si="165"/>
        <v>0</v>
      </c>
      <c r="NS171" s="594">
        <f t="shared" si="166"/>
        <v>26412675.859999996</v>
      </c>
      <c r="NT171" s="472"/>
      <c r="NU171" s="534">
        <f t="shared" si="167"/>
        <v>31316565.16</v>
      </c>
      <c r="NV171" s="594">
        <f t="shared" si="168"/>
        <v>0</v>
      </c>
      <c r="NW171" s="594">
        <f t="shared" si="169"/>
        <v>31316565.16</v>
      </c>
      <c r="NX171" s="534">
        <f t="shared" si="170"/>
        <v>3057867.8000000003</v>
      </c>
      <c r="NY171" s="594">
        <f t="shared" si="171"/>
        <v>0</v>
      </c>
      <c r="NZ171" s="594">
        <f t="shared" si="172"/>
        <v>3057867.8000000003</v>
      </c>
      <c r="OA171" s="534">
        <f t="shared" si="173"/>
        <v>28258697.359999996</v>
      </c>
      <c r="OB171" s="594">
        <f t="shared" si="174"/>
        <v>0</v>
      </c>
      <c r="OC171" s="594">
        <f t="shared" si="175"/>
        <v>28258697.359999996</v>
      </c>
      <c r="OD171" s="472"/>
      <c r="OE171" s="534">
        <f t="shared" si="176"/>
        <v>32556463.349999998</v>
      </c>
      <c r="OF171" s="594">
        <f t="shared" si="176"/>
        <v>0</v>
      </c>
      <c r="OG171" s="594">
        <f t="shared" si="176"/>
        <v>32556463.349999998</v>
      </c>
      <c r="OH171" s="534">
        <f t="shared" si="176"/>
        <v>3149963.64</v>
      </c>
      <c r="OI171" s="594">
        <f t="shared" si="176"/>
        <v>0</v>
      </c>
      <c r="OJ171" s="594">
        <f t="shared" si="176"/>
        <v>3149963.64</v>
      </c>
      <c r="OK171" s="534">
        <f t="shared" si="176"/>
        <v>29406499.709999993</v>
      </c>
      <c r="OL171" s="594">
        <f t="shared" si="176"/>
        <v>0</v>
      </c>
      <c r="OM171" s="594">
        <f t="shared" si="176"/>
        <v>29406499.709999993</v>
      </c>
      <c r="ON171" s="472"/>
      <c r="OO171" s="534">
        <f t="shared" si="177"/>
        <v>33141457.52</v>
      </c>
      <c r="OP171" s="594">
        <f t="shared" si="177"/>
        <v>0</v>
      </c>
      <c r="OQ171" s="594">
        <f t="shared" si="177"/>
        <v>33141457.52</v>
      </c>
      <c r="OR171" s="534">
        <f t="shared" si="177"/>
        <v>3173665.4499999997</v>
      </c>
      <c r="OS171" s="594">
        <f t="shared" si="177"/>
        <v>0</v>
      </c>
      <c r="OT171" s="594">
        <f t="shared" si="177"/>
        <v>3173665.4499999997</v>
      </c>
      <c r="OU171" s="534">
        <f t="shared" si="177"/>
        <v>29967792.069999997</v>
      </c>
      <c r="OV171" s="594">
        <f t="shared" si="177"/>
        <v>0</v>
      </c>
      <c r="OW171" s="594">
        <f t="shared" si="177"/>
        <v>29967792.069999997</v>
      </c>
      <c r="OX171" s="472"/>
      <c r="OY171" s="534">
        <f t="shared" si="178"/>
        <v>33678711.590000004</v>
      </c>
      <c r="OZ171" s="594">
        <f t="shared" si="178"/>
        <v>0</v>
      </c>
      <c r="PA171" s="594">
        <f t="shared" si="178"/>
        <v>33678711.590000004</v>
      </c>
      <c r="PB171" s="534">
        <f t="shared" si="178"/>
        <v>3180150.61</v>
      </c>
      <c r="PC171" s="594">
        <f t="shared" si="178"/>
        <v>0</v>
      </c>
      <c r="PD171" s="594">
        <f t="shared" si="178"/>
        <v>3180150.61</v>
      </c>
      <c r="PE171" s="534">
        <f t="shared" si="178"/>
        <v>30498560.979999997</v>
      </c>
      <c r="PF171" s="594">
        <f t="shared" si="178"/>
        <v>0</v>
      </c>
      <c r="PG171" s="594">
        <f t="shared" si="178"/>
        <v>30498560.979999997</v>
      </c>
      <c r="PH171" s="472"/>
      <c r="PI171" s="534">
        <f t="shared" si="179"/>
        <v>34333032.990000002</v>
      </c>
      <c r="PJ171" s="594">
        <f t="shared" si="179"/>
        <v>0</v>
      </c>
      <c r="PK171" s="594">
        <f t="shared" si="179"/>
        <v>34333032.990000002</v>
      </c>
      <c r="PL171" s="534">
        <f t="shared" si="179"/>
        <v>3196479.1099999994</v>
      </c>
      <c r="PM171" s="594">
        <f t="shared" si="179"/>
        <v>0</v>
      </c>
      <c r="PN171" s="594">
        <f t="shared" si="179"/>
        <v>3196479.1099999994</v>
      </c>
      <c r="PO171" s="534">
        <f t="shared" si="179"/>
        <v>31136553.880000003</v>
      </c>
      <c r="PP171" s="594">
        <f t="shared" si="179"/>
        <v>0</v>
      </c>
      <c r="PQ171" s="594">
        <f t="shared" si="179"/>
        <v>31136553.880000003</v>
      </c>
      <c r="PR171" s="472"/>
      <c r="PS171" s="534">
        <f t="shared" si="180"/>
        <v>35008333.910000004</v>
      </c>
      <c r="PT171" s="594">
        <f t="shared" si="180"/>
        <v>0</v>
      </c>
      <c r="PU171" s="594">
        <f t="shared" si="180"/>
        <v>35008333.910000004</v>
      </c>
      <c r="PV171" s="534">
        <f t="shared" si="180"/>
        <v>3207016.0399999996</v>
      </c>
      <c r="PW171" s="594">
        <f t="shared" si="180"/>
        <v>0</v>
      </c>
      <c r="PX171" s="594">
        <f t="shared" si="180"/>
        <v>3207016.0399999996</v>
      </c>
      <c r="PY171" s="534">
        <f t="shared" si="180"/>
        <v>31801317.870000001</v>
      </c>
      <c r="PZ171" s="594">
        <f t="shared" si="180"/>
        <v>0</v>
      </c>
      <c r="QA171" s="594">
        <f t="shared" si="180"/>
        <v>31801317.870000001</v>
      </c>
      <c r="QB171" s="472"/>
      <c r="QC171" s="534">
        <f t="shared" si="181"/>
        <v>35658821.440000005</v>
      </c>
      <c r="QD171" s="594">
        <f t="shared" si="181"/>
        <v>0</v>
      </c>
      <c r="QE171" s="594">
        <f t="shared" si="181"/>
        <v>35658821.440000005</v>
      </c>
      <c r="QF171" s="534">
        <f t="shared" si="181"/>
        <v>3216499.2899999996</v>
      </c>
      <c r="QG171" s="594">
        <f t="shared" si="181"/>
        <v>0</v>
      </c>
      <c r="QH171" s="594">
        <f t="shared" si="181"/>
        <v>3216499.2899999996</v>
      </c>
      <c r="QI171" s="534">
        <f t="shared" si="181"/>
        <v>32442322.150000002</v>
      </c>
      <c r="QJ171" s="594">
        <f t="shared" si="181"/>
        <v>0</v>
      </c>
      <c r="QK171" s="594">
        <f t="shared" si="181"/>
        <v>32442322.150000002</v>
      </c>
      <c r="QL171" s="472"/>
      <c r="QM171" s="534">
        <f t="shared" si="182"/>
        <v>36660316.520000003</v>
      </c>
      <c r="QN171" s="594">
        <f t="shared" si="182"/>
        <v>0</v>
      </c>
      <c r="QO171" s="594">
        <f t="shared" si="182"/>
        <v>36660316.520000003</v>
      </c>
      <c r="QP171" s="534">
        <f t="shared" si="182"/>
        <v>3249136.0899999994</v>
      </c>
      <c r="QQ171" s="594">
        <f t="shared" si="182"/>
        <v>0</v>
      </c>
      <c r="QR171" s="594">
        <f t="shared" si="182"/>
        <v>3249136.0899999994</v>
      </c>
      <c r="QS171" s="534">
        <f t="shared" si="182"/>
        <v>33411180.430000003</v>
      </c>
      <c r="QT171" s="594">
        <f t="shared" si="182"/>
        <v>0</v>
      </c>
      <c r="QU171" s="594">
        <f t="shared" si="182"/>
        <v>33411180.430000003</v>
      </c>
      <c r="QV171" s="472"/>
      <c r="QW171" s="534">
        <f t="shared" si="183"/>
        <v>37584678.340000004</v>
      </c>
      <c r="QX171" s="594">
        <f t="shared" si="183"/>
        <v>0</v>
      </c>
      <c r="QY171" s="594">
        <f t="shared" si="183"/>
        <v>37584678.340000004</v>
      </c>
      <c r="QZ171" s="534">
        <f t="shared" si="183"/>
        <v>3240649.01</v>
      </c>
      <c r="RA171" s="594">
        <f t="shared" si="183"/>
        <v>0</v>
      </c>
      <c r="RB171" s="594">
        <f t="shared" si="183"/>
        <v>3240649.01</v>
      </c>
      <c r="RC171" s="534">
        <f t="shared" si="183"/>
        <v>34344029.330000006</v>
      </c>
      <c r="RD171" s="594">
        <f t="shared" si="183"/>
        <v>0</v>
      </c>
      <c r="RE171" s="594">
        <f t="shared" si="183"/>
        <v>34344029.330000006</v>
      </c>
      <c r="RF171" s="472"/>
      <c r="RG171" s="534">
        <f>+NA11+NK11+NU11+OE11+OO11+OY11+PI11+PS11+QC11+QM11+QW11+RG11</f>
        <v>36939133.510000005</v>
      </c>
      <c r="RH171" s="594">
        <f>+NB11+NL11+NV11+OF11+OP11+OZ11+PJ11+PT11+QD11+QN11+QX11+RH11</f>
        <v>0</v>
      </c>
      <c r="RI171" s="594">
        <f>+NC11+NM11+NW11+OG11+OQ11+PA11+PK11+PU11+QE11+QO11+QY11+RI11</f>
        <v>36939133.510000005</v>
      </c>
      <c r="RJ171" s="534">
        <f>+ND11+NN11+NX11+OH11+OR11+PB11+PL11+PV11+QF11+QP11+QZ11+RJ11</f>
        <v>3137452.9799999995</v>
      </c>
      <c r="RK171" s="594">
        <f>+NE11+NO11+NY11+OI11+OS11+PC11+PM11+PW11+QG11+QQ11+RA11+RK11</f>
        <v>0</v>
      </c>
      <c r="RL171" s="594">
        <f>+NF11+NP11+NZ11+OJ11+OT11+PD11+PN11+PX11+QH11+QR11+RB11+RL11</f>
        <v>3137452.9799999995</v>
      </c>
      <c r="RM171" s="534">
        <f>+NG11+NQ11+OA11+OK11+OU11+PE11+PO11+PY11+QI11+QS11+RC11+RM11</f>
        <v>33801680.530000001</v>
      </c>
      <c r="RN171" s="594">
        <f>+NH11+NR11+OB11+OL11+OV11+PF11+PP11+PZ11+QJ11+QT11+RD11+RN11</f>
        <v>0</v>
      </c>
      <c r="RO171" s="594">
        <f>+NI11+NS11+OC11+OM11+OW11+PG11+PQ11+QA11+QK11+QU11+RE11+RO11</f>
        <v>33801680.530000001</v>
      </c>
    </row>
    <row r="172" spans="1:483 16141:16259">
      <c r="A172" s="70" t="s">
        <v>3532</v>
      </c>
      <c r="B172" s="56"/>
      <c r="C172" s="70" t="s">
        <v>3524</v>
      </c>
      <c r="E172" s="534">
        <v>18568364.889999997</v>
      </c>
      <c r="F172" s="594">
        <v>0</v>
      </c>
      <c r="G172" s="594">
        <v>18568364.889999997</v>
      </c>
      <c r="H172" s="534">
        <v>520815.63000000006</v>
      </c>
      <c r="I172" s="594">
        <v>0</v>
      </c>
      <c r="J172" s="594">
        <v>520815.63000000006</v>
      </c>
      <c r="K172" s="534">
        <v>18047549.259999998</v>
      </c>
      <c r="L172" s="594">
        <v>0</v>
      </c>
      <c r="M172" s="594">
        <v>18047549.259999998</v>
      </c>
      <c r="N172" s="472"/>
      <c r="O172" s="534">
        <v>18202256.139999997</v>
      </c>
      <c r="P172" s="594">
        <v>0</v>
      </c>
      <c r="Q172" s="594">
        <v>18202256.139999997</v>
      </c>
      <c r="R172" s="534">
        <v>511856.63</v>
      </c>
      <c r="S172" s="594">
        <v>0</v>
      </c>
      <c r="T172" s="594">
        <v>511856.63</v>
      </c>
      <c r="U172" s="534">
        <v>17690399.509999998</v>
      </c>
      <c r="V172" s="594">
        <v>0</v>
      </c>
      <c r="W172" s="594">
        <v>17690399.509999998</v>
      </c>
      <c r="X172" s="472"/>
      <c r="Y172" s="534">
        <v>17694879.819999997</v>
      </c>
      <c r="Z172" s="594">
        <v>0</v>
      </c>
      <c r="AA172" s="594">
        <v>17694879.819999997</v>
      </c>
      <c r="AB172" s="534">
        <v>501793.95999999996</v>
      </c>
      <c r="AC172" s="594">
        <v>0</v>
      </c>
      <c r="AD172" s="594">
        <v>501793.95999999996</v>
      </c>
      <c r="AE172" s="534">
        <v>17193085.859999996</v>
      </c>
      <c r="AF172" s="594">
        <v>0</v>
      </c>
      <c r="AG172" s="594">
        <v>17193085.859999996</v>
      </c>
      <c r="AH172" s="472"/>
      <c r="AI172" s="534">
        <v>17477257.59</v>
      </c>
      <c r="AJ172" s="594">
        <v>0</v>
      </c>
      <c r="AK172" s="594">
        <v>17477257.59</v>
      </c>
      <c r="AL172" s="534">
        <v>495000.33000000007</v>
      </c>
      <c r="AM172" s="594">
        <v>0</v>
      </c>
      <c r="AN172" s="594">
        <v>495000.33000000007</v>
      </c>
      <c r="AO172" s="534">
        <v>16982257.259999998</v>
      </c>
      <c r="AP172" s="594">
        <v>0</v>
      </c>
      <c r="AQ172" s="594">
        <v>16982257.259999998</v>
      </c>
      <c r="AR172" s="472"/>
      <c r="AS172" s="534">
        <v>17332288.939999998</v>
      </c>
      <c r="AT172" s="594">
        <v>0</v>
      </c>
      <c r="AU172" s="594">
        <v>17332288.939999998</v>
      </c>
      <c r="AV172" s="534">
        <v>492438.1</v>
      </c>
      <c r="AW172" s="594">
        <v>0</v>
      </c>
      <c r="AX172" s="594">
        <v>492438.1</v>
      </c>
      <c r="AY172" s="534">
        <v>16839850.84</v>
      </c>
      <c r="AZ172" s="594">
        <v>0</v>
      </c>
      <c r="BA172" s="594">
        <v>16839850.84</v>
      </c>
      <c r="BB172" s="472"/>
      <c r="BC172" s="534">
        <v>16780934.5</v>
      </c>
      <c r="BD172" s="594">
        <v>0</v>
      </c>
      <c r="BE172" s="594">
        <v>16780934.5</v>
      </c>
      <c r="BF172" s="534">
        <v>487496.32</v>
      </c>
      <c r="BG172" s="594">
        <v>0</v>
      </c>
      <c r="BH172" s="594">
        <v>487496.32</v>
      </c>
      <c r="BI172" s="534">
        <v>16293438.179999998</v>
      </c>
      <c r="BJ172" s="594">
        <v>0</v>
      </c>
      <c r="BK172" s="594">
        <v>16293438.179999998</v>
      </c>
      <c r="BL172" s="472"/>
      <c r="BM172" s="534">
        <v>16610742.870000001</v>
      </c>
      <c r="BN172" s="594">
        <v>0</v>
      </c>
      <c r="BO172" s="594">
        <v>16610742.870000001</v>
      </c>
      <c r="BP172" s="534">
        <v>482683.23999999993</v>
      </c>
      <c r="BQ172" s="594">
        <v>0</v>
      </c>
      <c r="BR172" s="594">
        <v>482683.23999999993</v>
      </c>
      <c r="BS172" s="534">
        <v>16128059.630000001</v>
      </c>
      <c r="BT172" s="594">
        <v>0</v>
      </c>
      <c r="BU172" s="594">
        <v>16128059.630000001</v>
      </c>
      <c r="BV172" s="472"/>
      <c r="BW172" s="534">
        <v>16408449.590000002</v>
      </c>
      <c r="BX172" s="594">
        <v>0</v>
      </c>
      <c r="BY172" s="594">
        <v>16408449.590000002</v>
      </c>
      <c r="BZ172" s="534">
        <v>477826.91999999993</v>
      </c>
      <c r="CA172" s="594">
        <v>0</v>
      </c>
      <c r="CB172" s="594">
        <v>477826.91999999993</v>
      </c>
      <c r="CC172" s="534">
        <v>15930622.669999998</v>
      </c>
      <c r="CD172" s="594">
        <v>0</v>
      </c>
      <c r="CE172" s="594">
        <v>15930622.669999998</v>
      </c>
      <c r="CF172" s="472"/>
      <c r="CG172" s="534">
        <v>16190818.460000001</v>
      </c>
      <c r="CH172" s="594">
        <v>0</v>
      </c>
      <c r="CI172" s="594">
        <v>16190818.460000001</v>
      </c>
      <c r="CJ172" s="534">
        <v>473342.22</v>
      </c>
      <c r="CK172" s="594">
        <v>0</v>
      </c>
      <c r="CL172" s="594">
        <v>473342.22</v>
      </c>
      <c r="CM172" s="534">
        <v>15717476.239999998</v>
      </c>
      <c r="CN172" s="594">
        <v>0</v>
      </c>
      <c r="CO172" s="594">
        <v>15717476.239999998</v>
      </c>
      <c r="CP172" s="472"/>
      <c r="CQ172" s="534">
        <v>16193458.49</v>
      </c>
      <c r="CR172" s="594">
        <v>0</v>
      </c>
      <c r="CS172" s="594">
        <v>16193458.49</v>
      </c>
      <c r="CT172" s="534">
        <v>473369.97</v>
      </c>
      <c r="CU172" s="594">
        <v>0</v>
      </c>
      <c r="CV172" s="594">
        <v>473369.97</v>
      </c>
      <c r="CW172" s="534">
        <v>15720088.52</v>
      </c>
      <c r="CX172" s="594">
        <v>0</v>
      </c>
      <c r="CY172" s="594">
        <v>15720088.52</v>
      </c>
      <c r="CZ172" s="472"/>
      <c r="DA172" s="534">
        <v>16282922.960000003</v>
      </c>
      <c r="DB172" s="594">
        <v>0</v>
      </c>
      <c r="DC172" s="594">
        <v>16282922.960000003</v>
      </c>
      <c r="DD172" s="534">
        <v>478530.51999999996</v>
      </c>
      <c r="DE172" s="594">
        <v>0</v>
      </c>
      <c r="DF172" s="594">
        <v>478530.51999999996</v>
      </c>
      <c r="DG172" s="534">
        <v>15804392.439999999</v>
      </c>
      <c r="DH172" s="594">
        <v>0</v>
      </c>
      <c r="DI172" s="594">
        <v>15804392.439999999</v>
      </c>
      <c r="DJ172" s="472"/>
      <c r="DK172" s="534">
        <v>16377304.590000004</v>
      </c>
      <c r="DL172" s="594">
        <v>0</v>
      </c>
      <c r="DM172" s="594">
        <v>16377304.590000004</v>
      </c>
      <c r="DN172" s="534">
        <v>485058.81</v>
      </c>
      <c r="DO172" s="594">
        <v>0</v>
      </c>
      <c r="DP172" s="594">
        <v>485058.81</v>
      </c>
      <c r="DQ172" s="534">
        <v>15892245.780000001</v>
      </c>
      <c r="DR172" s="594">
        <v>0</v>
      </c>
      <c r="DS172" s="594">
        <v>15892245.780000001</v>
      </c>
      <c r="DT172" s="472"/>
      <c r="DU172" s="534">
        <v>16371084.570000002</v>
      </c>
      <c r="DV172" s="594">
        <v>0</v>
      </c>
      <c r="DW172" s="594">
        <v>16371084.570000002</v>
      </c>
      <c r="DX172" s="534">
        <v>487175.74</v>
      </c>
      <c r="DY172" s="594">
        <v>0</v>
      </c>
      <c r="DZ172" s="594">
        <v>487175.74</v>
      </c>
      <c r="EA172" s="534">
        <v>15883908.830000002</v>
      </c>
      <c r="EB172" s="594">
        <v>0</v>
      </c>
      <c r="EC172" s="594">
        <v>15883908.830000002</v>
      </c>
      <c r="ED172" s="472"/>
      <c r="EE172" s="534">
        <v>16528600.359999999</v>
      </c>
      <c r="EF172" s="594">
        <v>0</v>
      </c>
      <c r="EG172" s="594">
        <v>16528600.359999999</v>
      </c>
      <c r="EH172" s="534">
        <v>494771.79</v>
      </c>
      <c r="EI172" s="594">
        <v>0</v>
      </c>
      <c r="EJ172" s="594">
        <v>494771.79</v>
      </c>
      <c r="EK172" s="534">
        <v>16033828.57</v>
      </c>
      <c r="EL172" s="594">
        <v>0</v>
      </c>
      <c r="EM172" s="594">
        <v>16033828.57</v>
      </c>
      <c r="EN172" s="472"/>
      <c r="EO172" s="534">
        <v>16818707.629999999</v>
      </c>
      <c r="EP172" s="594">
        <v>0</v>
      </c>
      <c r="EQ172" s="594">
        <v>16818707.629999999</v>
      </c>
      <c r="ER172" s="534">
        <v>504227.84000000003</v>
      </c>
      <c r="ES172" s="594">
        <v>0</v>
      </c>
      <c r="ET172" s="594">
        <v>504227.84000000003</v>
      </c>
      <c r="EU172" s="534">
        <v>16314479.790000001</v>
      </c>
      <c r="EV172" s="594">
        <v>0</v>
      </c>
      <c r="EW172" s="594">
        <v>16314479.790000001</v>
      </c>
      <c r="EX172" s="472"/>
      <c r="EY172" s="534">
        <v>16640744.400000002</v>
      </c>
      <c r="EZ172" s="594">
        <v>0</v>
      </c>
      <c r="FA172" s="594">
        <v>16640744.400000002</v>
      </c>
      <c r="FB172" s="534">
        <v>511371.73000000004</v>
      </c>
      <c r="FC172" s="594">
        <v>0</v>
      </c>
      <c r="FD172" s="594">
        <v>511371.73000000004</v>
      </c>
      <c r="FE172" s="534">
        <v>16129372.67</v>
      </c>
      <c r="FF172" s="594">
        <v>0</v>
      </c>
      <c r="FG172" s="594">
        <v>16129372.67</v>
      </c>
      <c r="FH172" s="472"/>
      <c r="FI172" s="534">
        <v>16632886.450000003</v>
      </c>
      <c r="FJ172" s="594">
        <v>0</v>
      </c>
      <c r="FK172" s="594">
        <v>16632886.450000003</v>
      </c>
      <c r="FL172" s="534">
        <v>519614.29000000004</v>
      </c>
      <c r="FM172" s="594">
        <v>0</v>
      </c>
      <c r="FN172" s="594">
        <v>519614.29000000004</v>
      </c>
      <c r="FO172" s="534">
        <v>16113272.160000002</v>
      </c>
      <c r="FP172" s="594">
        <v>0</v>
      </c>
      <c r="FQ172" s="594">
        <v>16113272.160000002</v>
      </c>
      <c r="FR172" s="472"/>
      <c r="FS172" s="534">
        <v>16982164.460000001</v>
      </c>
      <c r="FT172" s="594">
        <v>0</v>
      </c>
      <c r="FU172" s="594">
        <v>16982164.460000001</v>
      </c>
      <c r="FV172" s="534">
        <v>528175.05000000005</v>
      </c>
      <c r="FW172" s="594">
        <v>0</v>
      </c>
      <c r="FX172" s="594">
        <v>528175.05000000005</v>
      </c>
      <c r="FY172" s="534">
        <v>16453989.410000002</v>
      </c>
      <c r="FZ172" s="594">
        <v>0</v>
      </c>
      <c r="GA172" s="594">
        <v>16453989.410000002</v>
      </c>
      <c r="GB172" s="472"/>
      <c r="GC172" s="534">
        <v>17121851.460000001</v>
      </c>
      <c r="GD172" s="594">
        <v>0</v>
      </c>
      <c r="GE172" s="594">
        <v>17121851.460000001</v>
      </c>
      <c r="GF172" s="534">
        <v>535531.97</v>
      </c>
      <c r="GG172" s="594">
        <v>0</v>
      </c>
      <c r="GH172" s="594">
        <v>535531.97</v>
      </c>
      <c r="GI172" s="534">
        <v>16586319.490000002</v>
      </c>
      <c r="GJ172" s="594">
        <v>0</v>
      </c>
      <c r="GK172" s="594">
        <v>16586319.490000002</v>
      </c>
      <c r="GL172" s="472"/>
      <c r="GM172" s="534">
        <v>17314483.18</v>
      </c>
      <c r="GN172" s="594">
        <v>0</v>
      </c>
      <c r="GO172" s="594">
        <v>17314483.18</v>
      </c>
      <c r="GP172" s="534">
        <v>541963.81000000006</v>
      </c>
      <c r="GQ172" s="594">
        <v>0</v>
      </c>
      <c r="GR172" s="594">
        <v>541963.81000000006</v>
      </c>
      <c r="GS172" s="534">
        <v>16772519.370000003</v>
      </c>
      <c r="GT172" s="594">
        <v>0</v>
      </c>
      <c r="GU172" s="594">
        <v>16772519.370000003</v>
      </c>
      <c r="GV172" s="472"/>
      <c r="GW172" s="534">
        <v>17455744.690000001</v>
      </c>
      <c r="GX172" s="594">
        <v>0</v>
      </c>
      <c r="GY172" s="594">
        <v>17455744.690000001</v>
      </c>
      <c r="GZ172" s="534">
        <v>552226.29</v>
      </c>
      <c r="HA172" s="594">
        <v>0</v>
      </c>
      <c r="HB172" s="594">
        <v>552226.29</v>
      </c>
      <c r="HC172" s="534">
        <v>16903518.400000002</v>
      </c>
      <c r="HD172" s="594">
        <v>0</v>
      </c>
      <c r="HE172" s="594">
        <v>16903518.400000002</v>
      </c>
      <c r="HF172" s="472"/>
      <c r="HG172" s="534">
        <v>17526137.260000002</v>
      </c>
      <c r="HH172" s="594">
        <v>0</v>
      </c>
      <c r="HI172" s="594">
        <v>17526137.260000002</v>
      </c>
      <c r="HJ172" s="534">
        <v>561580.56000000006</v>
      </c>
      <c r="HK172" s="594">
        <v>0</v>
      </c>
      <c r="HL172" s="594">
        <v>561580.56000000006</v>
      </c>
      <c r="HM172" s="534">
        <v>16964556.700000003</v>
      </c>
      <c r="HN172" s="594">
        <v>0</v>
      </c>
      <c r="HO172" s="594">
        <v>16964556.700000003</v>
      </c>
      <c r="HP172" s="472"/>
      <c r="HQ172" s="534">
        <v>17710965.530000005</v>
      </c>
      <c r="HR172" s="594">
        <v>0</v>
      </c>
      <c r="HS172" s="594">
        <v>17710965.530000005</v>
      </c>
      <c r="HT172" s="534">
        <v>563101.94999999995</v>
      </c>
      <c r="HU172" s="594">
        <v>0</v>
      </c>
      <c r="HV172" s="594">
        <v>563101.94999999995</v>
      </c>
      <c r="HW172" s="534">
        <v>17147863.580000002</v>
      </c>
      <c r="HX172" s="594">
        <v>0</v>
      </c>
      <c r="HY172" s="594">
        <v>17147863.580000002</v>
      </c>
      <c r="HZ172" s="472"/>
      <c r="IA172" s="534">
        <v>17879581.09</v>
      </c>
      <c r="IB172" s="594">
        <v>0</v>
      </c>
      <c r="IC172" s="594">
        <v>17879581.09</v>
      </c>
      <c r="ID172" s="534">
        <v>563199.03</v>
      </c>
      <c r="IE172" s="594">
        <v>0</v>
      </c>
      <c r="IF172" s="594">
        <v>563199.03</v>
      </c>
      <c r="IG172" s="534">
        <v>17316382.060000002</v>
      </c>
      <c r="IH172" s="594">
        <v>0</v>
      </c>
      <c r="II172" s="594">
        <v>17316382.060000002</v>
      </c>
      <c r="IJ172" s="472"/>
      <c r="IK172" s="534">
        <v>18029913.93</v>
      </c>
      <c r="IL172" s="594">
        <v>0</v>
      </c>
      <c r="IM172" s="594">
        <v>18029913.93</v>
      </c>
      <c r="IN172" s="534">
        <v>594865.78</v>
      </c>
      <c r="IO172" s="594">
        <v>0</v>
      </c>
      <c r="IP172" s="594">
        <v>594865.78</v>
      </c>
      <c r="IQ172" s="534">
        <v>17435048.149999999</v>
      </c>
      <c r="IR172" s="594">
        <v>0</v>
      </c>
      <c r="IS172" s="594">
        <v>17435048.149999999</v>
      </c>
      <c r="IT172" s="472"/>
      <c r="IU172" s="534">
        <v>17903300.5</v>
      </c>
      <c r="IV172" s="594">
        <v>0</v>
      </c>
      <c r="IW172" s="594">
        <v>17903300.5</v>
      </c>
      <c r="IX172" s="534">
        <v>610198.51</v>
      </c>
      <c r="IY172" s="594">
        <v>0</v>
      </c>
      <c r="IZ172" s="594">
        <v>610198.51</v>
      </c>
      <c r="JA172" s="534">
        <v>17293101.990000002</v>
      </c>
      <c r="JB172" s="594">
        <v>0</v>
      </c>
      <c r="JC172" s="594">
        <v>17293101.990000002</v>
      </c>
      <c r="JD172" s="472"/>
      <c r="JE172" s="534">
        <v>17921634.300000001</v>
      </c>
      <c r="JF172" s="594">
        <v>0</v>
      </c>
      <c r="JG172" s="594">
        <v>17921634.300000001</v>
      </c>
      <c r="JH172" s="534">
        <v>629803.68999999994</v>
      </c>
      <c r="JI172" s="594">
        <v>0</v>
      </c>
      <c r="JJ172" s="594">
        <v>629803.68999999994</v>
      </c>
      <c r="JK172" s="534">
        <v>17291830.610000003</v>
      </c>
      <c r="JL172" s="594">
        <v>0</v>
      </c>
      <c r="JM172" s="594">
        <v>17291830.610000003</v>
      </c>
      <c r="JN172" s="472"/>
      <c r="JO172" s="534">
        <v>19489637.050000001</v>
      </c>
      <c r="JP172" s="594">
        <v>0</v>
      </c>
      <c r="JQ172" s="594">
        <v>19489637.050000001</v>
      </c>
      <c r="JR172" s="534">
        <v>666489.94999999995</v>
      </c>
      <c r="JS172" s="594">
        <v>0</v>
      </c>
      <c r="JT172" s="594">
        <v>666489.94999999995</v>
      </c>
      <c r="JU172" s="534">
        <v>18823147.100000001</v>
      </c>
      <c r="JV172" s="594">
        <v>0</v>
      </c>
      <c r="JW172" s="594">
        <v>18823147.100000001</v>
      </c>
      <c r="JX172" s="472"/>
      <c r="JY172" s="534">
        <v>21152456.5</v>
      </c>
      <c r="JZ172" s="594">
        <v>0</v>
      </c>
      <c r="KA172" s="594">
        <v>21152456.5</v>
      </c>
      <c r="KB172" s="534">
        <v>702771.25</v>
      </c>
      <c r="KC172" s="594">
        <v>0</v>
      </c>
      <c r="KD172" s="594">
        <v>702771.25</v>
      </c>
      <c r="KE172" s="534">
        <v>20449685.25</v>
      </c>
      <c r="KF172" s="594">
        <v>0</v>
      </c>
      <c r="KG172" s="594">
        <v>20449685.25</v>
      </c>
      <c r="KH172" s="472"/>
      <c r="KI172" s="534">
        <v>23414086.690000001</v>
      </c>
      <c r="KJ172" s="594">
        <v>0</v>
      </c>
      <c r="KK172" s="594">
        <v>23414086.690000001</v>
      </c>
      <c r="KL172" s="534">
        <v>738550.41999999993</v>
      </c>
      <c r="KM172" s="594">
        <v>0</v>
      </c>
      <c r="KN172" s="594">
        <v>738550.41999999993</v>
      </c>
      <c r="KO172" s="534">
        <v>22675536.270000003</v>
      </c>
      <c r="KP172" s="594">
        <v>0</v>
      </c>
      <c r="KQ172" s="594">
        <v>22675536.270000003</v>
      </c>
      <c r="KR172" s="472"/>
      <c r="KS172" s="534">
        <v>25199208.75</v>
      </c>
      <c r="KT172" s="594">
        <v>0</v>
      </c>
      <c r="KU172" s="594">
        <v>25199208.75</v>
      </c>
      <c r="KV172" s="534">
        <v>759386.29999999981</v>
      </c>
      <c r="KW172" s="594">
        <v>0</v>
      </c>
      <c r="KX172" s="594">
        <v>759386.29999999981</v>
      </c>
      <c r="KY172" s="534">
        <v>24439822.450000003</v>
      </c>
      <c r="KZ172" s="594">
        <v>0</v>
      </c>
      <c r="LA172" s="594">
        <v>24439822.450000003</v>
      </c>
      <c r="LB172" s="472"/>
      <c r="LC172" s="534">
        <v>27335470.030000001</v>
      </c>
      <c r="LD172" s="594">
        <v>0</v>
      </c>
      <c r="LE172" s="594">
        <v>27335470.030000001</v>
      </c>
      <c r="LF172" s="534">
        <v>787578.59999999986</v>
      </c>
      <c r="LG172" s="594">
        <v>0</v>
      </c>
      <c r="LH172" s="594">
        <v>787578.59999999986</v>
      </c>
      <c r="LI172" s="534">
        <v>26547891.43</v>
      </c>
      <c r="LJ172" s="594">
        <v>0</v>
      </c>
      <c r="LK172" s="594">
        <v>26547891.43</v>
      </c>
      <c r="LL172" s="472"/>
      <c r="LM172" s="534">
        <v>29281188.289999999</v>
      </c>
      <c r="LN172" s="594">
        <v>0</v>
      </c>
      <c r="LO172" s="594">
        <v>29281188.289999999</v>
      </c>
      <c r="LP172" s="534">
        <v>814022.41999999993</v>
      </c>
      <c r="LQ172" s="594">
        <v>0</v>
      </c>
      <c r="LR172" s="594">
        <v>814022.41999999993</v>
      </c>
      <c r="LS172" s="534">
        <v>28467165.869999997</v>
      </c>
      <c r="LT172" s="594">
        <v>0</v>
      </c>
      <c r="LU172" s="594">
        <v>28467165.869999997</v>
      </c>
      <c r="LV172" s="472"/>
      <c r="LW172" s="534">
        <v>30996078.140000001</v>
      </c>
      <c r="LX172" s="594">
        <v>0</v>
      </c>
      <c r="LY172" s="594">
        <v>30996078.140000001</v>
      </c>
      <c r="LZ172" s="534">
        <v>833355.69000000006</v>
      </c>
      <c r="MA172" s="594">
        <v>0</v>
      </c>
      <c r="MB172" s="594">
        <v>833355.69000000006</v>
      </c>
      <c r="MC172" s="534">
        <v>30162722.449999996</v>
      </c>
      <c r="MD172" s="594">
        <v>0</v>
      </c>
      <c r="ME172" s="594">
        <v>30162722.449999996</v>
      </c>
      <c r="MF172" s="472"/>
      <c r="MG172" s="534">
        <v>33218950.800000001</v>
      </c>
      <c r="MH172" s="594">
        <v>0</v>
      </c>
      <c r="MI172" s="594">
        <v>33218950.800000001</v>
      </c>
      <c r="MJ172" s="534">
        <v>880437.92</v>
      </c>
      <c r="MK172" s="594">
        <v>0</v>
      </c>
      <c r="ML172" s="594">
        <v>880437.92</v>
      </c>
      <c r="MM172" s="534">
        <v>32338512.879999995</v>
      </c>
      <c r="MN172" s="594">
        <v>0</v>
      </c>
      <c r="MO172" s="594">
        <v>32338512.879999995</v>
      </c>
      <c r="MP172" s="472"/>
      <c r="MQ172" s="534">
        <v>35130456.549999997</v>
      </c>
      <c r="MR172" s="594">
        <v>0</v>
      </c>
      <c r="MS172" s="594">
        <v>35130456.549999997</v>
      </c>
      <c r="MT172" s="534">
        <v>916724.63</v>
      </c>
      <c r="MU172" s="594">
        <v>0</v>
      </c>
      <c r="MV172" s="594">
        <v>916724.63</v>
      </c>
      <c r="MW172" s="534">
        <v>34213731.919999994</v>
      </c>
      <c r="MX172" s="594">
        <v>0</v>
      </c>
      <c r="MY172" s="594">
        <v>34213731.919999994</v>
      </c>
      <c r="NA172" s="534">
        <f t="shared" si="150"/>
        <v>37469490.57</v>
      </c>
      <c r="NB172" s="594">
        <f t="shared" si="151"/>
        <v>0</v>
      </c>
      <c r="NC172" s="594">
        <f t="shared" si="184"/>
        <v>37469490.57</v>
      </c>
      <c r="ND172" s="534">
        <f t="shared" si="152"/>
        <v>927792.65</v>
      </c>
      <c r="NE172" s="594">
        <f t="shared" si="153"/>
        <v>0</v>
      </c>
      <c r="NF172" s="594">
        <f t="shared" si="154"/>
        <v>927792.65</v>
      </c>
      <c r="NG172" s="534">
        <f t="shared" si="155"/>
        <v>36541697.920000002</v>
      </c>
      <c r="NH172" s="594">
        <f t="shared" si="156"/>
        <v>0</v>
      </c>
      <c r="NI172" s="594">
        <f t="shared" si="157"/>
        <v>36541697.920000002</v>
      </c>
      <c r="NJ172" s="472"/>
      <c r="NK172" s="534">
        <f t="shared" si="158"/>
        <v>37790403.079999998</v>
      </c>
      <c r="NL172" s="594">
        <f t="shared" si="159"/>
        <v>0</v>
      </c>
      <c r="NM172" s="594">
        <f t="shared" si="160"/>
        <v>37790403.079999998</v>
      </c>
      <c r="NN172" s="534">
        <f t="shared" si="161"/>
        <v>950528.78</v>
      </c>
      <c r="NO172" s="594">
        <f t="shared" si="162"/>
        <v>0</v>
      </c>
      <c r="NP172" s="594">
        <f t="shared" si="163"/>
        <v>950528.78</v>
      </c>
      <c r="NQ172" s="534">
        <f t="shared" si="164"/>
        <v>36839874.300000004</v>
      </c>
      <c r="NR172" s="594">
        <f t="shared" si="165"/>
        <v>0</v>
      </c>
      <c r="NS172" s="594">
        <f t="shared" si="166"/>
        <v>36839874.300000004</v>
      </c>
      <c r="NT172" s="472"/>
      <c r="NU172" s="534">
        <f t="shared" si="167"/>
        <v>40595828.329999998</v>
      </c>
      <c r="NV172" s="594">
        <f t="shared" si="168"/>
        <v>0</v>
      </c>
      <c r="NW172" s="594">
        <f t="shared" si="169"/>
        <v>40595828.329999998</v>
      </c>
      <c r="NX172" s="534">
        <f t="shared" si="170"/>
        <v>977772.29</v>
      </c>
      <c r="NY172" s="594">
        <f t="shared" si="171"/>
        <v>0</v>
      </c>
      <c r="NZ172" s="594">
        <f t="shared" si="172"/>
        <v>977772.29</v>
      </c>
      <c r="OA172" s="534">
        <f t="shared" si="173"/>
        <v>39618056.039999999</v>
      </c>
      <c r="OB172" s="594">
        <f t="shared" si="174"/>
        <v>0</v>
      </c>
      <c r="OC172" s="594">
        <f t="shared" si="175"/>
        <v>39618056.039999999</v>
      </c>
      <c r="OD172" s="472"/>
      <c r="OE172" s="534">
        <f t="shared" si="176"/>
        <v>41625417.699999996</v>
      </c>
      <c r="OF172" s="594">
        <f t="shared" si="176"/>
        <v>0</v>
      </c>
      <c r="OG172" s="594">
        <f t="shared" si="176"/>
        <v>41625417.699999996</v>
      </c>
      <c r="OH172" s="534">
        <f t="shared" si="176"/>
        <v>986094.88</v>
      </c>
      <c r="OI172" s="594">
        <f t="shared" si="176"/>
        <v>0</v>
      </c>
      <c r="OJ172" s="594">
        <f t="shared" si="176"/>
        <v>986094.88</v>
      </c>
      <c r="OK172" s="534">
        <f t="shared" si="176"/>
        <v>40639322.819999993</v>
      </c>
      <c r="OL172" s="594">
        <f t="shared" si="176"/>
        <v>0</v>
      </c>
      <c r="OM172" s="594">
        <f t="shared" si="176"/>
        <v>40639322.819999993</v>
      </c>
      <c r="ON172" s="472"/>
      <c r="OO172" s="534">
        <f t="shared" si="177"/>
        <v>42055136.780000001</v>
      </c>
      <c r="OP172" s="594">
        <f t="shared" si="177"/>
        <v>0</v>
      </c>
      <c r="OQ172" s="594">
        <f t="shared" si="177"/>
        <v>42055136.780000001</v>
      </c>
      <c r="OR172" s="534">
        <f t="shared" si="177"/>
        <v>985466.60000000009</v>
      </c>
      <c r="OS172" s="594">
        <f t="shared" si="177"/>
        <v>0</v>
      </c>
      <c r="OT172" s="594">
        <f t="shared" si="177"/>
        <v>985466.60000000009</v>
      </c>
      <c r="OU172" s="534">
        <f t="shared" si="177"/>
        <v>41069670.18</v>
      </c>
      <c r="OV172" s="594">
        <f t="shared" si="177"/>
        <v>0</v>
      </c>
      <c r="OW172" s="594">
        <f t="shared" si="177"/>
        <v>41069670.18</v>
      </c>
      <c r="OX172" s="472"/>
      <c r="OY172" s="534">
        <f t="shared" si="178"/>
        <v>42312656.330000006</v>
      </c>
      <c r="OZ172" s="594">
        <f t="shared" si="178"/>
        <v>0</v>
      </c>
      <c r="PA172" s="594">
        <f t="shared" si="178"/>
        <v>42312656.330000006</v>
      </c>
      <c r="PB172" s="534">
        <f t="shared" si="178"/>
        <v>977257.82000000007</v>
      </c>
      <c r="PC172" s="594">
        <f t="shared" si="178"/>
        <v>0</v>
      </c>
      <c r="PD172" s="594">
        <f t="shared" si="178"/>
        <v>977257.82000000007</v>
      </c>
      <c r="PE172" s="534">
        <f t="shared" si="178"/>
        <v>41335398.509999998</v>
      </c>
      <c r="PF172" s="594">
        <f t="shared" si="178"/>
        <v>0</v>
      </c>
      <c r="PG172" s="594">
        <f t="shared" si="178"/>
        <v>41335398.509999998</v>
      </c>
      <c r="PH172" s="472"/>
      <c r="PI172" s="534">
        <f t="shared" si="179"/>
        <v>42107734.560000002</v>
      </c>
      <c r="PJ172" s="594">
        <f t="shared" si="179"/>
        <v>0</v>
      </c>
      <c r="PK172" s="594">
        <f t="shared" si="179"/>
        <v>42107734.560000002</v>
      </c>
      <c r="PL172" s="534">
        <f t="shared" si="179"/>
        <v>980915.9</v>
      </c>
      <c r="PM172" s="594">
        <f t="shared" si="179"/>
        <v>0</v>
      </c>
      <c r="PN172" s="594">
        <f t="shared" si="179"/>
        <v>980915.9</v>
      </c>
      <c r="PO172" s="534">
        <f t="shared" si="179"/>
        <v>41126818.659999996</v>
      </c>
      <c r="PP172" s="594">
        <f t="shared" si="179"/>
        <v>0</v>
      </c>
      <c r="PQ172" s="594">
        <f t="shared" si="179"/>
        <v>41126818.659999996</v>
      </c>
      <c r="PR172" s="472"/>
      <c r="PS172" s="534">
        <f t="shared" si="180"/>
        <v>41522089.209999993</v>
      </c>
      <c r="PT172" s="594">
        <f t="shared" si="180"/>
        <v>0</v>
      </c>
      <c r="PU172" s="594">
        <f t="shared" si="180"/>
        <v>41522089.209999993</v>
      </c>
      <c r="PV172" s="534">
        <f t="shared" si="180"/>
        <v>977893.42</v>
      </c>
      <c r="PW172" s="594">
        <f t="shared" si="180"/>
        <v>0</v>
      </c>
      <c r="PX172" s="594">
        <f t="shared" si="180"/>
        <v>977893.42</v>
      </c>
      <c r="PY172" s="534">
        <f t="shared" si="180"/>
        <v>40544195.790000007</v>
      </c>
      <c r="PZ172" s="594">
        <f t="shared" si="180"/>
        <v>0</v>
      </c>
      <c r="QA172" s="594">
        <f t="shared" si="180"/>
        <v>40544195.790000007</v>
      </c>
      <c r="QB172" s="472"/>
      <c r="QC172" s="534">
        <f t="shared" si="181"/>
        <v>41147392.239999995</v>
      </c>
      <c r="QD172" s="594">
        <f t="shared" si="181"/>
        <v>0</v>
      </c>
      <c r="QE172" s="594">
        <f t="shared" si="181"/>
        <v>41147392.239999995</v>
      </c>
      <c r="QF172" s="534">
        <f t="shared" si="181"/>
        <v>978945.15</v>
      </c>
      <c r="QG172" s="594">
        <f t="shared" si="181"/>
        <v>0</v>
      </c>
      <c r="QH172" s="594">
        <f t="shared" si="181"/>
        <v>978945.15</v>
      </c>
      <c r="QI172" s="534">
        <f t="shared" si="181"/>
        <v>40168447.089999996</v>
      </c>
      <c r="QJ172" s="594">
        <f t="shared" si="181"/>
        <v>0</v>
      </c>
      <c r="QK172" s="594">
        <f t="shared" si="181"/>
        <v>40168447.089999996</v>
      </c>
      <c r="QL172" s="472"/>
      <c r="QM172" s="534">
        <f t="shared" si="182"/>
        <v>41222831.960000001</v>
      </c>
      <c r="QN172" s="594">
        <f t="shared" si="182"/>
        <v>0</v>
      </c>
      <c r="QO172" s="594">
        <f t="shared" si="182"/>
        <v>41222831.960000001</v>
      </c>
      <c r="QP172" s="534">
        <f t="shared" si="182"/>
        <v>988490.89000000013</v>
      </c>
      <c r="QQ172" s="594">
        <f t="shared" si="182"/>
        <v>0</v>
      </c>
      <c r="QR172" s="594">
        <f t="shared" si="182"/>
        <v>988490.89000000013</v>
      </c>
      <c r="QS172" s="534">
        <f t="shared" si="182"/>
        <v>40234341.070000008</v>
      </c>
      <c r="QT172" s="594">
        <f t="shared" si="182"/>
        <v>0</v>
      </c>
      <c r="QU172" s="594">
        <f t="shared" si="182"/>
        <v>40234341.070000008</v>
      </c>
      <c r="QV172" s="472"/>
      <c r="QW172" s="534">
        <f t="shared" si="183"/>
        <v>40166233.310000002</v>
      </c>
      <c r="QX172" s="594">
        <f t="shared" si="183"/>
        <v>0</v>
      </c>
      <c r="QY172" s="594">
        <f t="shared" si="183"/>
        <v>40166233.310000002</v>
      </c>
      <c r="QZ172" s="534">
        <f t="shared" si="183"/>
        <v>961102.07</v>
      </c>
      <c r="RA172" s="594">
        <f t="shared" si="183"/>
        <v>0</v>
      </c>
      <c r="RB172" s="594">
        <f t="shared" si="183"/>
        <v>961102.07</v>
      </c>
      <c r="RC172" s="534">
        <f t="shared" si="183"/>
        <v>39205131.240000002</v>
      </c>
      <c r="RD172" s="594">
        <f t="shared" si="183"/>
        <v>0</v>
      </c>
      <c r="RE172" s="594">
        <f t="shared" si="183"/>
        <v>39205131.240000002</v>
      </c>
      <c r="RF172" s="472"/>
      <c r="RG172" s="534">
        <f>+NA12+NK12+NU12+OE12+OO12+OY12+PI12+PS12+QC12+QM12+QW12+RG12</f>
        <v>39497408.139999986</v>
      </c>
      <c r="RH172" s="594">
        <f>+NB12+NL12+NV12+OF12+OP12+OZ12+PJ12+PT12+QD12+QN12+QX12+RH12</f>
        <v>0</v>
      </c>
      <c r="RI172" s="594">
        <f>+NC12+NM12+NW12+OG12+OQ12+PA12+PK12+PU12+QE12+QO12+QY12+RI12</f>
        <v>39497408.139999986</v>
      </c>
      <c r="RJ172" s="534">
        <f>+ND12+NN12+NX12+OH12+OR12+PB12+PL12+PV12+QF12+QP12+QZ12+RJ12</f>
        <v>940673.99999999988</v>
      </c>
      <c r="RK172" s="594">
        <f>+NE12+NO12+NY12+OI12+OS12+PC12+PM12+PW12+QG12+QQ12+RA12+RK12</f>
        <v>0</v>
      </c>
      <c r="RL172" s="594">
        <f>+NF12+NP12+NZ12+OJ12+OT12+PD12+PN12+PX12+QH12+QR12+RB12+RL12</f>
        <v>940673.99999999988</v>
      </c>
      <c r="RM172" s="534">
        <f>+NG12+NQ12+OA12+OK12+OU12+PE12+PO12+PY12+QI12+QS12+RC12+RM12</f>
        <v>38556734.140000001</v>
      </c>
      <c r="RN172" s="594">
        <f>+NH12+NR12+OB12+OL12+OV12+PF12+PP12+PZ12+QJ12+QT12+RD12+RN12</f>
        <v>0</v>
      </c>
      <c r="RO172" s="594">
        <f>+NI12+NS12+OC12+OM12+OW12+PG12+PQ12+QA12+QK12+QU12+RE12+RO12</f>
        <v>38556734.140000001</v>
      </c>
    </row>
    <row r="173" spans="1:483 16141:16259">
      <c r="A173" s="70" t="s">
        <v>3528</v>
      </c>
      <c r="B173" s="56"/>
      <c r="C173" s="56" t="s">
        <v>3523</v>
      </c>
      <c r="E173" s="534">
        <v>0</v>
      </c>
      <c r="F173" s="594">
        <v>0</v>
      </c>
      <c r="G173" s="594">
        <v>0</v>
      </c>
      <c r="H173" s="534">
        <v>0</v>
      </c>
      <c r="I173" s="594">
        <v>0</v>
      </c>
      <c r="J173" s="594">
        <v>0</v>
      </c>
      <c r="K173" s="534">
        <v>0</v>
      </c>
      <c r="L173" s="594">
        <v>0</v>
      </c>
      <c r="M173" s="594">
        <v>0</v>
      </c>
      <c r="N173" s="472"/>
      <c r="O173" s="534">
        <v>0</v>
      </c>
      <c r="P173" s="594">
        <v>0</v>
      </c>
      <c r="Q173" s="594">
        <v>0</v>
      </c>
      <c r="R173" s="534">
        <v>0</v>
      </c>
      <c r="S173" s="594">
        <v>0</v>
      </c>
      <c r="T173" s="594">
        <v>0</v>
      </c>
      <c r="U173" s="534">
        <v>0</v>
      </c>
      <c r="V173" s="594">
        <v>0</v>
      </c>
      <c r="W173" s="594">
        <v>0</v>
      </c>
      <c r="X173" s="472"/>
      <c r="Y173" s="534">
        <v>0</v>
      </c>
      <c r="Z173" s="594">
        <v>0</v>
      </c>
      <c r="AA173" s="594">
        <v>0</v>
      </c>
      <c r="AB173" s="534">
        <v>0</v>
      </c>
      <c r="AC173" s="594">
        <v>0</v>
      </c>
      <c r="AD173" s="594">
        <v>0</v>
      </c>
      <c r="AE173" s="534">
        <v>0</v>
      </c>
      <c r="AF173" s="594">
        <v>0</v>
      </c>
      <c r="AG173" s="594">
        <v>0</v>
      </c>
      <c r="AH173" s="472"/>
      <c r="AI173" s="534">
        <v>0</v>
      </c>
      <c r="AJ173" s="594">
        <v>0</v>
      </c>
      <c r="AK173" s="594">
        <v>0</v>
      </c>
      <c r="AL173" s="534">
        <v>0</v>
      </c>
      <c r="AM173" s="594">
        <v>0</v>
      </c>
      <c r="AN173" s="594">
        <v>0</v>
      </c>
      <c r="AO173" s="534">
        <v>0</v>
      </c>
      <c r="AP173" s="594">
        <v>0</v>
      </c>
      <c r="AQ173" s="594">
        <v>0</v>
      </c>
      <c r="AR173" s="472"/>
      <c r="AS173" s="534">
        <v>0</v>
      </c>
      <c r="AT173" s="594">
        <v>0</v>
      </c>
      <c r="AU173" s="594">
        <v>0</v>
      </c>
      <c r="AV173" s="534">
        <v>0</v>
      </c>
      <c r="AW173" s="594">
        <v>0</v>
      </c>
      <c r="AX173" s="594">
        <v>0</v>
      </c>
      <c r="AY173" s="534">
        <v>0</v>
      </c>
      <c r="AZ173" s="594">
        <v>0</v>
      </c>
      <c r="BA173" s="594">
        <v>0</v>
      </c>
      <c r="BB173" s="472"/>
      <c r="BC173" s="534">
        <v>0</v>
      </c>
      <c r="BD173" s="594">
        <v>0</v>
      </c>
      <c r="BE173" s="594">
        <v>0</v>
      </c>
      <c r="BF173" s="534">
        <v>0</v>
      </c>
      <c r="BG173" s="594">
        <v>0</v>
      </c>
      <c r="BH173" s="594">
        <v>0</v>
      </c>
      <c r="BI173" s="534">
        <v>0</v>
      </c>
      <c r="BJ173" s="594">
        <v>0</v>
      </c>
      <c r="BK173" s="594">
        <v>0</v>
      </c>
      <c r="BL173" s="472"/>
      <c r="BM173" s="534">
        <v>0</v>
      </c>
      <c r="BN173" s="594">
        <v>0</v>
      </c>
      <c r="BO173" s="594">
        <v>0</v>
      </c>
      <c r="BP173" s="534">
        <v>0</v>
      </c>
      <c r="BQ173" s="594">
        <v>0</v>
      </c>
      <c r="BR173" s="594">
        <v>0</v>
      </c>
      <c r="BS173" s="534">
        <v>0</v>
      </c>
      <c r="BT173" s="594">
        <v>0</v>
      </c>
      <c r="BU173" s="594">
        <v>0</v>
      </c>
      <c r="BV173" s="472"/>
      <c r="BW173" s="534">
        <v>0</v>
      </c>
      <c r="BX173" s="594">
        <v>0</v>
      </c>
      <c r="BY173" s="594">
        <v>0</v>
      </c>
      <c r="BZ173" s="534">
        <v>0</v>
      </c>
      <c r="CA173" s="594">
        <v>0</v>
      </c>
      <c r="CB173" s="594">
        <v>0</v>
      </c>
      <c r="CC173" s="534">
        <v>0</v>
      </c>
      <c r="CD173" s="594">
        <v>0</v>
      </c>
      <c r="CE173" s="594">
        <v>0</v>
      </c>
      <c r="CF173" s="472"/>
      <c r="CG173" s="534">
        <v>0</v>
      </c>
      <c r="CH173" s="594">
        <v>0</v>
      </c>
      <c r="CI173" s="594">
        <v>0</v>
      </c>
      <c r="CJ173" s="534">
        <v>0</v>
      </c>
      <c r="CK173" s="594">
        <v>0</v>
      </c>
      <c r="CL173" s="594">
        <v>0</v>
      </c>
      <c r="CM173" s="534">
        <v>0</v>
      </c>
      <c r="CN173" s="594">
        <v>0</v>
      </c>
      <c r="CO173" s="594">
        <v>0</v>
      </c>
      <c r="CP173" s="472"/>
      <c r="CQ173" s="534">
        <v>0</v>
      </c>
      <c r="CR173" s="594">
        <v>0</v>
      </c>
      <c r="CS173" s="594">
        <v>0</v>
      </c>
      <c r="CT173" s="534">
        <v>0</v>
      </c>
      <c r="CU173" s="594">
        <v>0</v>
      </c>
      <c r="CV173" s="594">
        <v>0</v>
      </c>
      <c r="CW173" s="534">
        <v>0</v>
      </c>
      <c r="CX173" s="594">
        <v>0</v>
      </c>
      <c r="CY173" s="594">
        <v>0</v>
      </c>
      <c r="CZ173" s="472"/>
      <c r="DA173" s="534">
        <v>0</v>
      </c>
      <c r="DB173" s="594">
        <v>0</v>
      </c>
      <c r="DC173" s="594">
        <v>0</v>
      </c>
      <c r="DD173" s="534">
        <v>0</v>
      </c>
      <c r="DE173" s="594">
        <v>0</v>
      </c>
      <c r="DF173" s="594">
        <v>0</v>
      </c>
      <c r="DG173" s="534">
        <v>0</v>
      </c>
      <c r="DH173" s="594">
        <v>0</v>
      </c>
      <c r="DI173" s="594">
        <v>0</v>
      </c>
      <c r="DJ173" s="472"/>
      <c r="DK173" s="534">
        <v>0</v>
      </c>
      <c r="DL173" s="594">
        <v>0</v>
      </c>
      <c r="DM173" s="594">
        <v>0</v>
      </c>
      <c r="DN173" s="534">
        <v>0</v>
      </c>
      <c r="DO173" s="594">
        <v>0</v>
      </c>
      <c r="DP173" s="594">
        <v>0</v>
      </c>
      <c r="DQ173" s="534">
        <v>0</v>
      </c>
      <c r="DR173" s="594">
        <v>0</v>
      </c>
      <c r="DS173" s="594">
        <v>0</v>
      </c>
      <c r="DT173" s="472"/>
      <c r="DU173" s="534">
        <v>0</v>
      </c>
      <c r="DV173" s="594">
        <v>0</v>
      </c>
      <c r="DW173" s="594">
        <v>0</v>
      </c>
      <c r="DX173" s="534">
        <v>0</v>
      </c>
      <c r="DY173" s="594">
        <v>0</v>
      </c>
      <c r="DZ173" s="594">
        <v>0</v>
      </c>
      <c r="EA173" s="534">
        <v>0</v>
      </c>
      <c r="EB173" s="594">
        <v>0</v>
      </c>
      <c r="EC173" s="594">
        <v>0</v>
      </c>
      <c r="ED173" s="472"/>
      <c r="EE173" s="534">
        <v>0</v>
      </c>
      <c r="EF173" s="594">
        <v>0</v>
      </c>
      <c r="EG173" s="594">
        <v>0</v>
      </c>
      <c r="EH173" s="534">
        <v>0</v>
      </c>
      <c r="EI173" s="594">
        <v>0</v>
      </c>
      <c r="EJ173" s="594">
        <v>0</v>
      </c>
      <c r="EK173" s="534">
        <v>0</v>
      </c>
      <c r="EL173" s="594">
        <v>0</v>
      </c>
      <c r="EM173" s="594">
        <v>0</v>
      </c>
      <c r="EN173" s="472"/>
      <c r="EO173" s="534">
        <v>0</v>
      </c>
      <c r="EP173" s="594">
        <v>0</v>
      </c>
      <c r="EQ173" s="594">
        <v>0</v>
      </c>
      <c r="ER173" s="534">
        <v>0</v>
      </c>
      <c r="ES173" s="594">
        <v>0</v>
      </c>
      <c r="ET173" s="594">
        <v>0</v>
      </c>
      <c r="EU173" s="534">
        <v>0</v>
      </c>
      <c r="EV173" s="594">
        <v>0</v>
      </c>
      <c r="EW173" s="594">
        <v>0</v>
      </c>
      <c r="EX173" s="472"/>
      <c r="EY173" s="534">
        <v>0</v>
      </c>
      <c r="EZ173" s="594">
        <v>0</v>
      </c>
      <c r="FA173" s="594">
        <v>0</v>
      </c>
      <c r="FB173" s="534">
        <v>0</v>
      </c>
      <c r="FC173" s="594">
        <v>0</v>
      </c>
      <c r="FD173" s="594">
        <v>0</v>
      </c>
      <c r="FE173" s="534">
        <v>0</v>
      </c>
      <c r="FF173" s="594">
        <v>0</v>
      </c>
      <c r="FG173" s="594">
        <v>0</v>
      </c>
      <c r="FH173" s="472"/>
      <c r="FI173" s="534">
        <v>0</v>
      </c>
      <c r="FJ173" s="594">
        <v>0</v>
      </c>
      <c r="FK173" s="594">
        <v>0</v>
      </c>
      <c r="FL173" s="534">
        <v>0</v>
      </c>
      <c r="FM173" s="594">
        <v>0</v>
      </c>
      <c r="FN173" s="594">
        <v>0</v>
      </c>
      <c r="FO173" s="534">
        <v>0</v>
      </c>
      <c r="FP173" s="594">
        <v>0</v>
      </c>
      <c r="FQ173" s="594">
        <v>0</v>
      </c>
      <c r="FR173" s="472"/>
      <c r="FS173" s="534">
        <v>0</v>
      </c>
      <c r="FT173" s="594">
        <v>0</v>
      </c>
      <c r="FU173" s="594">
        <v>0</v>
      </c>
      <c r="FV173" s="534">
        <v>0</v>
      </c>
      <c r="FW173" s="594">
        <v>0</v>
      </c>
      <c r="FX173" s="594">
        <v>0</v>
      </c>
      <c r="FY173" s="534">
        <v>0</v>
      </c>
      <c r="FZ173" s="594">
        <v>0</v>
      </c>
      <c r="GA173" s="594">
        <v>0</v>
      </c>
      <c r="GB173" s="472"/>
      <c r="GC173" s="534">
        <v>0</v>
      </c>
      <c r="GD173" s="594">
        <v>0</v>
      </c>
      <c r="GE173" s="594">
        <v>0</v>
      </c>
      <c r="GF173" s="534">
        <v>0</v>
      </c>
      <c r="GG173" s="594">
        <v>0</v>
      </c>
      <c r="GH173" s="594">
        <v>0</v>
      </c>
      <c r="GI173" s="534">
        <v>0</v>
      </c>
      <c r="GJ173" s="594">
        <v>0</v>
      </c>
      <c r="GK173" s="594">
        <v>0</v>
      </c>
      <c r="GL173" s="472"/>
      <c r="GM173" s="534">
        <v>0</v>
      </c>
      <c r="GN173" s="594">
        <v>0</v>
      </c>
      <c r="GO173" s="594">
        <v>0</v>
      </c>
      <c r="GP173" s="534">
        <v>0</v>
      </c>
      <c r="GQ173" s="594">
        <v>0</v>
      </c>
      <c r="GR173" s="594">
        <v>0</v>
      </c>
      <c r="GS173" s="534">
        <v>0</v>
      </c>
      <c r="GT173" s="594">
        <v>0</v>
      </c>
      <c r="GU173" s="594">
        <v>0</v>
      </c>
      <c r="GV173" s="472"/>
      <c r="GW173" s="534">
        <v>0</v>
      </c>
      <c r="GX173" s="594">
        <v>0</v>
      </c>
      <c r="GY173" s="594">
        <v>0</v>
      </c>
      <c r="GZ173" s="534">
        <v>0</v>
      </c>
      <c r="HA173" s="594">
        <v>0</v>
      </c>
      <c r="HB173" s="594">
        <v>0</v>
      </c>
      <c r="HC173" s="534">
        <v>0</v>
      </c>
      <c r="HD173" s="594">
        <v>0</v>
      </c>
      <c r="HE173" s="594">
        <v>0</v>
      </c>
      <c r="HF173" s="472"/>
      <c r="HG173" s="534">
        <v>0</v>
      </c>
      <c r="HH173" s="594">
        <v>0</v>
      </c>
      <c r="HI173" s="594">
        <v>0</v>
      </c>
      <c r="HJ173" s="534">
        <v>0</v>
      </c>
      <c r="HK173" s="594">
        <v>0</v>
      </c>
      <c r="HL173" s="594">
        <v>0</v>
      </c>
      <c r="HM173" s="534">
        <v>0</v>
      </c>
      <c r="HN173" s="594">
        <v>0</v>
      </c>
      <c r="HO173" s="594">
        <v>0</v>
      </c>
      <c r="HP173" s="472"/>
      <c r="HQ173" s="534">
        <v>0</v>
      </c>
      <c r="HR173" s="594">
        <v>0</v>
      </c>
      <c r="HS173" s="594">
        <v>0</v>
      </c>
      <c r="HT173" s="534">
        <v>0</v>
      </c>
      <c r="HU173" s="594">
        <v>0</v>
      </c>
      <c r="HV173" s="594">
        <v>0</v>
      </c>
      <c r="HW173" s="534">
        <v>0</v>
      </c>
      <c r="HX173" s="594">
        <v>0</v>
      </c>
      <c r="HY173" s="594">
        <v>0</v>
      </c>
      <c r="HZ173" s="472"/>
      <c r="IA173" s="534">
        <v>0</v>
      </c>
      <c r="IB173" s="594">
        <v>0</v>
      </c>
      <c r="IC173" s="594">
        <v>0</v>
      </c>
      <c r="ID173" s="534">
        <v>0</v>
      </c>
      <c r="IE173" s="594">
        <v>0</v>
      </c>
      <c r="IF173" s="594">
        <v>0</v>
      </c>
      <c r="IG173" s="534">
        <v>0</v>
      </c>
      <c r="IH173" s="594">
        <v>0</v>
      </c>
      <c r="II173" s="594">
        <v>0</v>
      </c>
      <c r="IJ173" s="472"/>
      <c r="IK173" s="534">
        <v>0</v>
      </c>
      <c r="IL173" s="594">
        <v>0</v>
      </c>
      <c r="IM173" s="594">
        <v>0</v>
      </c>
      <c r="IN173" s="534">
        <v>0</v>
      </c>
      <c r="IO173" s="594">
        <v>0</v>
      </c>
      <c r="IP173" s="594">
        <v>0</v>
      </c>
      <c r="IQ173" s="534">
        <v>0</v>
      </c>
      <c r="IR173" s="594">
        <v>0</v>
      </c>
      <c r="IS173" s="594">
        <v>0</v>
      </c>
      <c r="IT173" s="472"/>
      <c r="IU173" s="534">
        <v>0</v>
      </c>
      <c r="IV173" s="594">
        <v>0</v>
      </c>
      <c r="IW173" s="594">
        <v>0</v>
      </c>
      <c r="IX173" s="534">
        <v>0</v>
      </c>
      <c r="IY173" s="594">
        <v>0</v>
      </c>
      <c r="IZ173" s="594">
        <v>0</v>
      </c>
      <c r="JA173" s="534">
        <v>0</v>
      </c>
      <c r="JB173" s="594">
        <v>0</v>
      </c>
      <c r="JC173" s="594">
        <v>0</v>
      </c>
      <c r="JD173" s="472"/>
      <c r="JE173" s="534">
        <v>0</v>
      </c>
      <c r="JF173" s="594">
        <v>0</v>
      </c>
      <c r="JG173" s="594">
        <v>0</v>
      </c>
      <c r="JH173" s="534">
        <v>0</v>
      </c>
      <c r="JI173" s="594">
        <v>0</v>
      </c>
      <c r="JJ173" s="594">
        <v>0</v>
      </c>
      <c r="JK173" s="534">
        <v>0</v>
      </c>
      <c r="JL173" s="594">
        <v>0</v>
      </c>
      <c r="JM173" s="594">
        <v>0</v>
      </c>
      <c r="JN173" s="472"/>
      <c r="JO173" s="534">
        <v>0</v>
      </c>
      <c r="JP173" s="594">
        <v>0</v>
      </c>
      <c r="JQ173" s="594">
        <v>0</v>
      </c>
      <c r="JR173" s="534">
        <v>0</v>
      </c>
      <c r="JS173" s="594">
        <v>0</v>
      </c>
      <c r="JT173" s="594">
        <v>0</v>
      </c>
      <c r="JU173" s="534">
        <v>0</v>
      </c>
      <c r="JV173" s="594">
        <v>0</v>
      </c>
      <c r="JW173" s="594">
        <v>0</v>
      </c>
      <c r="JX173" s="472"/>
      <c r="JY173" s="534">
        <v>0</v>
      </c>
      <c r="JZ173" s="594">
        <v>0</v>
      </c>
      <c r="KA173" s="594">
        <v>0</v>
      </c>
      <c r="KB173" s="534">
        <v>0</v>
      </c>
      <c r="KC173" s="594">
        <v>0</v>
      </c>
      <c r="KD173" s="594">
        <v>0</v>
      </c>
      <c r="KE173" s="534">
        <v>0</v>
      </c>
      <c r="KF173" s="594">
        <v>0</v>
      </c>
      <c r="KG173" s="594">
        <v>0</v>
      </c>
      <c r="KH173" s="472"/>
      <c r="KI173" s="534">
        <v>0</v>
      </c>
      <c r="KJ173" s="594">
        <v>0</v>
      </c>
      <c r="KK173" s="594">
        <v>0</v>
      </c>
      <c r="KL173" s="534">
        <v>0</v>
      </c>
      <c r="KM173" s="594">
        <v>0</v>
      </c>
      <c r="KN173" s="594">
        <v>0</v>
      </c>
      <c r="KO173" s="534">
        <v>0</v>
      </c>
      <c r="KP173" s="594">
        <v>0</v>
      </c>
      <c r="KQ173" s="594">
        <v>0</v>
      </c>
      <c r="KR173" s="472"/>
      <c r="KS173" s="534">
        <v>0</v>
      </c>
      <c r="KT173" s="594">
        <v>0</v>
      </c>
      <c r="KU173" s="594">
        <v>0</v>
      </c>
      <c r="KV173" s="534">
        <v>0</v>
      </c>
      <c r="KW173" s="594">
        <v>0</v>
      </c>
      <c r="KX173" s="594">
        <v>0</v>
      </c>
      <c r="KY173" s="534">
        <v>0</v>
      </c>
      <c r="KZ173" s="594">
        <v>0</v>
      </c>
      <c r="LA173" s="594">
        <v>0</v>
      </c>
      <c r="LB173" s="472"/>
      <c r="LC173" s="534">
        <v>0</v>
      </c>
      <c r="LD173" s="594">
        <v>0</v>
      </c>
      <c r="LE173" s="594">
        <v>0</v>
      </c>
      <c r="LF173" s="534">
        <v>0</v>
      </c>
      <c r="LG173" s="594">
        <v>0</v>
      </c>
      <c r="LH173" s="594">
        <v>0</v>
      </c>
      <c r="LI173" s="534">
        <v>0</v>
      </c>
      <c r="LJ173" s="594">
        <v>0</v>
      </c>
      <c r="LK173" s="594">
        <v>0</v>
      </c>
      <c r="LL173" s="472"/>
      <c r="LM173" s="534">
        <v>0</v>
      </c>
      <c r="LN173" s="594">
        <v>0</v>
      </c>
      <c r="LO173" s="594">
        <v>0</v>
      </c>
      <c r="LP173" s="534">
        <v>0</v>
      </c>
      <c r="LQ173" s="594">
        <v>0</v>
      </c>
      <c r="LR173" s="594">
        <v>0</v>
      </c>
      <c r="LS173" s="534">
        <v>0</v>
      </c>
      <c r="LT173" s="594">
        <v>0</v>
      </c>
      <c r="LU173" s="594">
        <v>0</v>
      </c>
      <c r="LV173" s="472"/>
      <c r="LW173" s="534">
        <v>0</v>
      </c>
      <c r="LX173" s="594">
        <v>0</v>
      </c>
      <c r="LY173" s="594">
        <v>0</v>
      </c>
      <c r="LZ173" s="534">
        <v>0</v>
      </c>
      <c r="MA173" s="594">
        <v>0</v>
      </c>
      <c r="MB173" s="594">
        <v>0</v>
      </c>
      <c r="MC173" s="534">
        <v>0</v>
      </c>
      <c r="MD173" s="594">
        <v>0</v>
      </c>
      <c r="ME173" s="594">
        <v>0</v>
      </c>
      <c r="MF173" s="472"/>
      <c r="MG173" s="534">
        <v>0</v>
      </c>
      <c r="MH173" s="594">
        <v>0</v>
      </c>
      <c r="MI173" s="594">
        <v>0</v>
      </c>
      <c r="MJ173" s="534">
        <v>0</v>
      </c>
      <c r="MK173" s="594">
        <v>0</v>
      </c>
      <c r="ML173" s="594">
        <v>0</v>
      </c>
      <c r="MM173" s="534">
        <v>0</v>
      </c>
      <c r="MN173" s="594">
        <v>0</v>
      </c>
      <c r="MO173" s="594">
        <v>0</v>
      </c>
      <c r="MP173" s="472"/>
      <c r="MQ173" s="534">
        <v>0</v>
      </c>
      <c r="MR173" s="594">
        <v>0</v>
      </c>
      <c r="MS173" s="594">
        <v>0</v>
      </c>
      <c r="MT173" s="534">
        <v>0</v>
      </c>
      <c r="MU173" s="594">
        <v>0</v>
      </c>
      <c r="MV173" s="594">
        <v>0</v>
      </c>
      <c r="MW173" s="534">
        <v>0</v>
      </c>
      <c r="MX173" s="594">
        <v>0</v>
      </c>
      <c r="MY173" s="594">
        <v>0</v>
      </c>
      <c r="NA173" s="534">
        <f t="shared" si="150"/>
        <v>0</v>
      </c>
      <c r="NB173" s="594">
        <f t="shared" si="151"/>
        <v>0</v>
      </c>
      <c r="NC173" s="594">
        <f t="shared" si="184"/>
        <v>0</v>
      </c>
      <c r="ND173" s="534">
        <f t="shared" si="152"/>
        <v>0</v>
      </c>
      <c r="NE173" s="594">
        <f t="shared" si="153"/>
        <v>0</v>
      </c>
      <c r="NF173" s="594">
        <f t="shared" si="154"/>
        <v>0</v>
      </c>
      <c r="NG173" s="534">
        <f t="shared" si="155"/>
        <v>0</v>
      </c>
      <c r="NH173" s="594">
        <f t="shared" si="156"/>
        <v>0</v>
      </c>
      <c r="NI173" s="594">
        <f t="shared" si="157"/>
        <v>0</v>
      </c>
      <c r="NJ173" s="472"/>
      <c r="NK173" s="534">
        <f t="shared" si="158"/>
        <v>0</v>
      </c>
      <c r="NL173" s="594">
        <f t="shared" si="159"/>
        <v>0</v>
      </c>
      <c r="NM173" s="594">
        <f t="shared" si="160"/>
        <v>0</v>
      </c>
      <c r="NN173" s="534">
        <f t="shared" si="161"/>
        <v>0</v>
      </c>
      <c r="NO173" s="594">
        <f t="shared" si="162"/>
        <v>0</v>
      </c>
      <c r="NP173" s="594">
        <f t="shared" si="163"/>
        <v>0</v>
      </c>
      <c r="NQ173" s="534">
        <f t="shared" si="164"/>
        <v>0</v>
      </c>
      <c r="NR173" s="594">
        <f t="shared" si="165"/>
        <v>0</v>
      </c>
      <c r="NS173" s="594">
        <f t="shared" si="166"/>
        <v>0</v>
      </c>
      <c r="NT173" s="472"/>
      <c r="NU173" s="534">
        <f t="shared" si="167"/>
        <v>0</v>
      </c>
      <c r="NV173" s="594">
        <f t="shared" si="168"/>
        <v>0</v>
      </c>
      <c r="NW173" s="594">
        <f t="shared" si="169"/>
        <v>0</v>
      </c>
      <c r="NX173" s="534">
        <f t="shared" si="170"/>
        <v>0</v>
      </c>
      <c r="NY173" s="594">
        <f t="shared" si="171"/>
        <v>0</v>
      </c>
      <c r="NZ173" s="594">
        <f t="shared" si="172"/>
        <v>0</v>
      </c>
      <c r="OA173" s="534">
        <f t="shared" si="173"/>
        <v>0</v>
      </c>
      <c r="OB173" s="594">
        <f t="shared" si="174"/>
        <v>0</v>
      </c>
      <c r="OC173" s="594">
        <f t="shared" si="175"/>
        <v>0</v>
      </c>
      <c r="OD173" s="472"/>
      <c r="OE173" s="534">
        <f t="shared" si="176"/>
        <v>0</v>
      </c>
      <c r="OF173" s="594">
        <f t="shared" si="176"/>
        <v>0</v>
      </c>
      <c r="OG173" s="594">
        <f t="shared" si="176"/>
        <v>0</v>
      </c>
      <c r="OH173" s="534">
        <f t="shared" si="176"/>
        <v>0</v>
      </c>
      <c r="OI173" s="594">
        <f t="shared" si="176"/>
        <v>0</v>
      </c>
      <c r="OJ173" s="594">
        <f t="shared" si="176"/>
        <v>0</v>
      </c>
      <c r="OK173" s="534">
        <f t="shared" si="176"/>
        <v>0</v>
      </c>
      <c r="OL173" s="594">
        <f t="shared" si="176"/>
        <v>0</v>
      </c>
      <c r="OM173" s="594">
        <f t="shared" si="176"/>
        <v>0</v>
      </c>
      <c r="ON173" s="472"/>
      <c r="OO173" s="534">
        <f t="shared" si="177"/>
        <v>0</v>
      </c>
      <c r="OP173" s="594">
        <f t="shared" si="177"/>
        <v>0</v>
      </c>
      <c r="OQ173" s="594">
        <f t="shared" si="177"/>
        <v>0</v>
      </c>
      <c r="OR173" s="534">
        <f t="shared" si="177"/>
        <v>0</v>
      </c>
      <c r="OS173" s="594">
        <f t="shared" si="177"/>
        <v>0</v>
      </c>
      <c r="OT173" s="594">
        <f t="shared" si="177"/>
        <v>0</v>
      </c>
      <c r="OU173" s="534">
        <f t="shared" si="177"/>
        <v>0</v>
      </c>
      <c r="OV173" s="594">
        <f t="shared" si="177"/>
        <v>0</v>
      </c>
      <c r="OW173" s="594">
        <f t="shared" si="177"/>
        <v>0</v>
      </c>
      <c r="OX173" s="472"/>
      <c r="OY173" s="534">
        <f t="shared" si="178"/>
        <v>0</v>
      </c>
      <c r="OZ173" s="594">
        <f t="shared" si="178"/>
        <v>0</v>
      </c>
      <c r="PA173" s="594">
        <f t="shared" si="178"/>
        <v>0</v>
      </c>
      <c r="PB173" s="534">
        <f t="shared" si="178"/>
        <v>0</v>
      </c>
      <c r="PC173" s="594">
        <f t="shared" si="178"/>
        <v>0</v>
      </c>
      <c r="PD173" s="594">
        <f t="shared" si="178"/>
        <v>0</v>
      </c>
      <c r="PE173" s="534">
        <f t="shared" si="178"/>
        <v>0</v>
      </c>
      <c r="PF173" s="594">
        <f t="shared" si="178"/>
        <v>0</v>
      </c>
      <c r="PG173" s="594">
        <f t="shared" si="178"/>
        <v>0</v>
      </c>
      <c r="PH173" s="472"/>
      <c r="PI173" s="534">
        <f t="shared" si="179"/>
        <v>0</v>
      </c>
      <c r="PJ173" s="594">
        <f t="shared" si="179"/>
        <v>0</v>
      </c>
      <c r="PK173" s="594">
        <f t="shared" si="179"/>
        <v>0</v>
      </c>
      <c r="PL173" s="534">
        <f t="shared" si="179"/>
        <v>0</v>
      </c>
      <c r="PM173" s="594">
        <f t="shared" si="179"/>
        <v>0</v>
      </c>
      <c r="PN173" s="594">
        <f t="shared" si="179"/>
        <v>0</v>
      </c>
      <c r="PO173" s="534">
        <f t="shared" si="179"/>
        <v>0</v>
      </c>
      <c r="PP173" s="594">
        <f t="shared" si="179"/>
        <v>0</v>
      </c>
      <c r="PQ173" s="594">
        <f t="shared" si="179"/>
        <v>0</v>
      </c>
      <c r="PR173" s="472"/>
      <c r="PS173" s="534">
        <f t="shared" si="180"/>
        <v>0</v>
      </c>
      <c r="PT173" s="594">
        <f t="shared" si="180"/>
        <v>0</v>
      </c>
      <c r="PU173" s="594">
        <f t="shared" si="180"/>
        <v>0</v>
      </c>
      <c r="PV173" s="534">
        <f t="shared" si="180"/>
        <v>0</v>
      </c>
      <c r="PW173" s="594">
        <f t="shared" si="180"/>
        <v>0</v>
      </c>
      <c r="PX173" s="594">
        <f t="shared" si="180"/>
        <v>0</v>
      </c>
      <c r="PY173" s="534">
        <f t="shared" si="180"/>
        <v>0</v>
      </c>
      <c r="PZ173" s="594">
        <f t="shared" si="180"/>
        <v>0</v>
      </c>
      <c r="QA173" s="594">
        <f t="shared" si="180"/>
        <v>0</v>
      </c>
      <c r="QB173" s="472"/>
      <c r="QC173" s="534">
        <f t="shared" si="181"/>
        <v>0</v>
      </c>
      <c r="QD173" s="594">
        <f t="shared" si="181"/>
        <v>0</v>
      </c>
      <c r="QE173" s="594">
        <f t="shared" si="181"/>
        <v>0</v>
      </c>
      <c r="QF173" s="534">
        <f t="shared" si="181"/>
        <v>0</v>
      </c>
      <c r="QG173" s="594">
        <f t="shared" si="181"/>
        <v>0</v>
      </c>
      <c r="QH173" s="594">
        <f t="shared" si="181"/>
        <v>0</v>
      </c>
      <c r="QI173" s="534">
        <f t="shared" si="181"/>
        <v>0</v>
      </c>
      <c r="QJ173" s="594">
        <f t="shared" si="181"/>
        <v>0</v>
      </c>
      <c r="QK173" s="594">
        <f t="shared" si="181"/>
        <v>0</v>
      </c>
      <c r="QL173" s="472"/>
      <c r="QM173" s="534">
        <f t="shared" si="182"/>
        <v>0</v>
      </c>
      <c r="QN173" s="594">
        <f t="shared" si="182"/>
        <v>0</v>
      </c>
      <c r="QO173" s="594">
        <f t="shared" si="182"/>
        <v>0</v>
      </c>
      <c r="QP173" s="534">
        <f t="shared" si="182"/>
        <v>0</v>
      </c>
      <c r="QQ173" s="594">
        <f t="shared" si="182"/>
        <v>0</v>
      </c>
      <c r="QR173" s="594">
        <f t="shared" si="182"/>
        <v>0</v>
      </c>
      <c r="QS173" s="534">
        <f t="shared" si="182"/>
        <v>0</v>
      </c>
      <c r="QT173" s="594">
        <f t="shared" si="182"/>
        <v>0</v>
      </c>
      <c r="QU173" s="594">
        <f t="shared" si="182"/>
        <v>0</v>
      </c>
      <c r="QV173" s="472"/>
      <c r="QW173" s="534">
        <f t="shared" si="183"/>
        <v>0</v>
      </c>
      <c r="QX173" s="594">
        <f t="shared" si="183"/>
        <v>0</v>
      </c>
      <c r="QY173" s="594">
        <f t="shared" si="183"/>
        <v>0</v>
      </c>
      <c r="QZ173" s="534">
        <f t="shared" si="183"/>
        <v>0</v>
      </c>
      <c r="RA173" s="594">
        <f t="shared" si="183"/>
        <v>0</v>
      </c>
      <c r="RB173" s="594">
        <f t="shared" si="183"/>
        <v>0</v>
      </c>
      <c r="RC173" s="534">
        <f t="shared" si="183"/>
        <v>0</v>
      </c>
      <c r="RD173" s="594">
        <f t="shared" si="183"/>
        <v>0</v>
      </c>
      <c r="RE173" s="594">
        <f t="shared" si="183"/>
        <v>0</v>
      </c>
      <c r="RF173" s="472"/>
      <c r="RG173" s="534">
        <f>+NA13+NK13+NU13+OE13+OO13+OY13+PI13+PS13+QC13+QM13+QW13+RG13</f>
        <v>0</v>
      </c>
      <c r="RH173" s="594">
        <f>+NB13+NL13+NV13+OF13+OP13+OZ13+PJ13+PT13+QD13+QN13+QX13+RH13</f>
        <v>0</v>
      </c>
      <c r="RI173" s="594">
        <f>+NC13+NM13+NW13+OG13+OQ13+PA13+PK13+PU13+QE13+QO13+QY13+RI13</f>
        <v>0</v>
      </c>
      <c r="RJ173" s="534">
        <f>+ND13+NN13+NX13+OH13+OR13+PB13+PL13+PV13+QF13+QP13+QZ13+RJ13</f>
        <v>0</v>
      </c>
      <c r="RK173" s="594">
        <f>+NE13+NO13+NY13+OI13+OS13+PC13+PM13+PW13+QG13+QQ13+RA13+RK13</f>
        <v>0</v>
      </c>
      <c r="RL173" s="594">
        <f>+NF13+NP13+NZ13+OJ13+OT13+PD13+PN13+PX13+QH13+QR13+RB13+RL13</f>
        <v>0</v>
      </c>
      <c r="RM173" s="534">
        <f>+NG13+NQ13+OA13+OK13+OU13+PE13+PO13+PY13+QI13+QS13+RC13+RM13</f>
        <v>0</v>
      </c>
      <c r="RN173" s="594">
        <f>+NH13+NR13+OB13+OL13+OV13+PF13+PP13+PZ13+QJ13+QT13+RD13+RN13</f>
        <v>0</v>
      </c>
      <c r="RO173" s="594">
        <f>+NI13+NS13+OC13+OM13+OW13+PG13+PQ13+QA13+QK13+QU13+RE13+RO13</f>
        <v>0</v>
      </c>
    </row>
    <row r="174" spans="1:483 16141:16259">
      <c r="A174" s="70" t="s">
        <v>3527</v>
      </c>
      <c r="B174" s="56"/>
      <c r="C174" s="56" t="s">
        <v>3525</v>
      </c>
      <c r="D174" s="556" t="s">
        <v>179</v>
      </c>
      <c r="E174" s="570">
        <v>0</v>
      </c>
      <c r="F174" s="595">
        <v>2150348.7500000075</v>
      </c>
      <c r="G174" s="595">
        <v>2150348.7500000075</v>
      </c>
      <c r="H174" s="574">
        <v>0</v>
      </c>
      <c r="I174" s="595">
        <v>493717.70559139748</v>
      </c>
      <c r="J174" s="595">
        <v>493717.70559139748</v>
      </c>
      <c r="K174" s="574">
        <v>0</v>
      </c>
      <c r="L174" s="595">
        <v>1656631.0444086073</v>
      </c>
      <c r="M174" s="595">
        <v>1656631.0444086073</v>
      </c>
      <c r="N174" s="472"/>
      <c r="O174" s="570">
        <v>0</v>
      </c>
      <c r="P174" s="595">
        <v>3884239.6699999943</v>
      </c>
      <c r="Q174" s="595">
        <v>3884239.6699999943</v>
      </c>
      <c r="R174" s="574">
        <v>0</v>
      </c>
      <c r="S174" s="595">
        <v>527791.09844853962</v>
      </c>
      <c r="T174" s="595">
        <v>527791.09844853962</v>
      </c>
      <c r="U174" s="574">
        <v>0</v>
      </c>
      <c r="V174" s="595">
        <v>3356448.5715514603</v>
      </c>
      <c r="W174" s="595">
        <v>3356448.5715514603</v>
      </c>
      <c r="X174" s="472"/>
      <c r="Y174" s="570">
        <v>0</v>
      </c>
      <c r="Z174" s="595">
        <v>-2601286.390000008</v>
      </c>
      <c r="AA174" s="595">
        <v>-2601286.390000008</v>
      </c>
      <c r="AB174" s="574">
        <v>0</v>
      </c>
      <c r="AC174" s="595">
        <v>-644692.18800307298</v>
      </c>
      <c r="AD174" s="595">
        <v>-644692.18800307298</v>
      </c>
      <c r="AE174" s="574">
        <v>0</v>
      </c>
      <c r="AF174" s="595">
        <v>-1956594.2019969299</v>
      </c>
      <c r="AG174" s="595">
        <v>-1956594.2019969299</v>
      </c>
      <c r="AH174" s="472"/>
      <c r="AI174" s="570">
        <v>0</v>
      </c>
      <c r="AJ174" s="595">
        <v>-563910.31000000238</v>
      </c>
      <c r="AK174" s="595">
        <v>-563910.31000000238</v>
      </c>
      <c r="AL174" s="574">
        <v>0</v>
      </c>
      <c r="AM174" s="595">
        <v>-154061.13466973905</v>
      </c>
      <c r="AN174" s="595">
        <v>-154061.13466973905</v>
      </c>
      <c r="AO174" s="574">
        <v>0</v>
      </c>
      <c r="AP174" s="595">
        <v>-409849.17533026449</v>
      </c>
      <c r="AQ174" s="595">
        <v>-409849.17533026449</v>
      </c>
      <c r="AR174" s="472"/>
      <c r="AS174" s="570">
        <v>0</v>
      </c>
      <c r="AT174" s="595">
        <v>2629594.8599999994</v>
      </c>
      <c r="AU174" s="595">
        <v>2629594.8599999994</v>
      </c>
      <c r="AV174" s="574">
        <v>0</v>
      </c>
      <c r="AW174" s="595">
        <v>213334.69242703542</v>
      </c>
      <c r="AX174" s="595">
        <v>213334.69242703542</v>
      </c>
      <c r="AY174" s="574">
        <v>0</v>
      </c>
      <c r="AZ174" s="595">
        <v>2416260.167572964</v>
      </c>
      <c r="BA174" s="595">
        <v>2416260.167572964</v>
      </c>
      <c r="BB174" s="472"/>
      <c r="BC174" s="570">
        <v>0</v>
      </c>
      <c r="BD174" s="595">
        <v>723478.92000000365</v>
      </c>
      <c r="BE174" s="595">
        <v>723478.92000000365</v>
      </c>
      <c r="BF174" s="574">
        <v>0</v>
      </c>
      <c r="BG174" s="595">
        <v>109253.69909370178</v>
      </c>
      <c r="BH174" s="595">
        <v>109253.69909370178</v>
      </c>
      <c r="BI174" s="574">
        <v>0</v>
      </c>
      <c r="BJ174" s="595">
        <v>614225.22090630094</v>
      </c>
      <c r="BK174" s="595">
        <v>614225.22090630094</v>
      </c>
      <c r="BL174" s="472"/>
      <c r="BM174" s="570">
        <v>0</v>
      </c>
      <c r="BN174" s="595">
        <v>-1139442.0699999984</v>
      </c>
      <c r="BO174" s="595">
        <v>-1139442.0699999984</v>
      </c>
      <c r="BP174" s="574">
        <v>0</v>
      </c>
      <c r="BQ174" s="595">
        <v>-173772.67832565261</v>
      </c>
      <c r="BR174" s="595">
        <v>-173772.67832565261</v>
      </c>
      <c r="BS174" s="574">
        <v>0</v>
      </c>
      <c r="BT174" s="595">
        <v>-965669.39167434117</v>
      </c>
      <c r="BU174" s="595">
        <v>-965669.39167434117</v>
      </c>
      <c r="BV174" s="472"/>
      <c r="BW174" s="570">
        <v>0</v>
      </c>
      <c r="BX174" s="595">
        <v>-137061.87999999709</v>
      </c>
      <c r="BY174" s="595">
        <v>-137061.87999999709</v>
      </c>
      <c r="BZ174" s="574">
        <v>0</v>
      </c>
      <c r="CA174" s="595">
        <v>-46770.630906298291</v>
      </c>
      <c r="CB174" s="595">
        <v>-46770.630906298291</v>
      </c>
      <c r="CC174" s="574">
        <v>0</v>
      </c>
      <c r="CD174" s="595">
        <v>-90291.249093694147</v>
      </c>
      <c r="CE174" s="595">
        <v>-90291.249093694147</v>
      </c>
      <c r="CF174" s="472"/>
      <c r="CG174" s="570">
        <v>0</v>
      </c>
      <c r="CH174" s="595">
        <v>1467941.7700000033</v>
      </c>
      <c r="CI174" s="595">
        <v>1467941.7700000033</v>
      </c>
      <c r="CJ174" s="574">
        <v>0</v>
      </c>
      <c r="CK174" s="595">
        <v>111744.07909370167</v>
      </c>
      <c r="CL174" s="595">
        <v>111744.07909370167</v>
      </c>
      <c r="CM174" s="574">
        <v>0</v>
      </c>
      <c r="CN174" s="595">
        <v>1356197.6909062979</v>
      </c>
      <c r="CO174" s="595">
        <v>1356197.6909062979</v>
      </c>
      <c r="CP174" s="472"/>
      <c r="CQ174" s="570">
        <v>0</v>
      </c>
      <c r="CR174" s="595">
        <v>11896193.140000001</v>
      </c>
      <c r="CS174" s="595">
        <v>11896193.140000001</v>
      </c>
      <c r="CT174" s="574">
        <v>0</v>
      </c>
      <c r="CU174" s="595">
        <v>1209045.4261904769</v>
      </c>
      <c r="CV174" s="595">
        <v>1209045.4261904769</v>
      </c>
      <c r="CW174" s="574">
        <v>0</v>
      </c>
      <c r="CX174" s="595">
        <v>10687147.71380952</v>
      </c>
      <c r="CY174" s="595">
        <v>10687147.71380952</v>
      </c>
      <c r="CZ174" s="472"/>
      <c r="DA174" s="570">
        <v>0</v>
      </c>
      <c r="DB174" s="595">
        <v>4600176.3999999948</v>
      </c>
      <c r="DC174" s="595">
        <v>4600176.3999999948</v>
      </c>
      <c r="DD174" s="574">
        <v>0</v>
      </c>
      <c r="DE174" s="595">
        <v>868273.17285714392</v>
      </c>
      <c r="DF174" s="595">
        <v>868273.17285714392</v>
      </c>
      <c r="DG174" s="574">
        <v>0</v>
      </c>
      <c r="DH174" s="595">
        <v>3731903.2271428518</v>
      </c>
      <c r="DI174" s="595">
        <v>3731903.2271428518</v>
      </c>
      <c r="DJ174" s="472"/>
      <c r="DK174" s="570">
        <v>0</v>
      </c>
      <c r="DL174" s="595">
        <v>-3770379.670000013</v>
      </c>
      <c r="DM174" s="595">
        <v>-3770379.670000013</v>
      </c>
      <c r="DN174" s="574">
        <v>0</v>
      </c>
      <c r="DO174" s="595">
        <v>307435.58156682178</v>
      </c>
      <c r="DP174" s="595">
        <v>307435.58156682178</v>
      </c>
      <c r="DQ174" s="574">
        <v>0</v>
      </c>
      <c r="DR174" s="595">
        <v>-4077815.2515668315</v>
      </c>
      <c r="DS174" s="595">
        <v>-4077815.2515668315</v>
      </c>
      <c r="DT174" s="472"/>
      <c r="DU174" s="570">
        <v>0</v>
      </c>
      <c r="DV174" s="595">
        <v>-4531221.4500000067</v>
      </c>
      <c r="DW174" s="595">
        <v>-4531221.4500000067</v>
      </c>
      <c r="DX174" s="574">
        <v>0</v>
      </c>
      <c r="DY174" s="595">
        <v>-341825.6229493079</v>
      </c>
      <c r="DZ174" s="595">
        <v>-341825.6229493079</v>
      </c>
      <c r="EA174" s="574">
        <v>0</v>
      </c>
      <c r="EB174" s="595">
        <v>-4189395.8270506957</v>
      </c>
      <c r="EC174" s="595">
        <v>-4189395.8270506957</v>
      </c>
      <c r="ED174" s="472"/>
      <c r="EE174" s="570">
        <v>0</v>
      </c>
      <c r="EF174" s="595">
        <v>-7671359.9400000088</v>
      </c>
      <c r="EG174" s="595">
        <v>-7671359.9400000088</v>
      </c>
      <c r="EH174" s="574">
        <v>0</v>
      </c>
      <c r="EI174" s="595">
        <v>-946778.6264961058</v>
      </c>
      <c r="EJ174" s="595">
        <v>-946778.6264961058</v>
      </c>
      <c r="EK174" s="574">
        <v>0</v>
      </c>
      <c r="EL174" s="595">
        <v>-6724581.3135038996</v>
      </c>
      <c r="EM174" s="595">
        <v>-6724581.3135038996</v>
      </c>
      <c r="EN174" s="472"/>
      <c r="EO174" s="570">
        <v>0</v>
      </c>
      <c r="EP174" s="595">
        <v>4003378.4400000013</v>
      </c>
      <c r="EQ174" s="595">
        <v>4003378.4400000013</v>
      </c>
      <c r="ER174" s="574">
        <v>0</v>
      </c>
      <c r="ES174" s="595">
        <v>1125388.9044716367</v>
      </c>
      <c r="ET174" s="595">
        <v>1125388.9044716367</v>
      </c>
      <c r="EU174" s="574">
        <v>0</v>
      </c>
      <c r="EV174" s="595">
        <v>2877989.5355283669</v>
      </c>
      <c r="EW174" s="595">
        <v>2877989.5355283669</v>
      </c>
      <c r="EX174" s="472"/>
      <c r="EY174" s="570">
        <v>0</v>
      </c>
      <c r="EZ174" s="595">
        <v>-1499172.9400000013</v>
      </c>
      <c r="FA174" s="595">
        <v>-1499172.9400000013</v>
      </c>
      <c r="FB174" s="574">
        <v>0</v>
      </c>
      <c r="FC174" s="595">
        <v>-47158.938861696981</v>
      </c>
      <c r="FD174" s="595">
        <v>-47158.938861696981</v>
      </c>
      <c r="FE174" s="574">
        <v>0</v>
      </c>
      <c r="FF174" s="595">
        <v>-1452014.0011383034</v>
      </c>
      <c r="FG174" s="595">
        <v>-1452014.0011383034</v>
      </c>
      <c r="FH174" s="472"/>
      <c r="FI174" s="570">
        <v>0</v>
      </c>
      <c r="FJ174" s="595">
        <v>-415142.36999999732</v>
      </c>
      <c r="FK174" s="595">
        <v>-415142.36999999732</v>
      </c>
      <c r="FL174" s="574">
        <v>0</v>
      </c>
      <c r="FM174" s="595">
        <v>71778.166944754892</v>
      </c>
      <c r="FN174" s="595">
        <v>71778.166944754892</v>
      </c>
      <c r="FO174" s="574">
        <v>0</v>
      </c>
      <c r="FP174" s="595">
        <v>-486920.53694475535</v>
      </c>
      <c r="FQ174" s="595">
        <v>-486920.53694475535</v>
      </c>
      <c r="FR174" s="472"/>
      <c r="FS174" s="570">
        <v>0</v>
      </c>
      <c r="FT174" s="595">
        <v>86123.109999997541</v>
      </c>
      <c r="FU174" s="595">
        <v>86123.109999997541</v>
      </c>
      <c r="FV174" s="574">
        <v>0</v>
      </c>
      <c r="FW174" s="595">
        <v>13716.520278088283</v>
      </c>
      <c r="FX174" s="595">
        <v>13716.520278088283</v>
      </c>
      <c r="FY174" s="574">
        <v>0</v>
      </c>
      <c r="FZ174" s="595">
        <v>72406.589721906465</v>
      </c>
      <c r="GA174" s="595">
        <v>72406.589721906465</v>
      </c>
      <c r="GB174" s="472"/>
      <c r="GC174" s="570">
        <v>0</v>
      </c>
      <c r="GD174" s="595">
        <v>38998.489999998361</v>
      </c>
      <c r="GE174" s="595">
        <v>38998.489999998361</v>
      </c>
      <c r="GF174" s="574">
        <v>0</v>
      </c>
      <c r="GG174" s="595">
        <v>86381.959955507598</v>
      </c>
      <c r="GH174" s="595">
        <v>86381.959955507598</v>
      </c>
      <c r="GI174" s="574">
        <v>0</v>
      </c>
      <c r="GJ174" s="595">
        <v>-47383.469955511857</v>
      </c>
      <c r="GK174" s="595">
        <v>-47383.469955511857</v>
      </c>
      <c r="GL174" s="472"/>
      <c r="GM174" s="570">
        <v>0</v>
      </c>
      <c r="GN174" s="595">
        <v>33222.140000000596</v>
      </c>
      <c r="GO174" s="595">
        <v>33222.140000000596</v>
      </c>
      <c r="GP174" s="574">
        <v>0</v>
      </c>
      <c r="GQ174" s="595">
        <v>119015.96285873355</v>
      </c>
      <c r="GR174" s="595">
        <v>119015.96285873355</v>
      </c>
      <c r="GS174" s="574">
        <v>0</v>
      </c>
      <c r="GT174" s="595">
        <v>-85793.822858735453</v>
      </c>
      <c r="GU174" s="595">
        <v>-85793.822858735453</v>
      </c>
      <c r="GV174" s="472"/>
      <c r="GW174" s="570">
        <v>0</v>
      </c>
      <c r="GX174" s="595">
        <v>-3505840.2300000042</v>
      </c>
      <c r="GY174" s="595">
        <v>-3505840.2300000042</v>
      </c>
      <c r="GZ174" s="574">
        <v>0</v>
      </c>
      <c r="HA174" s="595">
        <v>-287724.9204745997</v>
      </c>
      <c r="HB174" s="595">
        <v>-287724.9204745997</v>
      </c>
      <c r="HC174" s="574">
        <v>0</v>
      </c>
      <c r="HD174" s="595">
        <v>-3218115.309525399</v>
      </c>
      <c r="HE174" s="595">
        <v>-3218115.309525399</v>
      </c>
      <c r="HF174" s="472"/>
      <c r="HG174" s="570">
        <v>0</v>
      </c>
      <c r="HH174" s="595">
        <v>-6847188.1299999952</v>
      </c>
      <c r="HI174" s="595">
        <v>-6847188.1299999952</v>
      </c>
      <c r="HJ174" s="574">
        <v>0</v>
      </c>
      <c r="HK174" s="595">
        <v>-509784.20370040648</v>
      </c>
      <c r="HL174" s="595">
        <v>-509784.20370040648</v>
      </c>
      <c r="HM174" s="574">
        <v>0</v>
      </c>
      <c r="HN174" s="595">
        <v>-6337403.9262995906</v>
      </c>
      <c r="HO174" s="595">
        <v>-6337403.9262995906</v>
      </c>
      <c r="HP174" s="472"/>
      <c r="HQ174" s="570">
        <v>0</v>
      </c>
      <c r="HR174" s="595">
        <v>2604792.2100000083</v>
      </c>
      <c r="HS174" s="595">
        <v>2604792.2100000083</v>
      </c>
      <c r="HT174" s="574">
        <v>0</v>
      </c>
      <c r="HU174" s="595">
        <v>580757.33629959309</v>
      </c>
      <c r="HV174" s="595">
        <v>580757.33629959309</v>
      </c>
      <c r="HW174" s="574">
        <v>0</v>
      </c>
      <c r="HX174" s="595">
        <v>2024034.8737004064</v>
      </c>
      <c r="HY174" s="595">
        <v>2024034.8737004064</v>
      </c>
      <c r="HZ174" s="472"/>
      <c r="IA174" s="570">
        <v>0</v>
      </c>
      <c r="IB174" s="595">
        <v>4635405.9800000042</v>
      </c>
      <c r="IC174" s="595">
        <v>4635405.9800000042</v>
      </c>
      <c r="ID174" s="574">
        <v>0</v>
      </c>
      <c r="IE174" s="595">
        <v>224743.53855765672</v>
      </c>
      <c r="IF174" s="595">
        <v>224743.53855765672</v>
      </c>
      <c r="IG174" s="574">
        <v>0</v>
      </c>
      <c r="IH174" s="595">
        <v>4410662.4414423453</v>
      </c>
      <c r="II174" s="595">
        <v>4410662.4414423453</v>
      </c>
      <c r="IJ174" s="472"/>
      <c r="IK174" s="570">
        <v>0</v>
      </c>
      <c r="IL174" s="595">
        <v>-3605975.2200000025</v>
      </c>
      <c r="IM174" s="595">
        <v>-3605975.2200000025</v>
      </c>
      <c r="IN174" s="574">
        <v>0</v>
      </c>
      <c r="IO174" s="595">
        <v>-633715.7337004079</v>
      </c>
      <c r="IP174" s="595">
        <v>-633715.7337004079</v>
      </c>
      <c r="IQ174" s="574">
        <v>0</v>
      </c>
      <c r="IR174" s="595">
        <v>-2972259.4862996005</v>
      </c>
      <c r="IS174" s="595">
        <v>-2972259.4862996005</v>
      </c>
      <c r="IT174" s="472"/>
      <c r="IU174" s="570">
        <v>0</v>
      </c>
      <c r="IV174" s="595">
        <v>-14160619.739999998</v>
      </c>
      <c r="IW174" s="595">
        <v>-14160619.739999998</v>
      </c>
      <c r="IX174" s="574">
        <v>0</v>
      </c>
      <c r="IY174" s="595">
        <v>-2259354.7869508448</v>
      </c>
      <c r="IZ174" s="595">
        <v>-2259354.7869508448</v>
      </c>
      <c r="JA174" s="574">
        <v>0</v>
      </c>
      <c r="JB174" s="595">
        <v>-11901264.953049159</v>
      </c>
      <c r="JC174" s="595">
        <v>-11901264.953049159</v>
      </c>
      <c r="JD174" s="472"/>
      <c r="JE174" s="570">
        <v>0</v>
      </c>
      <c r="JF174" s="595">
        <v>-19165815.560000014</v>
      </c>
      <c r="JG174" s="595">
        <v>-19165815.560000014</v>
      </c>
      <c r="JH174" s="574">
        <v>0</v>
      </c>
      <c r="JI174" s="595">
        <v>-3569975.3553379411</v>
      </c>
      <c r="JJ174" s="595">
        <v>-3569975.3553379411</v>
      </c>
      <c r="JK174" s="574">
        <v>0</v>
      </c>
      <c r="JL174" s="595">
        <v>-15595840.204662077</v>
      </c>
      <c r="JM174" s="595">
        <v>-15595840.204662077</v>
      </c>
      <c r="JN174" s="472"/>
      <c r="JO174" s="570">
        <v>0</v>
      </c>
      <c r="JP174" s="595">
        <v>-6756998.7800000161</v>
      </c>
      <c r="JQ174" s="595">
        <v>-6756998.7800000161</v>
      </c>
      <c r="JR174" s="574">
        <v>0</v>
      </c>
      <c r="JS174" s="595">
        <v>-1186203.5753379413</v>
      </c>
      <c r="JT174" s="595">
        <v>-1186203.5753379413</v>
      </c>
      <c r="JU174" s="574">
        <v>0</v>
      </c>
      <c r="JV174" s="595">
        <v>-5570795.2046620753</v>
      </c>
      <c r="JW174" s="595">
        <v>-5570795.2046620753</v>
      </c>
      <c r="JX174" s="472"/>
      <c r="JY174" s="570">
        <v>0</v>
      </c>
      <c r="JZ174" s="595">
        <v>-10484270.530000016</v>
      </c>
      <c r="KA174" s="595">
        <v>-10484270.530000016</v>
      </c>
      <c r="KB174" s="574">
        <v>0</v>
      </c>
      <c r="KC174" s="595">
        <v>-2097951.2827572967</v>
      </c>
      <c r="KD174" s="595">
        <v>-2097951.2827572967</v>
      </c>
      <c r="KE174" s="574">
        <v>0</v>
      </c>
      <c r="KF174" s="595">
        <v>-8386319.2472427189</v>
      </c>
      <c r="KG174" s="595">
        <v>-8386319.2472427189</v>
      </c>
      <c r="KH174" s="472"/>
      <c r="KI174" s="570">
        <v>0</v>
      </c>
      <c r="KJ174" s="595">
        <v>-16483292.480000008</v>
      </c>
      <c r="KK174" s="595">
        <v>-16483292.480000008</v>
      </c>
      <c r="KL174" s="574">
        <v>0</v>
      </c>
      <c r="KM174" s="595">
        <v>-2871241.6427572956</v>
      </c>
      <c r="KN174" s="595">
        <v>-2871241.6427572956</v>
      </c>
      <c r="KO174" s="574">
        <v>0</v>
      </c>
      <c r="KP174" s="595">
        <v>-13612050.837242719</v>
      </c>
      <c r="KQ174" s="595">
        <v>-13612050.837242719</v>
      </c>
      <c r="KR174" s="472"/>
      <c r="KS174" s="570">
        <v>0</v>
      </c>
      <c r="KT174" s="595">
        <v>-17174551.120000012</v>
      </c>
      <c r="KU174" s="595">
        <v>-17174551.120000012</v>
      </c>
      <c r="KV174" s="574">
        <v>0</v>
      </c>
      <c r="KW174" s="595">
        <v>-2956961.2288863286</v>
      </c>
      <c r="KX174" s="595">
        <v>-2956961.2288863286</v>
      </c>
      <c r="KY174" s="574">
        <v>0</v>
      </c>
      <c r="KZ174" s="595">
        <v>-14217589.891113682</v>
      </c>
      <c r="LA174" s="595">
        <v>-14217589.891113682</v>
      </c>
      <c r="LB174" s="472"/>
      <c r="LC174" s="570">
        <v>0</v>
      </c>
      <c r="LD174" s="595">
        <v>-17739910.820000015</v>
      </c>
      <c r="LE174" s="595">
        <v>-17739910.820000015</v>
      </c>
      <c r="LF174" s="574">
        <v>0</v>
      </c>
      <c r="LG174" s="595">
        <v>-3013193.673402457</v>
      </c>
      <c r="LH174" s="595">
        <v>-3013193.673402457</v>
      </c>
      <c r="LI174" s="574">
        <v>0</v>
      </c>
      <c r="LJ174" s="595">
        <v>-14726717.14659756</v>
      </c>
      <c r="LK174" s="595">
        <v>-14726717.14659756</v>
      </c>
      <c r="LL174" s="472"/>
      <c r="LM174" s="570">
        <v>0</v>
      </c>
      <c r="LN174" s="595">
        <v>-17087870.230000015</v>
      </c>
      <c r="LO174" s="595">
        <v>-17087870.230000015</v>
      </c>
      <c r="LP174" s="574">
        <v>0</v>
      </c>
      <c r="LQ174" s="595">
        <v>-2941446.3334024576</v>
      </c>
      <c r="LR174" s="595">
        <v>-2941446.3334024576</v>
      </c>
      <c r="LS174" s="574">
        <v>0</v>
      </c>
      <c r="LT174" s="595">
        <v>-14146423.89659756</v>
      </c>
      <c r="LU174" s="595">
        <v>-14146423.89659756</v>
      </c>
      <c r="LV174" s="472"/>
      <c r="LW174" s="570">
        <v>0</v>
      </c>
      <c r="LX174" s="595">
        <v>-21208407.930000015</v>
      </c>
      <c r="LY174" s="595">
        <v>-21208407.930000015</v>
      </c>
      <c r="LZ174" s="574">
        <v>0</v>
      </c>
      <c r="MA174" s="595">
        <v>-3424218.8553379416</v>
      </c>
      <c r="MB174" s="595">
        <v>-3424218.8553379416</v>
      </c>
      <c r="MC174" s="574">
        <v>0</v>
      </c>
      <c r="MD174" s="595">
        <v>-17784189.074662071</v>
      </c>
      <c r="ME174" s="595">
        <v>-17784189.074662071</v>
      </c>
      <c r="MF174" s="472"/>
      <c r="MG174" s="570">
        <v>0</v>
      </c>
      <c r="MH174" s="595">
        <v>3929969.1299999878</v>
      </c>
      <c r="MI174" s="595">
        <v>3929969.1299999878</v>
      </c>
      <c r="MJ174" s="574">
        <v>0</v>
      </c>
      <c r="MK174" s="595">
        <v>-179190.93867127411</v>
      </c>
      <c r="ML174" s="595">
        <v>-179190.93867127411</v>
      </c>
      <c r="MM174" s="574">
        <v>0</v>
      </c>
      <c r="MN174" s="595">
        <v>4109160.0686712638</v>
      </c>
      <c r="MO174" s="595">
        <v>4109160.0686712638</v>
      </c>
      <c r="MP174" s="472"/>
      <c r="MQ174" s="570">
        <v>0</v>
      </c>
      <c r="MR174" s="595">
        <v>9227110.9199999943</v>
      </c>
      <c r="MS174" s="595">
        <v>9227110.9199999943</v>
      </c>
      <c r="MT174" s="574">
        <v>0</v>
      </c>
      <c r="MU174" s="595">
        <v>434359.26842550153</v>
      </c>
      <c r="MV174" s="595">
        <v>434359.26842550153</v>
      </c>
      <c r="MW174" s="574">
        <v>0</v>
      </c>
      <c r="MX174" s="595">
        <v>8792751.6515744887</v>
      </c>
      <c r="MY174" s="595">
        <v>8792751.6515744887</v>
      </c>
      <c r="NA174" s="570">
        <f t="shared" si="150"/>
        <v>0</v>
      </c>
      <c r="NB174" s="595">
        <f t="shared" si="151"/>
        <v>13861662.619999997</v>
      </c>
      <c r="NC174" s="595">
        <f t="shared" si="184"/>
        <v>13861662.619999997</v>
      </c>
      <c r="ND174" s="574">
        <f t="shared" si="152"/>
        <v>0</v>
      </c>
      <c r="NE174" s="595">
        <f t="shared" si="153"/>
        <v>613780.96584485378</v>
      </c>
      <c r="NF174" s="595">
        <f t="shared" si="154"/>
        <v>613780.96584485378</v>
      </c>
      <c r="NG174" s="574">
        <f t="shared" si="155"/>
        <v>0</v>
      </c>
      <c r="NH174" s="595">
        <f t="shared" si="156"/>
        <v>13247881.654155146</v>
      </c>
      <c r="NI174" s="595">
        <f t="shared" si="157"/>
        <v>13247881.654155146</v>
      </c>
      <c r="NJ174" s="472"/>
      <c r="NK174" s="570">
        <f t="shared" si="158"/>
        <v>0</v>
      </c>
      <c r="NL174" s="595">
        <f t="shared" si="159"/>
        <v>18901838.100000001</v>
      </c>
      <c r="NM174" s="595">
        <f t="shared" si="160"/>
        <v>18901838.100000001</v>
      </c>
      <c r="NN174" s="574">
        <f t="shared" si="161"/>
        <v>0</v>
      </c>
      <c r="NO174" s="595">
        <f t="shared" si="162"/>
        <v>1636844.9955683555</v>
      </c>
      <c r="NP174" s="595">
        <f t="shared" si="163"/>
        <v>1636844.9955683555</v>
      </c>
      <c r="NQ174" s="574">
        <f t="shared" si="164"/>
        <v>0</v>
      </c>
      <c r="NR174" s="595">
        <f t="shared" si="165"/>
        <v>17264993.104431652</v>
      </c>
      <c r="NS174" s="595">
        <f t="shared" si="166"/>
        <v>17264993.104431652</v>
      </c>
      <c r="NT174" s="472"/>
      <c r="NU174" s="570">
        <f t="shared" si="167"/>
        <v>0</v>
      </c>
      <c r="NV174" s="595">
        <f t="shared" si="168"/>
        <v>17628307.000000015</v>
      </c>
      <c r="NW174" s="595">
        <f t="shared" si="169"/>
        <v>17628307.000000015</v>
      </c>
      <c r="NX174" s="574">
        <f t="shared" si="170"/>
        <v>0</v>
      </c>
      <c r="NY174" s="595">
        <f t="shared" si="171"/>
        <v>3837175.1055913959</v>
      </c>
      <c r="NZ174" s="595">
        <f t="shared" si="172"/>
        <v>3837175.1055913959</v>
      </c>
      <c r="OA174" s="574">
        <f t="shared" si="173"/>
        <v>0</v>
      </c>
      <c r="OB174" s="595">
        <f t="shared" si="174"/>
        <v>13791131.894408628</v>
      </c>
      <c r="OC174" s="595">
        <f t="shared" si="175"/>
        <v>13791131.894408628</v>
      </c>
      <c r="OD174" s="472"/>
      <c r="OE174" s="570">
        <f t="shared" si="176"/>
        <v>0</v>
      </c>
      <c r="OF174" s="595">
        <f t="shared" si="176"/>
        <v>8726349.1600000188</v>
      </c>
      <c r="OG174" s="595">
        <f t="shared" si="176"/>
        <v>8726349.1600000188</v>
      </c>
      <c r="OH174" s="574">
        <f t="shared" si="176"/>
        <v>0</v>
      </c>
      <c r="OI174" s="595">
        <f t="shared" si="176"/>
        <v>-95451.231720426586</v>
      </c>
      <c r="OJ174" s="595">
        <f t="shared" si="176"/>
        <v>-95451.231720426586</v>
      </c>
      <c r="OK174" s="574">
        <f t="shared" si="176"/>
        <v>0</v>
      </c>
      <c r="OL174" s="595">
        <f t="shared" si="176"/>
        <v>8821800.3917204589</v>
      </c>
      <c r="OM174" s="595">
        <f t="shared" si="176"/>
        <v>8821800.3917204589</v>
      </c>
      <c r="ON174" s="472"/>
      <c r="OO174" s="570">
        <f t="shared" si="177"/>
        <v>0</v>
      </c>
      <c r="OP174" s="595">
        <f t="shared" si="177"/>
        <v>-1788161.0999999866</v>
      </c>
      <c r="OQ174" s="595">
        <f t="shared" si="177"/>
        <v>-1788161.0999999866</v>
      </c>
      <c r="OR174" s="574">
        <f t="shared" si="177"/>
        <v>0</v>
      </c>
      <c r="OS174" s="595">
        <f t="shared" si="177"/>
        <v>-538315.69548386615</v>
      </c>
      <c r="OT174" s="595">
        <f t="shared" si="177"/>
        <v>-538315.69548386615</v>
      </c>
      <c r="OU174" s="574">
        <f t="shared" si="177"/>
        <v>0</v>
      </c>
      <c r="OV174" s="595">
        <f t="shared" si="177"/>
        <v>-1249845.4045161195</v>
      </c>
      <c r="OW174" s="595">
        <f t="shared" si="177"/>
        <v>-1249845.4045161195</v>
      </c>
      <c r="OX174" s="472"/>
      <c r="OY174" s="570">
        <f t="shared" si="178"/>
        <v>0</v>
      </c>
      <c r="OZ174" s="595">
        <f t="shared" si="178"/>
        <v>3794607.400000006</v>
      </c>
      <c r="PA174" s="595">
        <f t="shared" si="178"/>
        <v>3794607.400000006</v>
      </c>
      <c r="PB174" s="574">
        <f t="shared" si="178"/>
        <v>0</v>
      </c>
      <c r="PC174" s="595">
        <f t="shared" si="178"/>
        <v>142180.84419355262</v>
      </c>
      <c r="PD174" s="595">
        <f t="shared" si="178"/>
        <v>142180.84419355262</v>
      </c>
      <c r="PE174" s="574">
        <f t="shared" si="178"/>
        <v>0</v>
      </c>
      <c r="PF174" s="595">
        <f t="shared" si="178"/>
        <v>3652426.5558064682</v>
      </c>
      <c r="PG174" s="595">
        <f t="shared" si="178"/>
        <v>3652426.5558064682</v>
      </c>
      <c r="PH174" s="472"/>
      <c r="PI174" s="570">
        <f t="shared" si="179"/>
        <v>0</v>
      </c>
      <c r="PJ174" s="595">
        <f t="shared" si="179"/>
        <v>4530657.8500000052</v>
      </c>
      <c r="PK174" s="595">
        <f t="shared" si="179"/>
        <v>4530657.8500000052</v>
      </c>
      <c r="PL174" s="574">
        <f t="shared" si="179"/>
        <v>0</v>
      </c>
      <c r="PM174" s="595">
        <f t="shared" si="179"/>
        <v>322018.23612903664</v>
      </c>
      <c r="PN174" s="595">
        <f t="shared" si="179"/>
        <v>322018.23612903664</v>
      </c>
      <c r="PO174" s="574">
        <f t="shared" si="179"/>
        <v>0</v>
      </c>
      <c r="PP174" s="595">
        <f t="shared" si="179"/>
        <v>4208639.6138709746</v>
      </c>
      <c r="PQ174" s="595">
        <f t="shared" si="179"/>
        <v>4208639.6138709746</v>
      </c>
      <c r="PR174" s="472"/>
      <c r="PS174" s="570">
        <f t="shared" si="180"/>
        <v>0</v>
      </c>
      <c r="PT174" s="595">
        <f t="shared" si="180"/>
        <v>5192696.6900000051</v>
      </c>
      <c r="PU174" s="595">
        <f t="shared" si="180"/>
        <v>5192696.6900000051</v>
      </c>
      <c r="PV174" s="574">
        <f t="shared" si="180"/>
        <v>0</v>
      </c>
      <c r="PW174" s="595">
        <f t="shared" si="180"/>
        <v>369661.84548387537</v>
      </c>
      <c r="PX174" s="595">
        <f t="shared" si="180"/>
        <v>369661.84548387537</v>
      </c>
      <c r="PY174" s="574">
        <f t="shared" si="180"/>
        <v>0</v>
      </c>
      <c r="PZ174" s="595">
        <f t="shared" si="180"/>
        <v>4823034.8445161395</v>
      </c>
      <c r="QA174" s="595">
        <f t="shared" si="180"/>
        <v>4823034.8445161395</v>
      </c>
      <c r="QB174" s="472"/>
      <c r="QC174" s="570">
        <f t="shared" si="181"/>
        <v>0</v>
      </c>
      <c r="QD174" s="595">
        <f t="shared" si="181"/>
        <v>8045131.1900000237</v>
      </c>
      <c r="QE174" s="595">
        <f t="shared" si="181"/>
        <v>8045131.1900000237</v>
      </c>
      <c r="QF174" s="574">
        <f t="shared" si="181"/>
        <v>0</v>
      </c>
      <c r="QG174" s="595">
        <f t="shared" si="181"/>
        <v>541928.26225806866</v>
      </c>
      <c r="QH174" s="595">
        <f t="shared" si="181"/>
        <v>541928.26225806866</v>
      </c>
      <c r="QI174" s="574">
        <f t="shared" si="181"/>
        <v>0</v>
      </c>
      <c r="QJ174" s="595">
        <f t="shared" si="181"/>
        <v>7503202.9277419467</v>
      </c>
      <c r="QK174" s="595">
        <f t="shared" si="181"/>
        <v>7503202.9277419467</v>
      </c>
      <c r="QL174" s="472"/>
      <c r="QM174" s="570">
        <f t="shared" si="182"/>
        <v>0</v>
      </c>
      <c r="QN174" s="595">
        <f t="shared" si="182"/>
        <v>22237116.900000017</v>
      </c>
      <c r="QO174" s="595">
        <f t="shared" si="182"/>
        <v>22237116.900000017</v>
      </c>
      <c r="QP174" s="574">
        <f t="shared" si="182"/>
        <v>0</v>
      </c>
      <c r="QQ174" s="595">
        <f t="shared" si="182"/>
        <v>1589441.4762365627</v>
      </c>
      <c r="QR174" s="595">
        <f t="shared" si="182"/>
        <v>1589441.4762365627</v>
      </c>
      <c r="QS174" s="574">
        <f t="shared" si="182"/>
        <v>0</v>
      </c>
      <c r="QT174" s="595">
        <f t="shared" si="182"/>
        <v>20647675.423763454</v>
      </c>
      <c r="QU174" s="595">
        <f t="shared" si="182"/>
        <v>20647675.423763454</v>
      </c>
      <c r="QV174" s="472"/>
      <c r="QW174" s="570">
        <f t="shared" si="183"/>
        <v>0</v>
      </c>
      <c r="QX174" s="595">
        <f t="shared" si="183"/>
        <v>-662328.9999999851</v>
      </c>
      <c r="QY174" s="595">
        <f t="shared" si="183"/>
        <v>-662328.9999999851</v>
      </c>
      <c r="QZ174" s="574">
        <f t="shared" si="183"/>
        <v>0</v>
      </c>
      <c r="RA174" s="595">
        <f t="shared" si="183"/>
        <v>-215451.38731182553</v>
      </c>
      <c r="RB174" s="595">
        <f t="shared" si="183"/>
        <v>-215451.38731182553</v>
      </c>
      <c r="RC174" s="574">
        <f t="shared" si="183"/>
        <v>0</v>
      </c>
      <c r="RD174" s="595">
        <f t="shared" si="183"/>
        <v>-446877.61268816143</v>
      </c>
      <c r="RE174" s="595">
        <f t="shared" si="183"/>
        <v>-446877.61268816143</v>
      </c>
      <c r="RF174" s="472"/>
      <c r="RG174" s="570">
        <f>+NA14+NK14+NU14+OE14+OO14+OY14+PI14+PS14+QC14+QM14+QW14+RG14</f>
        <v>0</v>
      </c>
      <c r="RH174" s="595">
        <f>+NB14+NL14+NV14+OF14+OP14+OZ14+PJ14+PT14+QD14+QN14+QX14+RH14</f>
        <v>-6577278.219999969</v>
      </c>
      <c r="RI174" s="595">
        <f>+NC14+NM14+NW14+OG14+OQ14+PA14+PK14+PU14+QE14+QO14+QY14+RI14</f>
        <v>-6577278.219999969</v>
      </c>
      <c r="RJ174" s="574">
        <f>+ND14+NN14+NX14+OH14+OR14+PB14+PL14+PV14+QF14+QP14+QZ14+RJ14</f>
        <v>0</v>
      </c>
      <c r="RK174" s="595">
        <f>+NE14+NO14+NY14+OI14+OS14+PC14+PM14+PW14+QG14+QQ14+RA14+RK14</f>
        <v>-695978.37806451507</v>
      </c>
      <c r="RL174" s="595">
        <f>+NF14+NP14+NZ14+OJ14+OT14+PD14+PN14+PX14+QH14+QR14+RB14+RL14</f>
        <v>-695978.37806451507</v>
      </c>
      <c r="RM174" s="574">
        <f>+NG14+NQ14+OA14+OK14+OU14+PE14+PO14+PY14+QI14+QS14+RC14+RM14</f>
        <v>0</v>
      </c>
      <c r="RN174" s="595">
        <f>+NH14+NR14+OB14+OL14+OV14+PF14+PP14+PZ14+QJ14+QT14+RD14+RN14</f>
        <v>-5881299.8419354521</v>
      </c>
      <c r="RO174" s="595">
        <f>+NI14+NS14+OC14+OM14+OW14+PG14+PQ14+QA14+QK14+QU14+RE14+RO14</f>
        <v>-5881299.8419354521</v>
      </c>
    </row>
    <row r="175" spans="1:483 16141:16259">
      <c r="A175" s="56"/>
      <c r="C175" s="70" t="s">
        <v>3526</v>
      </c>
      <c r="E175" s="534">
        <v>642911254.79000008</v>
      </c>
      <c r="F175" s="534">
        <v>2150348.7500000075</v>
      </c>
      <c r="G175" s="557">
        <v>645061603.54000008</v>
      </c>
      <c r="H175" s="534">
        <v>64318746.369999997</v>
      </c>
      <c r="I175" s="534">
        <v>493717.70559139748</v>
      </c>
      <c r="J175" s="557">
        <v>64812464.075591393</v>
      </c>
      <c r="K175" s="534">
        <v>578592508.42000008</v>
      </c>
      <c r="L175" s="534">
        <v>1656631.0444086073</v>
      </c>
      <c r="M175" s="557">
        <v>580249139.46440864</v>
      </c>
      <c r="N175" s="472"/>
      <c r="O175" s="534">
        <v>650492114.72000003</v>
      </c>
      <c r="P175" s="534">
        <v>3884239.6699999943</v>
      </c>
      <c r="Q175" s="557">
        <v>654376354.38999999</v>
      </c>
      <c r="R175" s="534">
        <v>65624391.100000001</v>
      </c>
      <c r="S175" s="534">
        <v>527791.09844853962</v>
      </c>
      <c r="T175" s="557">
        <v>66152182.198448539</v>
      </c>
      <c r="U175" s="534">
        <v>584867723.62</v>
      </c>
      <c r="V175" s="534">
        <v>3356448.5715514603</v>
      </c>
      <c r="W175" s="557">
        <v>588224172.19155145</v>
      </c>
      <c r="X175" s="472"/>
      <c r="Y175" s="534">
        <v>659712399.16000009</v>
      </c>
      <c r="Z175" s="534">
        <v>-2601286.390000008</v>
      </c>
      <c r="AA175" s="557">
        <v>657111112.7700001</v>
      </c>
      <c r="AB175" s="534">
        <v>66851113.829999998</v>
      </c>
      <c r="AC175" s="534">
        <v>-644692.18800307298</v>
      </c>
      <c r="AD175" s="557">
        <v>66206421.641996928</v>
      </c>
      <c r="AE175" s="534">
        <v>592861285.33000004</v>
      </c>
      <c r="AF175" s="534">
        <v>-1956594.2019969299</v>
      </c>
      <c r="AG175" s="557">
        <v>590904691.12800312</v>
      </c>
      <c r="AH175" s="472"/>
      <c r="AI175" s="534">
        <v>654588413.23000002</v>
      </c>
      <c r="AJ175" s="534">
        <v>-563910.31000000238</v>
      </c>
      <c r="AK175" s="557">
        <v>654024502.92000008</v>
      </c>
      <c r="AL175" s="534">
        <v>65462745.739999995</v>
      </c>
      <c r="AM175" s="534">
        <v>-154061.13466973905</v>
      </c>
      <c r="AN175" s="557">
        <v>65308684.605330259</v>
      </c>
      <c r="AO175" s="534">
        <v>589125667.49000001</v>
      </c>
      <c r="AP175" s="534">
        <v>-409849.17533026449</v>
      </c>
      <c r="AQ175" s="557">
        <v>588715818.31466973</v>
      </c>
      <c r="AR175" s="472"/>
      <c r="AS175" s="534">
        <v>654019582.00999999</v>
      </c>
      <c r="AT175" s="534">
        <v>2629594.8599999994</v>
      </c>
      <c r="AU175" s="557">
        <v>656649176.87</v>
      </c>
      <c r="AV175" s="534">
        <v>65399233.649999999</v>
      </c>
      <c r="AW175" s="534">
        <v>213334.69242703542</v>
      </c>
      <c r="AX175" s="557">
        <v>65612568.34242703</v>
      </c>
      <c r="AY175" s="534">
        <v>588620348.36000013</v>
      </c>
      <c r="AZ175" s="534">
        <v>2416260.167572964</v>
      </c>
      <c r="BA175" s="557">
        <v>591036608.52757311</v>
      </c>
      <c r="BB175" s="472"/>
      <c r="BC175" s="534">
        <v>650155294.65999997</v>
      </c>
      <c r="BD175" s="534">
        <v>723478.92000000365</v>
      </c>
      <c r="BE175" s="557">
        <v>650878773.57999992</v>
      </c>
      <c r="BF175" s="534">
        <v>65321676.959999993</v>
      </c>
      <c r="BG175" s="534">
        <v>109253.69909370178</v>
      </c>
      <c r="BH175" s="557">
        <v>65430930.659093693</v>
      </c>
      <c r="BI175" s="534">
        <v>584833617.70000005</v>
      </c>
      <c r="BJ175" s="534">
        <v>614225.22090630094</v>
      </c>
      <c r="BK175" s="557">
        <v>585447842.92090631</v>
      </c>
      <c r="BL175" s="472"/>
      <c r="BM175" s="534">
        <v>649768018.53000009</v>
      </c>
      <c r="BN175" s="534">
        <v>-1139442.0699999984</v>
      </c>
      <c r="BO175" s="557">
        <v>648628576.46000004</v>
      </c>
      <c r="BP175" s="534">
        <v>65322506.359999999</v>
      </c>
      <c r="BQ175" s="534">
        <v>-173772.67832565261</v>
      </c>
      <c r="BR175" s="557">
        <v>65148733.681674346</v>
      </c>
      <c r="BS175" s="534">
        <v>584445512.1700002</v>
      </c>
      <c r="BT175" s="534">
        <v>-965669.39167434117</v>
      </c>
      <c r="BU175" s="557">
        <v>583479842.7783258</v>
      </c>
      <c r="BV175" s="472"/>
      <c r="BW175" s="534">
        <v>650414849.51000011</v>
      </c>
      <c r="BX175" s="534">
        <v>-137061.87999999709</v>
      </c>
      <c r="BY175" s="557">
        <v>650277787.63000011</v>
      </c>
      <c r="BZ175" s="534">
        <v>65299872.589999996</v>
      </c>
      <c r="CA175" s="534">
        <v>-46770.630906298291</v>
      </c>
      <c r="CB175" s="557">
        <v>65253101.959093697</v>
      </c>
      <c r="CC175" s="534">
        <v>585114976.92000008</v>
      </c>
      <c r="CD175" s="534">
        <v>-90291.249093694147</v>
      </c>
      <c r="CE175" s="557">
        <v>585024685.67090642</v>
      </c>
      <c r="CF175" s="472"/>
      <c r="CG175" s="534">
        <v>649670144.84000003</v>
      </c>
      <c r="CH175" s="534">
        <v>1467941.7700000033</v>
      </c>
      <c r="CI175" s="557">
        <v>651138086.61000001</v>
      </c>
      <c r="CJ175" s="534">
        <v>65172110.519999996</v>
      </c>
      <c r="CK175" s="534">
        <v>111744.07909370167</v>
      </c>
      <c r="CL175" s="557">
        <v>65283854.599093698</v>
      </c>
      <c r="CM175" s="534">
        <v>584498034.32000005</v>
      </c>
      <c r="CN175" s="534">
        <v>1356197.6909062979</v>
      </c>
      <c r="CO175" s="557">
        <v>585854232.01090634</v>
      </c>
      <c r="CP175" s="472"/>
      <c r="CQ175" s="534">
        <v>657441744.63</v>
      </c>
      <c r="CR175" s="534">
        <v>11896193.140000001</v>
      </c>
      <c r="CS175" s="557">
        <v>669337937.76999998</v>
      </c>
      <c r="CT175" s="534">
        <v>65791924.450000003</v>
      </c>
      <c r="CU175" s="534">
        <v>1209045.4261904769</v>
      </c>
      <c r="CV175" s="557">
        <v>67000969.876190484</v>
      </c>
      <c r="CW175" s="534">
        <v>591649820.18000007</v>
      </c>
      <c r="CX175" s="534">
        <v>10687147.71380952</v>
      </c>
      <c r="CY175" s="557">
        <v>602336967.89380956</v>
      </c>
      <c r="CZ175" s="472"/>
      <c r="DA175" s="534">
        <v>671570306.58000016</v>
      </c>
      <c r="DB175" s="534">
        <v>4600176.3999999948</v>
      </c>
      <c r="DC175" s="557">
        <v>676170482.98000014</v>
      </c>
      <c r="DD175" s="534">
        <v>67431163.699999988</v>
      </c>
      <c r="DE175" s="534">
        <v>868273.17285714392</v>
      </c>
      <c r="DF175" s="557">
        <v>68299436.872857139</v>
      </c>
      <c r="DG175" s="534">
        <v>604139142.88000011</v>
      </c>
      <c r="DH175" s="534">
        <v>3731903.2271428518</v>
      </c>
      <c r="DI175" s="557">
        <v>607871046.10714293</v>
      </c>
      <c r="DJ175" s="472"/>
      <c r="DK175" s="534">
        <v>679450236.88999999</v>
      </c>
      <c r="DL175" s="534">
        <v>-3770379.670000013</v>
      </c>
      <c r="DM175" s="557">
        <v>675679857.22000003</v>
      </c>
      <c r="DN175" s="534">
        <v>68891350.950000003</v>
      </c>
      <c r="DO175" s="534">
        <v>307435.58156682178</v>
      </c>
      <c r="DP175" s="557">
        <v>69198786.531566828</v>
      </c>
      <c r="DQ175" s="534">
        <v>610558885.94000006</v>
      </c>
      <c r="DR175" s="534">
        <v>-4077815.2515668315</v>
      </c>
      <c r="DS175" s="557">
        <v>606481070.68843317</v>
      </c>
      <c r="DT175" s="472"/>
      <c r="DU175" s="534">
        <v>684268692.82000005</v>
      </c>
      <c r="DV175" s="594">
        <v>-4531221.4500000067</v>
      </c>
      <c r="DW175" s="594">
        <v>679737471.37</v>
      </c>
      <c r="DX175" s="534">
        <v>70144770.560000002</v>
      </c>
      <c r="DY175" s="594">
        <v>-341825.6229493079</v>
      </c>
      <c r="DZ175" s="594">
        <v>69802944.9370507</v>
      </c>
      <c r="EA175" s="534">
        <v>614123922.26000011</v>
      </c>
      <c r="EB175" s="594">
        <v>-4189395.8270506957</v>
      </c>
      <c r="EC175" s="594">
        <v>609934526.43294942</v>
      </c>
      <c r="ED175" s="472"/>
      <c r="EE175" s="534">
        <v>681440814.02999997</v>
      </c>
      <c r="EF175" s="594">
        <v>-7671359.9400000088</v>
      </c>
      <c r="EG175" s="594">
        <v>673769454.08999991</v>
      </c>
      <c r="EH175" s="534">
        <v>69831965.359999999</v>
      </c>
      <c r="EI175" s="594">
        <v>-946778.6264961058</v>
      </c>
      <c r="EJ175" s="594">
        <v>68885186.733503893</v>
      </c>
      <c r="EK175" s="534">
        <v>611608848.66999996</v>
      </c>
      <c r="EL175" s="594">
        <v>-6724581.3135038996</v>
      </c>
      <c r="EM175" s="594">
        <v>604884267.3564961</v>
      </c>
      <c r="EN175" s="472"/>
      <c r="EO175" s="534">
        <v>669894827.44000006</v>
      </c>
      <c r="EP175" s="594">
        <v>4003378.4400000013</v>
      </c>
      <c r="EQ175" s="594">
        <v>673898205.88000011</v>
      </c>
      <c r="ER175" s="534">
        <v>68527993.769999996</v>
      </c>
      <c r="ES175" s="594">
        <v>1125388.9044716367</v>
      </c>
      <c r="ET175" s="594">
        <v>69653382.674471632</v>
      </c>
      <c r="EU175" s="534">
        <v>601366833.66999996</v>
      </c>
      <c r="EV175" s="594">
        <v>2877989.5355283669</v>
      </c>
      <c r="EW175" s="594">
        <v>604244823.20552838</v>
      </c>
      <c r="EX175" s="472"/>
      <c r="EY175" s="534">
        <v>673734641.63999999</v>
      </c>
      <c r="EZ175" s="594">
        <v>-1499172.9400000013</v>
      </c>
      <c r="FA175" s="594">
        <v>672235468.69999993</v>
      </c>
      <c r="FB175" s="534">
        <v>70143764.700000003</v>
      </c>
      <c r="FC175" s="594">
        <v>-47158.938861696981</v>
      </c>
      <c r="FD175" s="594">
        <v>70096605.761138305</v>
      </c>
      <c r="FE175" s="534">
        <v>603590876.93999994</v>
      </c>
      <c r="FF175" s="594">
        <v>-1452014.0011383034</v>
      </c>
      <c r="FG175" s="594">
        <v>602138862.93886161</v>
      </c>
      <c r="FH175" s="472"/>
      <c r="FI175" s="534">
        <v>673807695.32000005</v>
      </c>
      <c r="FJ175" s="594">
        <v>-415142.36999999732</v>
      </c>
      <c r="FK175" s="594">
        <v>673392552.95000005</v>
      </c>
      <c r="FL175" s="534">
        <v>70445636.080000013</v>
      </c>
      <c r="FM175" s="594">
        <v>71778.166944754892</v>
      </c>
      <c r="FN175" s="594">
        <v>70517414.24694477</v>
      </c>
      <c r="FO175" s="534">
        <v>603362059.23999989</v>
      </c>
      <c r="FP175" s="594">
        <v>-486920.53694475535</v>
      </c>
      <c r="FQ175" s="594">
        <v>602875138.70305514</v>
      </c>
      <c r="FR175" s="472"/>
      <c r="FS175" s="534">
        <v>675458201.01999998</v>
      </c>
      <c r="FT175" s="594">
        <v>86123.109999997541</v>
      </c>
      <c r="FU175" s="594">
        <v>675544324.13</v>
      </c>
      <c r="FV175" s="534">
        <v>71060198.909999996</v>
      </c>
      <c r="FW175" s="594">
        <v>13716.520278088283</v>
      </c>
      <c r="FX175" s="594">
        <v>71073915.430278078</v>
      </c>
      <c r="FY175" s="534">
        <v>604398002.1099999</v>
      </c>
      <c r="FZ175" s="594">
        <v>72406.589721906465</v>
      </c>
      <c r="GA175" s="594">
        <v>604470408.69972181</v>
      </c>
      <c r="GB175" s="472"/>
      <c r="GC175" s="534">
        <v>677288727.61999989</v>
      </c>
      <c r="GD175" s="594">
        <v>38998.489999998361</v>
      </c>
      <c r="GE175" s="594">
        <v>677327726.1099999</v>
      </c>
      <c r="GF175" s="534">
        <v>71406345.61999999</v>
      </c>
      <c r="GG175" s="594">
        <v>86381.959955507598</v>
      </c>
      <c r="GH175" s="594">
        <v>71492727.579955503</v>
      </c>
      <c r="GI175" s="534">
        <v>605882381.99999988</v>
      </c>
      <c r="GJ175" s="594">
        <v>-47383.469955511857</v>
      </c>
      <c r="GK175" s="594">
        <v>605834998.53004432</v>
      </c>
      <c r="GL175" s="472"/>
      <c r="GM175" s="534">
        <v>677378140.12999988</v>
      </c>
      <c r="GN175" s="594">
        <v>33222.140000000596</v>
      </c>
      <c r="GO175" s="594">
        <v>677411362.26999986</v>
      </c>
      <c r="GP175" s="534">
        <v>71676143.829999998</v>
      </c>
      <c r="GQ175" s="594">
        <v>119015.96285873355</v>
      </c>
      <c r="GR175" s="594">
        <v>71795159.792858735</v>
      </c>
      <c r="GS175" s="534">
        <v>605701996.29999995</v>
      </c>
      <c r="GT175" s="594">
        <v>-85793.822858735453</v>
      </c>
      <c r="GU175" s="594">
        <v>605616202.47714126</v>
      </c>
      <c r="GV175" s="472"/>
      <c r="GW175" s="534">
        <v>677097561.48999989</v>
      </c>
      <c r="GX175" s="594">
        <v>-3505840.2300000042</v>
      </c>
      <c r="GY175" s="594">
        <v>673591721.25999987</v>
      </c>
      <c r="GZ175" s="534">
        <v>71966465.279999986</v>
      </c>
      <c r="HA175" s="594">
        <v>-287724.9204745997</v>
      </c>
      <c r="HB175" s="594">
        <v>71678740.359525383</v>
      </c>
      <c r="HC175" s="534">
        <v>605131096.20999992</v>
      </c>
      <c r="HD175" s="594">
        <v>-3218115.309525399</v>
      </c>
      <c r="HE175" s="594">
        <v>601912980.90047455</v>
      </c>
      <c r="HF175" s="472"/>
      <c r="HG175" s="534">
        <v>666812385.61999989</v>
      </c>
      <c r="HH175" s="594">
        <v>-6847188.1299999952</v>
      </c>
      <c r="HI175" s="594">
        <v>659965197.48999989</v>
      </c>
      <c r="HJ175" s="534">
        <v>71247070.229999989</v>
      </c>
      <c r="HK175" s="594">
        <v>-509784.20370040648</v>
      </c>
      <c r="HL175" s="594">
        <v>70737286.026299581</v>
      </c>
      <c r="HM175" s="534">
        <v>595565315.38999999</v>
      </c>
      <c r="HN175" s="594">
        <v>-6337403.9262995906</v>
      </c>
      <c r="HO175" s="594">
        <v>589227911.46370041</v>
      </c>
      <c r="HP175" s="472"/>
      <c r="HQ175" s="534">
        <v>666184073.98999989</v>
      </c>
      <c r="HR175" s="594">
        <v>2604792.2100000083</v>
      </c>
      <c r="HS175" s="594">
        <v>668788866.19999993</v>
      </c>
      <c r="HT175" s="534">
        <v>71393295.090000004</v>
      </c>
      <c r="HU175" s="594">
        <v>580757.33629959309</v>
      </c>
      <c r="HV175" s="594">
        <v>71974052.426299602</v>
      </c>
      <c r="HW175" s="534">
        <v>594790778.9000001</v>
      </c>
      <c r="HX175" s="594">
        <v>2024034.8737004064</v>
      </c>
      <c r="HY175" s="594">
        <v>596814813.77370048</v>
      </c>
      <c r="HZ175" s="472"/>
      <c r="IA175" s="534">
        <v>670779234.9799999</v>
      </c>
      <c r="IB175" s="594">
        <v>4635405.9800000042</v>
      </c>
      <c r="IC175" s="594">
        <v>675414640.95999992</v>
      </c>
      <c r="ID175" s="534">
        <v>72735228.909999996</v>
      </c>
      <c r="IE175" s="594">
        <v>224743.53855765672</v>
      </c>
      <c r="IF175" s="594">
        <v>72959972.44855766</v>
      </c>
      <c r="IG175" s="534">
        <v>598044006.06999993</v>
      </c>
      <c r="IH175" s="594">
        <v>4410662.4414423453</v>
      </c>
      <c r="II175" s="594">
        <v>602454668.5114423</v>
      </c>
      <c r="IJ175" s="472"/>
      <c r="IK175" s="534">
        <v>695109309.74999988</v>
      </c>
      <c r="IL175" s="594">
        <v>-3605975.2200000025</v>
      </c>
      <c r="IM175" s="594">
        <v>691503334.52999985</v>
      </c>
      <c r="IN175" s="534">
        <v>78942028.710000008</v>
      </c>
      <c r="IO175" s="594">
        <v>-633715.7337004079</v>
      </c>
      <c r="IP175" s="594">
        <v>78308312.976299599</v>
      </c>
      <c r="IQ175" s="534">
        <v>616167281.03999996</v>
      </c>
      <c r="IR175" s="594">
        <v>-2972259.4862996005</v>
      </c>
      <c r="IS175" s="594">
        <v>613195021.55370033</v>
      </c>
      <c r="IT175" s="472"/>
      <c r="IU175" s="534">
        <v>710203753.15999997</v>
      </c>
      <c r="IV175" s="594">
        <v>-14160619.739999998</v>
      </c>
      <c r="IW175" s="594">
        <v>696043133.41999996</v>
      </c>
      <c r="IX175" s="534">
        <v>83632884.180000007</v>
      </c>
      <c r="IY175" s="594">
        <v>-2259354.7869508448</v>
      </c>
      <c r="IZ175" s="594">
        <v>81373529.393049166</v>
      </c>
      <c r="JA175" s="534">
        <v>626570868.9799999</v>
      </c>
      <c r="JB175" s="594">
        <v>-11901264.953049159</v>
      </c>
      <c r="JC175" s="594">
        <v>614669604.02695072</v>
      </c>
      <c r="JD175" s="472"/>
      <c r="JE175" s="534">
        <v>718202994.94000006</v>
      </c>
      <c r="JF175" s="594">
        <v>-19165815.560000014</v>
      </c>
      <c r="JG175" s="594">
        <v>699037179.38</v>
      </c>
      <c r="JH175" s="534">
        <v>86616678.299999997</v>
      </c>
      <c r="JI175" s="594">
        <v>-3569975.3553379411</v>
      </c>
      <c r="JJ175" s="594">
        <v>83046702.944662049</v>
      </c>
      <c r="JK175" s="534">
        <v>631586316.63999987</v>
      </c>
      <c r="JL175" s="594">
        <v>-15595840.204662077</v>
      </c>
      <c r="JM175" s="594">
        <v>615990476.43533778</v>
      </c>
      <c r="JN175" s="472"/>
      <c r="JO175" s="534">
        <v>736196326.18999994</v>
      </c>
      <c r="JP175" s="594">
        <v>-6756998.7800000161</v>
      </c>
      <c r="JQ175" s="594">
        <v>729439327.40999997</v>
      </c>
      <c r="JR175" s="534">
        <v>88717828.170000017</v>
      </c>
      <c r="JS175" s="594">
        <v>-1186203.5753379413</v>
      </c>
      <c r="JT175" s="594">
        <v>87531624.59466207</v>
      </c>
      <c r="JU175" s="534">
        <v>647478498.01999998</v>
      </c>
      <c r="JV175" s="594">
        <v>-5570795.2046620753</v>
      </c>
      <c r="JW175" s="594">
        <v>641907702.8153379</v>
      </c>
      <c r="JX175" s="472"/>
      <c r="JY175" s="534">
        <v>765187322.2700001</v>
      </c>
      <c r="JZ175" s="594">
        <v>-10484270.530000016</v>
      </c>
      <c r="KA175" s="594">
        <v>754703051.74000013</v>
      </c>
      <c r="KB175" s="534">
        <v>92562617.209999993</v>
      </c>
      <c r="KC175" s="594">
        <v>-2097951.2827572967</v>
      </c>
      <c r="KD175" s="594">
        <v>90464665.927242696</v>
      </c>
      <c r="KE175" s="534">
        <v>672624705.06000006</v>
      </c>
      <c r="KF175" s="594">
        <v>-8386319.2472427189</v>
      </c>
      <c r="KG175" s="594">
        <v>664238385.81275737</v>
      </c>
      <c r="KH175" s="472"/>
      <c r="KI175" s="534">
        <v>795648111.23000014</v>
      </c>
      <c r="KJ175" s="594">
        <v>-16483292.480000008</v>
      </c>
      <c r="KK175" s="594">
        <v>779164818.75000012</v>
      </c>
      <c r="KL175" s="534">
        <v>94335630.560000002</v>
      </c>
      <c r="KM175" s="594">
        <v>-2871241.6427572956</v>
      </c>
      <c r="KN175" s="594">
        <v>91464388.917242706</v>
      </c>
      <c r="KO175" s="534">
        <v>701312480.66999996</v>
      </c>
      <c r="KP175" s="594">
        <v>-13612050.837242719</v>
      </c>
      <c r="KQ175" s="594">
        <v>687700429.83275723</v>
      </c>
      <c r="KR175" s="472"/>
      <c r="KS175" s="534">
        <v>803678321.36000001</v>
      </c>
      <c r="KT175" s="594">
        <v>-17174551.120000012</v>
      </c>
      <c r="KU175" s="594">
        <v>786503770.24000001</v>
      </c>
      <c r="KV175" s="534">
        <v>95125727.109999999</v>
      </c>
      <c r="KW175" s="594">
        <v>-2956961.2288863286</v>
      </c>
      <c r="KX175" s="594">
        <v>92168765.881113678</v>
      </c>
      <c r="KY175" s="534">
        <v>708552594.25</v>
      </c>
      <c r="KZ175" s="594">
        <v>-14217589.891113682</v>
      </c>
      <c r="LA175" s="594">
        <v>694335004.35888636</v>
      </c>
      <c r="LB175" s="472"/>
      <c r="LC175" s="534">
        <v>808842501.80000007</v>
      </c>
      <c r="LD175" s="594">
        <v>-17739910.820000015</v>
      </c>
      <c r="LE175" s="594">
        <v>791102590.98000002</v>
      </c>
      <c r="LF175" s="534">
        <v>95637637.329999983</v>
      </c>
      <c r="LG175" s="594">
        <v>-3013193.673402457</v>
      </c>
      <c r="LH175" s="594">
        <v>92624443.656597525</v>
      </c>
      <c r="LI175" s="534">
        <v>713204864.46999991</v>
      </c>
      <c r="LJ175" s="594">
        <v>-14726717.14659756</v>
      </c>
      <c r="LK175" s="594">
        <v>698478147.3234024</v>
      </c>
      <c r="LL175" s="472"/>
      <c r="LM175" s="534">
        <v>814822848.16999996</v>
      </c>
      <c r="LN175" s="594">
        <v>-17087870.230000015</v>
      </c>
      <c r="LO175" s="594">
        <v>797734977.93999994</v>
      </c>
      <c r="LP175" s="534">
        <v>96260963.910000011</v>
      </c>
      <c r="LQ175" s="594">
        <v>-2941446.3334024576</v>
      </c>
      <c r="LR175" s="594">
        <v>93319517.576597556</v>
      </c>
      <c r="LS175" s="534">
        <v>718561884.25999999</v>
      </c>
      <c r="LT175" s="594">
        <v>-14146423.89659756</v>
      </c>
      <c r="LU175" s="594">
        <v>704415460.36340249</v>
      </c>
      <c r="LV175" s="472"/>
      <c r="LW175" s="534">
        <v>818353644.17000008</v>
      </c>
      <c r="LX175" s="594">
        <v>-21208407.930000015</v>
      </c>
      <c r="LY175" s="594">
        <v>797145236.24000001</v>
      </c>
      <c r="LZ175" s="534">
        <v>96662307.790000007</v>
      </c>
      <c r="MA175" s="594">
        <v>-3424218.8553379416</v>
      </c>
      <c r="MB175" s="594">
        <v>93238088.934662059</v>
      </c>
      <c r="MC175" s="534">
        <v>721691336.38</v>
      </c>
      <c r="MD175" s="594">
        <v>-17784189.074662071</v>
      </c>
      <c r="ME175" s="594">
        <v>703907147.30533791</v>
      </c>
      <c r="MF175" s="472"/>
      <c r="MG175" s="534">
        <v>841236835.68000007</v>
      </c>
      <c r="MH175" s="594">
        <v>3929969.1299999878</v>
      </c>
      <c r="MI175" s="594">
        <v>845166804.81000006</v>
      </c>
      <c r="MJ175" s="534">
        <v>99082898.88000001</v>
      </c>
      <c r="MK175" s="594">
        <v>-179190.93867127411</v>
      </c>
      <c r="ML175" s="594">
        <v>98903707.941328734</v>
      </c>
      <c r="MM175" s="534">
        <v>742153936.79999995</v>
      </c>
      <c r="MN175" s="594">
        <v>4109160.0686712638</v>
      </c>
      <c r="MO175" s="594">
        <v>746263096.86867118</v>
      </c>
      <c r="MP175" s="472"/>
      <c r="MQ175" s="534">
        <v>901568242.66999996</v>
      </c>
      <c r="MR175" s="594">
        <v>9227110.9199999943</v>
      </c>
      <c r="MS175" s="594">
        <v>910795353.58999991</v>
      </c>
      <c r="MT175" s="534">
        <v>106450558.20999999</v>
      </c>
      <c r="MU175" s="594">
        <v>434359.26842550153</v>
      </c>
      <c r="MV175" s="594">
        <v>106884917.47842549</v>
      </c>
      <c r="MW175" s="534">
        <v>795117684.45999992</v>
      </c>
      <c r="MX175" s="594">
        <v>8792751.6515744887</v>
      </c>
      <c r="MY175" s="594">
        <v>803910436.11157441</v>
      </c>
      <c r="NA175" s="534">
        <f>SUM(NA169:NA174)</f>
        <v>934457656.03000009</v>
      </c>
      <c r="NB175" s="594">
        <f>SUM(NB169:NB174)</f>
        <v>13861662.619999997</v>
      </c>
      <c r="NC175" s="594">
        <f>SUM(NC169:NC174)</f>
        <v>948319318.6500001</v>
      </c>
      <c r="ND175" s="534">
        <f t="shared" ref="ND175:NI175" si="185">SUM(ND169:ND174)</f>
        <v>108264986.64000002</v>
      </c>
      <c r="NE175" s="594">
        <f t="shared" si="185"/>
        <v>613780.96584485378</v>
      </c>
      <c r="NF175" s="594">
        <f t="shared" si="185"/>
        <v>108878767.60584487</v>
      </c>
      <c r="NG175" s="534">
        <f t="shared" si="185"/>
        <v>826192669.38999987</v>
      </c>
      <c r="NH175" s="594">
        <f t="shared" si="185"/>
        <v>13247881.654155146</v>
      </c>
      <c r="NI175" s="594">
        <f t="shared" si="185"/>
        <v>839440551.044155</v>
      </c>
      <c r="NJ175" s="472"/>
      <c r="NK175" s="534">
        <f>SUM(NK169:NK174)</f>
        <v>966839993.56000006</v>
      </c>
      <c r="NL175" s="594">
        <f>SUM(NL169:NL174)</f>
        <v>18901838.100000001</v>
      </c>
      <c r="NM175" s="594">
        <f>SUM(NM169:NM174)</f>
        <v>985741831.66000009</v>
      </c>
      <c r="NN175" s="534">
        <f t="shared" ref="NN175:NS175" si="186">SUM(NN169:NN174)</f>
        <v>110990922.08</v>
      </c>
      <c r="NO175" s="594">
        <f t="shared" si="186"/>
        <v>1636844.9955683555</v>
      </c>
      <c r="NP175" s="594">
        <f t="shared" si="186"/>
        <v>112627767.07556835</v>
      </c>
      <c r="NQ175" s="534">
        <f t="shared" si="186"/>
        <v>855849071.4799999</v>
      </c>
      <c r="NR175" s="594">
        <f t="shared" si="186"/>
        <v>17264993.104431652</v>
      </c>
      <c r="NS175" s="594">
        <f t="shared" si="186"/>
        <v>873114064.58443153</v>
      </c>
      <c r="NT175" s="472"/>
      <c r="NU175" s="534">
        <f>SUM(NU169:NU174)</f>
        <v>1021128924.64</v>
      </c>
      <c r="NV175" s="594">
        <f>SUM(NV169:NV174)</f>
        <v>17628307.000000015</v>
      </c>
      <c r="NW175" s="594">
        <f>SUM(NW169:NW174)</f>
        <v>1038757231.64</v>
      </c>
      <c r="NX175" s="534">
        <f t="shared" ref="NX175:OC175" si="187">SUM(NX169:NX174)</f>
        <v>115724281.62</v>
      </c>
      <c r="NY175" s="594">
        <f t="shared" si="187"/>
        <v>3837175.1055913959</v>
      </c>
      <c r="NZ175" s="594">
        <f t="shared" si="187"/>
        <v>119561456.72559141</v>
      </c>
      <c r="OA175" s="534">
        <f t="shared" si="187"/>
        <v>905404643.01999998</v>
      </c>
      <c r="OB175" s="594">
        <f t="shared" si="187"/>
        <v>13791131.894408628</v>
      </c>
      <c r="OC175" s="594">
        <f t="shared" si="187"/>
        <v>919195774.91440856</v>
      </c>
      <c r="OD175" s="472"/>
      <c r="OE175" s="534">
        <f>SUM(OE169:OE174)</f>
        <v>1059447553.1100001</v>
      </c>
      <c r="OF175" s="594">
        <f>SUM(OF169:OF174)</f>
        <v>8726349.1600000188</v>
      </c>
      <c r="OG175" s="594">
        <f>SUM(OG169:OG174)</f>
        <v>1068173902.2700001</v>
      </c>
      <c r="OH175" s="534">
        <f t="shared" ref="OH175:OM175" si="188">SUM(OH169:OH174)</f>
        <v>119687795.42999999</v>
      </c>
      <c r="OI175" s="594">
        <f t="shared" si="188"/>
        <v>-95451.231720426586</v>
      </c>
      <c r="OJ175" s="594">
        <f t="shared" si="188"/>
        <v>119592344.19827956</v>
      </c>
      <c r="OK175" s="534">
        <f t="shared" si="188"/>
        <v>939759757.68000007</v>
      </c>
      <c r="OL175" s="594">
        <f t="shared" si="188"/>
        <v>8821800.3917204589</v>
      </c>
      <c r="OM175" s="594">
        <f t="shared" si="188"/>
        <v>948581558.07172048</v>
      </c>
      <c r="ON175" s="472"/>
      <c r="OO175" s="534">
        <f>SUM(OO169:OO174)</f>
        <v>1061668274.9000001</v>
      </c>
      <c r="OP175" s="594">
        <f>SUM(OP169:OP174)</f>
        <v>-1788161.0999999866</v>
      </c>
      <c r="OQ175" s="594">
        <f>SUM(OQ169:OQ174)</f>
        <v>1059880113.8000001</v>
      </c>
      <c r="OR175" s="534">
        <f t="shared" ref="OR175:OW175" si="189">SUM(OR169:OR174)</f>
        <v>119768999.78999999</v>
      </c>
      <c r="OS175" s="594">
        <f t="shared" si="189"/>
        <v>-538315.69548386615</v>
      </c>
      <c r="OT175" s="594">
        <f t="shared" si="189"/>
        <v>119230684.09451613</v>
      </c>
      <c r="OU175" s="534">
        <f t="shared" si="189"/>
        <v>941899275.1099999</v>
      </c>
      <c r="OV175" s="594">
        <f t="shared" si="189"/>
        <v>-1249845.4045161195</v>
      </c>
      <c r="OW175" s="594">
        <f t="shared" si="189"/>
        <v>940649429.70548379</v>
      </c>
      <c r="OX175" s="472"/>
      <c r="OY175" s="534">
        <f>SUM(OY169:OY174)</f>
        <v>1059187859.7500002</v>
      </c>
      <c r="OZ175" s="594">
        <f>SUM(OZ169:OZ174)</f>
        <v>3794607.400000006</v>
      </c>
      <c r="PA175" s="594">
        <f>SUM(PA169:PA174)</f>
        <v>1062982467.1500002</v>
      </c>
      <c r="PB175" s="534">
        <f t="shared" ref="PB175:PG175" si="190">SUM(PB169:PB174)</f>
        <v>119544350.04999997</v>
      </c>
      <c r="PC175" s="594">
        <f t="shared" si="190"/>
        <v>142180.84419355262</v>
      </c>
      <c r="PD175" s="594">
        <f t="shared" si="190"/>
        <v>119686530.89419352</v>
      </c>
      <c r="PE175" s="534">
        <f t="shared" si="190"/>
        <v>939643509.70000005</v>
      </c>
      <c r="PF175" s="594">
        <f t="shared" si="190"/>
        <v>3652426.5558064682</v>
      </c>
      <c r="PG175" s="594">
        <f t="shared" si="190"/>
        <v>943295936.25580657</v>
      </c>
      <c r="PH175" s="472"/>
      <c r="PI175" s="534">
        <f>SUM(PI169:PI174)</f>
        <v>1063798199.04</v>
      </c>
      <c r="PJ175" s="594">
        <f>SUM(PJ169:PJ174)</f>
        <v>4530657.8500000052</v>
      </c>
      <c r="PK175" s="594">
        <f>SUM(PK169:PK174)</f>
        <v>1068328856.89</v>
      </c>
      <c r="PL175" s="534">
        <f t="shared" ref="PL175:PQ175" si="191">SUM(PL169:PL174)</f>
        <v>120070565.63000001</v>
      </c>
      <c r="PM175" s="594">
        <f t="shared" si="191"/>
        <v>322018.23612903664</v>
      </c>
      <c r="PN175" s="594">
        <f t="shared" si="191"/>
        <v>120392583.86612904</v>
      </c>
      <c r="PO175" s="534">
        <f t="shared" si="191"/>
        <v>943727633.40999985</v>
      </c>
      <c r="PP175" s="594">
        <f t="shared" si="191"/>
        <v>4208639.6138709746</v>
      </c>
      <c r="PQ175" s="594">
        <f t="shared" si="191"/>
        <v>947936273.02387083</v>
      </c>
      <c r="PR175" s="472"/>
      <c r="PS175" s="534">
        <f>SUM(PS169:PS174)</f>
        <v>1069389396.2800001</v>
      </c>
      <c r="PT175" s="594">
        <f>SUM(PT169:PT174)</f>
        <v>5192696.6900000051</v>
      </c>
      <c r="PU175" s="594">
        <f>SUM(PU169:PU174)</f>
        <v>1074582092.97</v>
      </c>
      <c r="PV175" s="534">
        <f t="shared" ref="PV175:QA175" si="192">SUM(PV169:PV174)</f>
        <v>120803293.61</v>
      </c>
      <c r="PW175" s="594">
        <f t="shared" si="192"/>
        <v>369661.84548387537</v>
      </c>
      <c r="PX175" s="594">
        <f t="shared" si="192"/>
        <v>121172955.45548387</v>
      </c>
      <c r="PY175" s="534">
        <f t="shared" si="192"/>
        <v>948586102.66999984</v>
      </c>
      <c r="PZ175" s="594">
        <f t="shared" si="192"/>
        <v>4823034.8445161395</v>
      </c>
      <c r="QA175" s="594">
        <f t="shared" si="192"/>
        <v>953409137.514516</v>
      </c>
      <c r="QB175" s="472"/>
      <c r="QC175" s="534">
        <f>SUM(QC169:QC174)</f>
        <v>1075242010.8900001</v>
      </c>
      <c r="QD175" s="594">
        <f>SUM(QD169:QD174)</f>
        <v>8045131.1900000237</v>
      </c>
      <c r="QE175" s="594">
        <f>SUM(QE169:QE174)</f>
        <v>1083287142.0800002</v>
      </c>
      <c r="QF175" s="534">
        <f t="shared" ref="QF175:QK175" si="193">SUM(QF169:QF174)</f>
        <v>121520701.05999999</v>
      </c>
      <c r="QG175" s="594">
        <f t="shared" si="193"/>
        <v>541928.26225806866</v>
      </c>
      <c r="QH175" s="594">
        <f t="shared" si="193"/>
        <v>122062629.32225806</v>
      </c>
      <c r="QI175" s="534">
        <f t="shared" si="193"/>
        <v>953721309.82999992</v>
      </c>
      <c r="QJ175" s="594">
        <f t="shared" si="193"/>
        <v>7503202.9277419467</v>
      </c>
      <c r="QK175" s="594">
        <f t="shared" si="193"/>
        <v>961224512.75774193</v>
      </c>
      <c r="QL175" s="472"/>
      <c r="QM175" s="534">
        <f>SUM(QM169:QM174)</f>
        <v>1088686153.71</v>
      </c>
      <c r="QN175" s="594">
        <f>SUM(QN169:QN174)</f>
        <v>22237116.900000017</v>
      </c>
      <c r="QO175" s="594">
        <f>SUM(QO169:QO174)</f>
        <v>1110923270.6100001</v>
      </c>
      <c r="QP175" s="534">
        <f t="shared" ref="QP175:QU175" si="194">SUM(QP169:QP174)</f>
        <v>122928025.26999998</v>
      </c>
      <c r="QQ175" s="594">
        <f t="shared" si="194"/>
        <v>1589441.4762365627</v>
      </c>
      <c r="QR175" s="594">
        <f t="shared" si="194"/>
        <v>124517466.74623655</v>
      </c>
      <c r="QS175" s="534">
        <f t="shared" si="194"/>
        <v>965758128.44000006</v>
      </c>
      <c r="QT175" s="594">
        <f t="shared" si="194"/>
        <v>20647675.423763454</v>
      </c>
      <c r="QU175" s="594">
        <f t="shared" si="194"/>
        <v>986405803.86376357</v>
      </c>
      <c r="QV175" s="472"/>
      <c r="QW175" s="534">
        <f>SUM(QW169:QW174)</f>
        <v>1088613242.6700001</v>
      </c>
      <c r="QX175" s="594">
        <f>SUM(QX169:QX174)</f>
        <v>-662328.9999999851</v>
      </c>
      <c r="QY175" s="594">
        <f>SUM(QY169:QY174)</f>
        <v>1087950913.6700001</v>
      </c>
      <c r="QZ175" s="534">
        <f t="shared" ref="QZ175:RE175" si="195">SUM(QZ169:QZ174)</f>
        <v>123121321.47</v>
      </c>
      <c r="RA175" s="594">
        <f t="shared" si="195"/>
        <v>-215451.38731182553</v>
      </c>
      <c r="RB175" s="594">
        <f t="shared" si="195"/>
        <v>122905870.08268817</v>
      </c>
      <c r="RC175" s="534">
        <f t="shared" si="195"/>
        <v>965491921.20000005</v>
      </c>
      <c r="RD175" s="594">
        <f t="shared" si="195"/>
        <v>-446877.61268816143</v>
      </c>
      <c r="RE175" s="594">
        <f t="shared" si="195"/>
        <v>965045043.58731186</v>
      </c>
      <c r="RF175" s="472"/>
      <c r="RG175" s="534">
        <f>SUM(RG169:RG174)</f>
        <v>1065496731.53</v>
      </c>
      <c r="RH175" s="594">
        <f>SUM(RH169:RH174)</f>
        <v>-6577278.219999969</v>
      </c>
      <c r="RI175" s="594">
        <f>SUM(RI169:RI174)</f>
        <v>1058919453.3099999</v>
      </c>
      <c r="RJ175" s="534">
        <f t="shared" ref="RJ175:RO175" si="196">SUM(RJ169:RJ174)</f>
        <v>118872206.49000002</v>
      </c>
      <c r="RK175" s="594">
        <f t="shared" si="196"/>
        <v>-695978.37806451507</v>
      </c>
      <c r="RL175" s="594">
        <f t="shared" si="196"/>
        <v>118176228.11193551</v>
      </c>
      <c r="RM175" s="534">
        <f t="shared" si="196"/>
        <v>946624525.04000008</v>
      </c>
      <c r="RN175" s="594">
        <f t="shared" si="196"/>
        <v>-5881299.8419354521</v>
      </c>
      <c r="RO175" s="594">
        <f t="shared" si="196"/>
        <v>940743225.19806468</v>
      </c>
    </row>
    <row r="176" spans="1:483 16141:16259">
      <c r="A176" s="472"/>
      <c r="B176" s="472"/>
      <c r="C176" s="472"/>
      <c r="D176" s="472"/>
      <c r="E176" s="472"/>
      <c r="F176" s="474"/>
      <c r="G176" s="472"/>
      <c r="H176" s="472"/>
      <c r="I176" s="474"/>
      <c r="J176" s="472"/>
      <c r="K176" s="472"/>
      <c r="L176" s="472"/>
      <c r="M176" s="474"/>
      <c r="N176" s="472"/>
      <c r="O176" s="472"/>
      <c r="P176" s="474"/>
      <c r="Q176" s="472"/>
      <c r="R176" s="472"/>
      <c r="S176" s="474"/>
      <c r="T176" s="472"/>
      <c r="U176" s="472"/>
      <c r="V176" s="472"/>
      <c r="W176" s="474"/>
      <c r="X176" s="472"/>
      <c r="Y176" s="472"/>
      <c r="Z176" s="474"/>
      <c r="AA176" s="472"/>
      <c r="AB176" s="472"/>
      <c r="AC176" s="474"/>
      <c r="AD176" s="472"/>
      <c r="AE176" s="472"/>
      <c r="AF176" s="472"/>
      <c r="AG176" s="474"/>
      <c r="AH176" s="472"/>
      <c r="AI176" s="472"/>
      <c r="AJ176" s="474"/>
      <c r="AK176" s="472"/>
      <c r="AL176" s="472"/>
      <c r="AM176" s="474"/>
      <c r="AN176" s="472"/>
      <c r="AO176" s="472"/>
      <c r="AP176" s="472"/>
      <c r="AQ176" s="474"/>
      <c r="AR176" s="472"/>
      <c r="AS176" s="472"/>
      <c r="AT176" s="474"/>
      <c r="AU176" s="472"/>
      <c r="AV176" s="472"/>
      <c r="AW176" s="474"/>
      <c r="AX176" s="472"/>
      <c r="AY176" s="472"/>
      <c r="AZ176" s="472"/>
      <c r="BA176" s="474"/>
      <c r="BB176" s="472"/>
      <c r="BC176" s="472"/>
      <c r="BD176" s="474"/>
      <c r="BE176" s="472"/>
      <c r="BF176" s="472"/>
      <c r="BG176" s="474"/>
      <c r="BH176" s="472"/>
      <c r="BI176" s="472"/>
      <c r="BJ176" s="472"/>
      <c r="BK176" s="474"/>
      <c r="BL176" s="472"/>
      <c r="BM176" s="472"/>
      <c r="BN176" s="474"/>
      <c r="BO176" s="472"/>
      <c r="BP176" s="472"/>
      <c r="BQ176" s="474"/>
      <c r="BR176" s="472"/>
      <c r="BS176" s="472"/>
      <c r="BT176" s="472"/>
      <c r="BU176" s="474"/>
      <c r="BV176" s="472"/>
      <c r="BW176" s="472"/>
      <c r="BX176" s="474"/>
      <c r="BY176" s="472"/>
      <c r="BZ176" s="472"/>
      <c r="CA176" s="474"/>
      <c r="CB176" s="472"/>
      <c r="CC176" s="472"/>
      <c r="CD176" s="472"/>
      <c r="CE176" s="474"/>
      <c r="CF176" s="472"/>
      <c r="CG176" s="472"/>
      <c r="CH176" s="474"/>
      <c r="CI176" s="472"/>
      <c r="CJ176" s="472"/>
      <c r="CK176" s="474"/>
      <c r="CL176" s="472"/>
      <c r="CM176" s="472"/>
      <c r="CN176" s="472"/>
      <c r="CO176" s="474"/>
      <c r="CP176" s="472"/>
      <c r="CQ176" s="472"/>
      <c r="CR176" s="474"/>
      <c r="CS176" s="472"/>
      <c r="CT176" s="472"/>
      <c r="CU176" s="474"/>
      <c r="CV176" s="472"/>
      <c r="CW176" s="472"/>
      <c r="CX176" s="472"/>
      <c r="CY176" s="474"/>
      <c r="CZ176" s="472"/>
      <c r="DA176" s="472"/>
      <c r="DB176" s="474"/>
      <c r="DC176" s="472"/>
      <c r="DD176" s="472"/>
      <c r="DE176" s="474"/>
      <c r="DF176" s="472"/>
      <c r="DG176" s="472"/>
      <c r="DH176" s="472"/>
      <c r="DI176" s="474"/>
      <c r="DJ176" s="472"/>
      <c r="DK176" s="472"/>
      <c r="DL176" s="474"/>
      <c r="DM176" s="472"/>
      <c r="DN176" s="472"/>
      <c r="DO176" s="474"/>
      <c r="IK176" s="534"/>
      <c r="IL176" s="594"/>
      <c r="IM176" s="594"/>
      <c r="IN176" s="534"/>
      <c r="IO176" s="594"/>
      <c r="IP176" s="594"/>
      <c r="IQ176" s="534"/>
      <c r="IR176" s="594"/>
      <c r="IS176" s="594"/>
      <c r="IU176" s="534"/>
      <c r="IV176" s="594"/>
      <c r="IW176" s="594"/>
      <c r="IX176" s="534"/>
      <c r="IY176" s="594"/>
      <c r="IZ176" s="594"/>
      <c r="JA176" s="534"/>
      <c r="JB176" s="594"/>
      <c r="JC176" s="594"/>
      <c r="JE176" s="534"/>
      <c r="JF176" s="594"/>
      <c r="JG176" s="594"/>
      <c r="JH176" s="534"/>
      <c r="JI176" s="594"/>
      <c r="JJ176" s="594"/>
      <c r="JK176" s="534"/>
      <c r="JL176" s="594"/>
      <c r="JM176" s="594"/>
      <c r="NA176" s="534"/>
      <c r="NB176" s="594"/>
      <c r="NC176" s="594"/>
      <c r="ND176" s="534"/>
      <c r="NE176" s="594"/>
      <c r="NF176" s="594"/>
      <c r="NG176" s="534"/>
      <c r="NH176" s="594"/>
      <c r="NI176" s="594"/>
      <c r="NK176" s="534"/>
      <c r="NL176" s="594"/>
      <c r="NM176" s="594"/>
      <c r="NN176" s="534"/>
      <c r="NO176" s="594"/>
      <c r="NP176" s="594"/>
      <c r="NQ176" s="534"/>
      <c r="NR176" s="594"/>
      <c r="NS176" s="594"/>
      <c r="NU176" s="534"/>
      <c r="NV176" s="594"/>
      <c r="NW176" s="594"/>
      <c r="NX176" s="534"/>
      <c r="NY176" s="594"/>
      <c r="NZ176" s="594"/>
      <c r="OA176" s="534"/>
      <c r="OB176" s="594"/>
      <c r="OC176" s="594"/>
      <c r="WVU176" s="472"/>
      <c r="WVV176" s="472"/>
      <c r="WVW176" s="474"/>
      <c r="WVX176" s="472"/>
      <c r="WVY176" s="472"/>
      <c r="WVZ176" s="474"/>
      <c r="WWA176" s="472"/>
      <c r="WWB176" s="472"/>
      <c r="WWC176" s="474"/>
      <c r="WWD176" s="472"/>
      <c r="WWE176" s="472"/>
      <c r="WWF176" s="472"/>
      <c r="WWG176" s="474"/>
      <c r="WWH176" s="472"/>
      <c r="WWI176" s="472"/>
      <c r="WWJ176" s="474"/>
      <c r="WWK176" s="472"/>
      <c r="WWL176" s="472"/>
      <c r="WWM176" s="474"/>
      <c r="WWN176" s="472"/>
      <c r="WWO176" s="472"/>
      <c r="WWP176" s="472"/>
      <c r="WWQ176" s="474"/>
      <c r="WWR176" s="472"/>
      <c r="WWS176" s="472"/>
      <c r="WWT176" s="474"/>
      <c r="WWU176" s="472"/>
      <c r="WWV176" s="472"/>
      <c r="WWW176" s="474"/>
      <c r="WWX176" s="472"/>
      <c r="WWY176" s="472"/>
      <c r="WWZ176" s="472"/>
      <c r="WXA176" s="474"/>
      <c r="WXB176" s="472"/>
      <c r="WXC176" s="472"/>
      <c r="WXD176" s="474"/>
      <c r="WXE176" s="472"/>
      <c r="WXF176" s="472"/>
      <c r="WXG176" s="474"/>
      <c r="WXH176" s="472"/>
      <c r="WXI176" s="472"/>
      <c r="WXJ176" s="472"/>
      <c r="WXK176" s="474"/>
      <c r="WXL176" s="472"/>
      <c r="WXM176" s="472"/>
      <c r="WXN176" s="474"/>
      <c r="WXO176" s="472"/>
      <c r="WXP176" s="472"/>
      <c r="WXQ176" s="474"/>
      <c r="WXR176" s="472"/>
      <c r="WXS176" s="472"/>
      <c r="WXT176" s="472"/>
      <c r="WXU176" s="474"/>
      <c r="WXV176" s="472"/>
      <c r="WXW176" s="472"/>
      <c r="WXX176" s="474"/>
      <c r="WXY176" s="472"/>
      <c r="WXZ176" s="472"/>
      <c r="WYA176" s="474"/>
      <c r="WYB176" s="472"/>
      <c r="WYC176" s="472"/>
      <c r="WYD176" s="472"/>
      <c r="WYE176" s="474"/>
      <c r="WYF176" s="472"/>
      <c r="WYG176" s="472"/>
      <c r="WYH176" s="474"/>
      <c r="WYI176" s="472"/>
      <c r="WYJ176" s="472"/>
      <c r="WYK176" s="474"/>
      <c r="WYL176" s="472"/>
      <c r="WYM176" s="472"/>
      <c r="WYN176" s="472"/>
      <c r="WYO176" s="474"/>
      <c r="WYP176" s="472"/>
      <c r="WYQ176" s="472"/>
      <c r="WYR176" s="474"/>
      <c r="WYS176" s="472"/>
      <c r="WYT176" s="472"/>
      <c r="WYU176" s="474"/>
      <c r="WYV176" s="472"/>
      <c r="WYW176" s="472"/>
      <c r="WYX176" s="472"/>
      <c r="WYY176" s="474"/>
      <c r="WYZ176" s="472"/>
      <c r="WZA176" s="472"/>
      <c r="WZB176" s="474"/>
      <c r="WZC176" s="472"/>
      <c r="WZD176" s="472"/>
      <c r="WZE176" s="474"/>
      <c r="WZF176" s="472"/>
      <c r="WZG176" s="472"/>
      <c r="WZH176" s="472"/>
      <c r="WZI176" s="474"/>
      <c r="WZJ176" s="472"/>
      <c r="WZK176" s="472"/>
      <c r="WZL176" s="474"/>
      <c r="WZM176" s="472"/>
      <c r="WZN176" s="472"/>
      <c r="WZO176" s="474"/>
      <c r="WZP176" s="472"/>
      <c r="WZQ176" s="472"/>
      <c r="WZR176" s="472"/>
      <c r="WZS176" s="474"/>
      <c r="WZT176" s="472"/>
      <c r="WZU176" s="472"/>
      <c r="WZV176" s="474"/>
      <c r="WZW176" s="472"/>
      <c r="WZX176" s="472"/>
      <c r="WZY176" s="474"/>
      <c r="WZZ176" s="472"/>
      <c r="XAA176" s="472"/>
      <c r="XAB176" s="472"/>
      <c r="XAC176" s="474"/>
      <c r="XAD176" s="472"/>
      <c r="XAE176" s="472"/>
      <c r="XAF176" s="474"/>
      <c r="XAG176" s="472"/>
      <c r="XAH176" s="472"/>
      <c r="XAI176" s="474"/>
    </row>
    <row r="177" spans="1:483">
      <c r="A177" s="56"/>
      <c r="B177" s="56" t="s">
        <v>3533</v>
      </c>
      <c r="C177" s="56"/>
      <c r="E177" s="534"/>
      <c r="F177" s="534"/>
      <c r="G177" s="557"/>
      <c r="H177" s="534"/>
      <c r="I177" s="534"/>
      <c r="J177" s="557"/>
      <c r="K177" s="534"/>
      <c r="L177" s="534"/>
      <c r="M177" s="557"/>
      <c r="N177" s="472"/>
      <c r="O177" s="534"/>
      <c r="P177" s="534"/>
      <c r="Q177" s="557"/>
      <c r="R177" s="534"/>
      <c r="S177" s="534"/>
      <c r="T177" s="557"/>
      <c r="U177" s="534"/>
      <c r="V177" s="534"/>
      <c r="W177" s="557"/>
      <c r="X177" s="472"/>
      <c r="Y177" s="534"/>
      <c r="Z177" s="534"/>
      <c r="AA177" s="557"/>
      <c r="AB177" s="534"/>
      <c r="AC177" s="534"/>
      <c r="AD177" s="557"/>
      <c r="AE177" s="534"/>
      <c r="AF177" s="534"/>
      <c r="AG177" s="557"/>
      <c r="AH177" s="472"/>
      <c r="AI177" s="534"/>
      <c r="AJ177" s="534"/>
      <c r="AK177" s="557"/>
      <c r="AL177" s="534"/>
      <c r="AM177" s="534"/>
      <c r="AN177" s="557"/>
      <c r="AO177" s="534"/>
      <c r="AP177" s="534"/>
      <c r="AQ177" s="557"/>
      <c r="AR177" s="472"/>
      <c r="AS177" s="534"/>
      <c r="AT177" s="534"/>
      <c r="AU177" s="557"/>
      <c r="AV177" s="534"/>
      <c r="AW177" s="534"/>
      <c r="AX177" s="557"/>
      <c r="AY177" s="534"/>
      <c r="AZ177" s="534"/>
      <c r="BA177" s="557"/>
      <c r="BB177" s="472"/>
      <c r="BC177" s="534"/>
      <c r="BD177" s="534"/>
      <c r="BE177" s="557"/>
      <c r="BF177" s="534"/>
      <c r="BG177" s="534"/>
      <c r="BH177" s="557"/>
      <c r="BI177" s="534"/>
      <c r="BJ177" s="534"/>
      <c r="BK177" s="557"/>
      <c r="BL177" s="472"/>
      <c r="BM177" s="534"/>
      <c r="BN177" s="534"/>
      <c r="BO177" s="557"/>
      <c r="BP177" s="534"/>
      <c r="BQ177" s="534"/>
      <c r="BR177" s="557"/>
      <c r="BS177" s="534"/>
      <c r="BT177" s="534"/>
      <c r="BU177" s="557"/>
      <c r="BV177" s="472"/>
      <c r="BW177" s="534"/>
      <c r="BX177" s="534"/>
      <c r="BY177" s="557"/>
      <c r="BZ177" s="534"/>
      <c r="CA177" s="534"/>
      <c r="CB177" s="557"/>
      <c r="CC177" s="534"/>
      <c r="CD177" s="534"/>
      <c r="CE177" s="557"/>
      <c r="CF177" s="472"/>
      <c r="CG177" s="534"/>
      <c r="CH177" s="534"/>
      <c r="CI177" s="557"/>
      <c r="CJ177" s="534"/>
      <c r="CK177" s="534"/>
      <c r="CL177" s="557"/>
      <c r="CM177" s="534"/>
      <c r="CN177" s="534"/>
      <c r="CO177" s="557"/>
      <c r="CP177" s="472"/>
      <c r="CQ177" s="534"/>
      <c r="CR177" s="534"/>
      <c r="CS177" s="557"/>
      <c r="CT177" s="534"/>
      <c r="CU177" s="534"/>
      <c r="CV177" s="557"/>
      <c r="CW177" s="534"/>
      <c r="CX177" s="534"/>
      <c r="CY177" s="557"/>
      <c r="CZ177" s="472"/>
      <c r="DA177" s="534"/>
      <c r="DB177" s="534"/>
      <c r="DC177" s="557"/>
      <c r="DD177" s="534"/>
      <c r="DE177" s="534"/>
      <c r="DF177" s="557"/>
      <c r="DG177" s="534"/>
      <c r="DH177" s="534"/>
      <c r="DI177" s="557"/>
      <c r="DJ177" s="472"/>
      <c r="DK177" s="534"/>
      <c r="DL177" s="534"/>
      <c r="DM177" s="557"/>
      <c r="DN177" s="534"/>
      <c r="DO177" s="534"/>
      <c r="DP177" s="557"/>
      <c r="DQ177" s="534"/>
      <c r="DR177" s="534"/>
      <c r="DS177" s="557"/>
      <c r="DT177" s="472"/>
      <c r="DU177" s="534"/>
      <c r="DV177" s="594"/>
      <c r="DW177" s="594"/>
      <c r="DX177" s="534"/>
      <c r="DY177" s="594"/>
      <c r="DZ177" s="594"/>
      <c r="EA177" s="534"/>
      <c r="EB177" s="594"/>
      <c r="EC177" s="594"/>
      <c r="ED177" s="472"/>
      <c r="EE177" s="534"/>
      <c r="EF177" s="594"/>
      <c r="EG177" s="594"/>
      <c r="EH177" s="534"/>
      <c r="EI177" s="594"/>
      <c r="EJ177" s="594"/>
      <c r="EK177" s="534"/>
      <c r="EL177" s="594"/>
      <c r="EM177" s="594"/>
      <c r="EN177" s="472"/>
      <c r="EO177" s="534"/>
      <c r="EP177" s="594"/>
      <c r="EQ177" s="594"/>
      <c r="ER177" s="534"/>
      <c r="ES177" s="594"/>
      <c r="ET177" s="594"/>
      <c r="EU177" s="534"/>
      <c r="EV177" s="594"/>
      <c r="EW177" s="594"/>
      <c r="EX177" s="472"/>
      <c r="EY177" s="534"/>
      <c r="EZ177" s="594"/>
      <c r="FA177" s="594"/>
      <c r="FB177" s="534"/>
      <c r="FC177" s="594"/>
      <c r="FD177" s="594"/>
      <c r="FE177" s="534"/>
      <c r="FF177" s="594"/>
      <c r="FG177" s="594"/>
      <c r="FH177" s="472"/>
      <c r="FI177" s="534"/>
      <c r="FJ177" s="594"/>
      <c r="FK177" s="594"/>
      <c r="FL177" s="534"/>
      <c r="FM177" s="594"/>
      <c r="FN177" s="594"/>
      <c r="FO177" s="534"/>
      <c r="FP177" s="594"/>
      <c r="FQ177" s="594"/>
      <c r="FR177" s="472"/>
      <c r="FS177" s="534"/>
      <c r="FT177" s="594"/>
      <c r="FU177" s="594"/>
      <c r="FV177" s="534"/>
      <c r="FW177" s="594"/>
      <c r="FX177" s="594"/>
      <c r="FY177" s="534"/>
      <c r="FZ177" s="594"/>
      <c r="GA177" s="594"/>
      <c r="GB177" s="472"/>
      <c r="GC177" s="534"/>
      <c r="GD177" s="594"/>
      <c r="GE177" s="594"/>
      <c r="GF177" s="534"/>
      <c r="GG177" s="594"/>
      <c r="GH177" s="594"/>
      <c r="GI177" s="534"/>
      <c r="GJ177" s="594"/>
      <c r="GK177" s="594"/>
      <c r="GL177" s="472"/>
      <c r="GM177" s="534"/>
      <c r="GN177" s="594"/>
      <c r="GO177" s="594"/>
      <c r="GP177" s="534"/>
      <c r="GQ177" s="594"/>
      <c r="GR177" s="594"/>
      <c r="GS177" s="534"/>
      <c r="GT177" s="594"/>
      <c r="GU177" s="594"/>
      <c r="GV177" s="472"/>
      <c r="GW177" s="534"/>
      <c r="GX177" s="594"/>
      <c r="GY177" s="594"/>
      <c r="GZ177" s="534"/>
      <c r="HA177" s="594"/>
      <c r="HB177" s="594"/>
      <c r="HC177" s="534"/>
      <c r="HD177" s="594"/>
      <c r="HE177" s="594"/>
      <c r="HF177" s="472"/>
      <c r="HG177" s="534"/>
      <c r="HH177" s="594"/>
      <c r="HI177" s="594"/>
      <c r="HJ177" s="534"/>
      <c r="HK177" s="594"/>
      <c r="HL177" s="594"/>
      <c r="HM177" s="534"/>
      <c r="HN177" s="594"/>
      <c r="HO177" s="594"/>
      <c r="HP177" s="472"/>
      <c r="HQ177" s="534"/>
      <c r="HR177" s="594"/>
      <c r="HS177" s="594"/>
      <c r="HT177" s="534"/>
      <c r="HU177" s="594"/>
      <c r="HV177" s="594"/>
      <c r="HW177" s="534"/>
      <c r="HX177" s="594"/>
      <c r="HY177" s="594"/>
      <c r="HZ177" s="472"/>
      <c r="IA177" s="534"/>
      <c r="IB177" s="594"/>
      <c r="IC177" s="594"/>
      <c r="ID177" s="534"/>
      <c r="IE177" s="594"/>
      <c r="IF177" s="594"/>
      <c r="IG177" s="534"/>
      <c r="IH177" s="594"/>
      <c r="II177" s="594"/>
      <c r="IJ177" s="472"/>
      <c r="IK177" s="534"/>
      <c r="IL177" s="594"/>
      <c r="IM177" s="594"/>
      <c r="IN177" s="534"/>
      <c r="IO177" s="594"/>
      <c r="IP177" s="594"/>
      <c r="IQ177" s="534"/>
      <c r="IR177" s="594"/>
      <c r="IS177" s="594"/>
      <c r="IT177" s="472"/>
      <c r="IU177" s="534"/>
      <c r="IV177" s="594"/>
      <c r="IW177" s="594"/>
      <c r="IX177" s="534"/>
      <c r="IY177" s="594"/>
      <c r="IZ177" s="594"/>
      <c r="JA177" s="534"/>
      <c r="JB177" s="594"/>
      <c r="JC177" s="594"/>
      <c r="JD177" s="472"/>
      <c r="JE177" s="534"/>
      <c r="JF177" s="594"/>
      <c r="JG177" s="594"/>
      <c r="JH177" s="534"/>
      <c r="JI177" s="594"/>
      <c r="JJ177" s="594"/>
      <c r="JK177" s="534"/>
      <c r="JL177" s="594"/>
      <c r="JM177" s="594"/>
      <c r="JN177" s="472"/>
      <c r="JO177" s="534"/>
      <c r="JP177" s="594"/>
      <c r="JQ177" s="594"/>
      <c r="JR177" s="534"/>
      <c r="JS177" s="594"/>
      <c r="JT177" s="594"/>
      <c r="JU177" s="534"/>
      <c r="JV177" s="594"/>
      <c r="JW177" s="594"/>
      <c r="JX177" s="472"/>
      <c r="JY177" s="534"/>
      <c r="JZ177" s="594"/>
      <c r="KA177" s="594"/>
      <c r="KB177" s="534"/>
      <c r="KC177" s="594"/>
      <c r="KD177" s="594"/>
      <c r="KE177" s="534"/>
      <c r="KF177" s="594"/>
      <c r="KG177" s="594"/>
      <c r="KH177" s="472"/>
      <c r="KI177" s="534"/>
      <c r="KJ177" s="594"/>
      <c r="KK177" s="594"/>
      <c r="KL177" s="534"/>
      <c r="KM177" s="594"/>
      <c r="KN177" s="594"/>
      <c r="KO177" s="534"/>
      <c r="KP177" s="594"/>
      <c r="KQ177" s="594"/>
      <c r="KR177" s="472"/>
      <c r="KS177" s="534"/>
      <c r="KT177" s="594"/>
      <c r="KU177" s="594"/>
      <c r="KV177" s="534"/>
      <c r="KW177" s="594"/>
      <c r="KX177" s="594"/>
      <c r="KY177" s="534"/>
      <c r="KZ177" s="594"/>
      <c r="LA177" s="594"/>
      <c r="LB177" s="472"/>
      <c r="LC177" s="534"/>
      <c r="LD177" s="594"/>
      <c r="LE177" s="594"/>
      <c r="LF177" s="534"/>
      <c r="LG177" s="594"/>
      <c r="LH177" s="594"/>
      <c r="LI177" s="534"/>
      <c r="LJ177" s="594"/>
      <c r="LK177" s="594"/>
      <c r="LL177" s="472"/>
      <c r="LM177" s="534"/>
      <c r="LN177" s="594"/>
      <c r="LO177" s="594"/>
      <c r="LP177" s="534"/>
      <c r="LQ177" s="594"/>
      <c r="LR177" s="594"/>
      <c r="LS177" s="534"/>
      <c r="LT177" s="594"/>
      <c r="LU177" s="594"/>
      <c r="LV177" s="472"/>
      <c r="LW177" s="534"/>
      <c r="LX177" s="594"/>
      <c r="LY177" s="594"/>
      <c r="LZ177" s="534"/>
      <c r="MA177" s="594"/>
      <c r="MB177" s="594"/>
      <c r="MC177" s="534"/>
      <c r="MD177" s="594"/>
      <c r="ME177" s="594"/>
      <c r="MF177" s="472"/>
      <c r="MG177" s="534"/>
      <c r="MH177" s="594"/>
      <c r="MI177" s="594"/>
      <c r="MJ177" s="534"/>
      <c r="MK177" s="594"/>
      <c r="ML177" s="594"/>
      <c r="MM177" s="534"/>
      <c r="MN177" s="594"/>
      <c r="MO177" s="594"/>
      <c r="MP177" s="472"/>
      <c r="MQ177" s="534"/>
      <c r="MR177" s="594"/>
      <c r="MS177" s="594"/>
      <c r="MT177" s="534"/>
      <c r="MU177" s="594"/>
      <c r="MV177" s="594"/>
      <c r="MW177" s="534"/>
      <c r="MX177" s="594"/>
      <c r="MY177" s="594"/>
      <c r="NA177" s="534"/>
      <c r="NB177" s="594"/>
      <c r="NC177" s="594"/>
      <c r="ND177" s="534"/>
      <c r="NE177" s="594"/>
      <c r="NF177" s="594"/>
      <c r="NG177" s="534"/>
      <c r="NH177" s="594"/>
      <c r="NI177" s="594"/>
      <c r="NJ177" s="472"/>
      <c r="NK177" s="534"/>
      <c r="NL177" s="594"/>
      <c r="NM177" s="594"/>
      <c r="NN177" s="534"/>
      <c r="NO177" s="594"/>
      <c r="NP177" s="594"/>
      <c r="NQ177" s="534"/>
      <c r="NR177" s="594"/>
      <c r="NS177" s="594"/>
      <c r="NT177" s="472"/>
      <c r="NU177" s="534"/>
      <c r="NV177" s="594"/>
      <c r="NW177" s="594"/>
      <c r="NX177" s="534"/>
      <c r="NY177" s="594"/>
      <c r="NZ177" s="594"/>
      <c r="OA177" s="534"/>
      <c r="OB177" s="594"/>
      <c r="OC177" s="594"/>
      <c r="OD177" s="472"/>
      <c r="OE177" s="534"/>
      <c r="OF177" s="594"/>
      <c r="OG177" s="594"/>
      <c r="OH177" s="534"/>
      <c r="OI177" s="594"/>
      <c r="OJ177" s="594"/>
      <c r="OK177" s="534"/>
      <c r="OL177" s="594"/>
      <c r="OM177" s="594"/>
      <c r="ON177" s="472"/>
      <c r="OO177" s="534"/>
      <c r="OP177" s="594"/>
      <c r="OQ177" s="594"/>
      <c r="OR177" s="534"/>
      <c r="OS177" s="594"/>
      <c r="OT177" s="594"/>
      <c r="OU177" s="534"/>
      <c r="OV177" s="594"/>
      <c r="OW177" s="594"/>
      <c r="OX177" s="472"/>
      <c r="OY177" s="534"/>
      <c r="OZ177" s="594"/>
      <c r="PA177" s="594"/>
      <c r="PB177" s="534"/>
      <c r="PC177" s="594"/>
      <c r="PD177" s="594"/>
      <c r="PE177" s="534"/>
      <c r="PF177" s="594"/>
      <c r="PG177" s="594"/>
      <c r="PH177" s="472"/>
      <c r="PI177" s="534"/>
      <c r="PJ177" s="594"/>
      <c r="PK177" s="594"/>
      <c r="PL177" s="534"/>
      <c r="PM177" s="594"/>
      <c r="PN177" s="594"/>
      <c r="PO177" s="534"/>
      <c r="PP177" s="594"/>
      <c r="PQ177" s="594"/>
      <c r="PR177" s="472"/>
      <c r="PS177" s="534"/>
      <c r="PT177" s="594"/>
      <c r="PU177" s="594"/>
      <c r="PV177" s="534"/>
      <c r="PW177" s="594"/>
      <c r="PX177" s="594"/>
      <c r="PY177" s="534"/>
      <c r="PZ177" s="594"/>
      <c r="QA177" s="594"/>
      <c r="QB177" s="472"/>
      <c r="QC177" s="534"/>
      <c r="QD177" s="594"/>
      <c r="QE177" s="594"/>
      <c r="QF177" s="534"/>
      <c r="QG177" s="594"/>
      <c r="QH177" s="594"/>
      <c r="QI177" s="534"/>
      <c r="QJ177" s="594"/>
      <c r="QK177" s="594"/>
      <c r="QL177" s="472"/>
      <c r="QM177" s="534"/>
      <c r="QN177" s="594"/>
      <c r="QO177" s="594"/>
      <c r="QP177" s="534"/>
      <c r="QQ177" s="594"/>
      <c r="QR177" s="594"/>
      <c r="QS177" s="534"/>
      <c r="QT177" s="594"/>
      <c r="QU177" s="594"/>
      <c r="QV177" s="472"/>
      <c r="QW177" s="534"/>
      <c r="QX177" s="594"/>
      <c r="QY177" s="594"/>
      <c r="QZ177" s="534"/>
      <c r="RA177" s="594"/>
      <c r="RB177" s="594"/>
      <c r="RC177" s="534"/>
      <c r="RD177" s="594"/>
      <c r="RE177" s="594"/>
      <c r="RF177" s="472"/>
      <c r="RG177" s="534"/>
      <c r="RH177" s="594"/>
      <c r="RI177" s="594"/>
      <c r="RJ177" s="534"/>
      <c r="RK177" s="594"/>
      <c r="RL177" s="594"/>
      <c r="RM177" s="534"/>
      <c r="RN177" s="594"/>
      <c r="RO177" s="594"/>
    </row>
    <row r="178" spans="1:483">
      <c r="A178" s="70">
        <v>489.4</v>
      </c>
      <c r="B178" s="56"/>
      <c r="C178" s="56" t="s">
        <v>4397</v>
      </c>
      <c r="E178" s="534"/>
      <c r="F178" s="534"/>
      <c r="G178" s="594"/>
      <c r="H178" s="534"/>
      <c r="I178" s="534"/>
      <c r="J178" s="594"/>
      <c r="K178" s="534"/>
      <c r="L178" s="534"/>
      <c r="M178" s="594"/>
      <c r="N178" s="472"/>
      <c r="O178" s="534"/>
      <c r="P178" s="534"/>
      <c r="Q178" s="594"/>
      <c r="R178" s="534"/>
      <c r="S178" s="534"/>
      <c r="T178" s="594"/>
      <c r="U178" s="534"/>
      <c r="V178" s="534"/>
      <c r="W178" s="594"/>
      <c r="X178" s="472"/>
      <c r="Y178" s="534"/>
      <c r="Z178" s="534"/>
      <c r="AA178" s="594"/>
      <c r="AB178" s="534"/>
      <c r="AC178" s="534"/>
      <c r="AD178" s="594"/>
      <c r="AE178" s="534"/>
      <c r="AF178" s="534"/>
      <c r="AG178" s="594"/>
      <c r="AH178" s="472"/>
      <c r="AI178" s="534"/>
      <c r="AJ178" s="534"/>
      <c r="AK178" s="594"/>
      <c r="AL178" s="534"/>
      <c r="AM178" s="534"/>
      <c r="AN178" s="594"/>
      <c r="AO178" s="534"/>
      <c r="AP178" s="534"/>
      <c r="AQ178" s="594"/>
      <c r="AR178" s="472"/>
      <c r="AS178" s="534"/>
      <c r="AT178" s="534"/>
      <c r="AU178" s="594"/>
      <c r="AV178" s="534"/>
      <c r="AW178" s="534"/>
      <c r="AX178" s="594"/>
      <c r="AY178" s="534"/>
      <c r="AZ178" s="534"/>
      <c r="BA178" s="594"/>
      <c r="BB178" s="472"/>
      <c r="BC178" s="534"/>
      <c r="BD178" s="534"/>
      <c r="BE178" s="594"/>
      <c r="BF178" s="534"/>
      <c r="BG178" s="534"/>
      <c r="BH178" s="594"/>
      <c r="BI178" s="534"/>
      <c r="BJ178" s="534"/>
      <c r="BK178" s="594"/>
      <c r="BL178" s="472"/>
      <c r="BM178" s="534"/>
      <c r="BN178" s="534"/>
      <c r="BO178" s="594"/>
      <c r="BP178" s="534"/>
      <c r="BQ178" s="534"/>
      <c r="BR178" s="594"/>
      <c r="BS178" s="534"/>
      <c r="BT178" s="534"/>
      <c r="BU178" s="594"/>
      <c r="BV178" s="472"/>
      <c r="BW178" s="534"/>
      <c r="BX178" s="534"/>
      <c r="BY178" s="594"/>
      <c r="BZ178" s="534"/>
      <c r="CA178" s="534"/>
      <c r="CB178" s="594"/>
      <c r="CC178" s="534"/>
      <c r="CD178" s="534"/>
      <c r="CE178" s="594"/>
      <c r="CF178" s="472"/>
      <c r="CG178" s="534"/>
      <c r="CH178" s="534"/>
      <c r="CI178" s="594"/>
      <c r="CJ178" s="534"/>
      <c r="CK178" s="534"/>
      <c r="CL178" s="594"/>
      <c r="CM178" s="534"/>
      <c r="CN178" s="534"/>
      <c r="CO178" s="594"/>
      <c r="CP178" s="472"/>
      <c r="CQ178" s="534"/>
      <c r="CR178" s="534"/>
      <c r="CS178" s="594"/>
      <c r="CT178" s="534"/>
      <c r="CU178" s="534"/>
      <c r="CV178" s="594"/>
      <c r="CW178" s="534"/>
      <c r="CX178" s="534"/>
      <c r="CY178" s="594"/>
      <c r="CZ178" s="472"/>
      <c r="DA178" s="534"/>
      <c r="DB178" s="534"/>
      <c r="DC178" s="594"/>
      <c r="DD178" s="534"/>
      <c r="DE178" s="534"/>
      <c r="DF178" s="594"/>
      <c r="DG178" s="534"/>
      <c r="DH178" s="534"/>
      <c r="DI178" s="594"/>
      <c r="DJ178" s="472"/>
      <c r="DK178" s="534"/>
      <c r="DL178" s="534"/>
      <c r="DM178" s="594"/>
      <c r="DN178" s="534"/>
      <c r="DO178" s="534"/>
      <c r="DP178" s="594"/>
      <c r="DQ178" s="534"/>
      <c r="DR178" s="534"/>
      <c r="DS178" s="594"/>
      <c r="DT178" s="472"/>
      <c r="DU178" s="534">
        <v>1622126</v>
      </c>
      <c r="DV178" s="594">
        <v>0</v>
      </c>
      <c r="DW178" s="594">
        <v>1622126</v>
      </c>
      <c r="DX178" s="534">
        <v>0</v>
      </c>
      <c r="DY178" s="594">
        <v>0</v>
      </c>
      <c r="DZ178" s="594">
        <v>0</v>
      </c>
      <c r="EA178" s="534">
        <v>1622126</v>
      </c>
      <c r="EB178" s="594">
        <v>0</v>
      </c>
      <c r="EC178" s="594">
        <v>1622126</v>
      </c>
      <c r="ED178" s="472"/>
      <c r="EE178" s="534">
        <v>3244252</v>
      </c>
      <c r="EF178" s="594">
        <v>0</v>
      </c>
      <c r="EG178" s="594">
        <v>3244252</v>
      </c>
      <c r="EH178" s="534">
        <v>0</v>
      </c>
      <c r="EI178" s="594">
        <v>0</v>
      </c>
      <c r="EJ178" s="594">
        <v>0</v>
      </c>
      <c r="EK178" s="534">
        <v>3244252</v>
      </c>
      <c r="EL178" s="594">
        <v>0</v>
      </c>
      <c r="EM178" s="594">
        <v>3244252</v>
      </c>
      <c r="EN178" s="472"/>
      <c r="EO178" s="534">
        <v>4866378</v>
      </c>
      <c r="EP178" s="594">
        <v>0</v>
      </c>
      <c r="EQ178" s="594">
        <v>4866378</v>
      </c>
      <c r="ER178" s="534">
        <v>0</v>
      </c>
      <c r="ES178" s="594">
        <v>0</v>
      </c>
      <c r="ET178" s="594">
        <v>0</v>
      </c>
      <c r="EU178" s="534">
        <v>4866378</v>
      </c>
      <c r="EV178" s="594">
        <v>0</v>
      </c>
      <c r="EW178" s="594">
        <v>4866378</v>
      </c>
      <c r="EX178" s="472"/>
      <c r="EY178" s="534">
        <v>6488504</v>
      </c>
      <c r="EZ178" s="594">
        <v>0</v>
      </c>
      <c r="FA178" s="594">
        <v>6488504</v>
      </c>
      <c r="FB178" s="534">
        <v>0</v>
      </c>
      <c r="FC178" s="594">
        <v>0</v>
      </c>
      <c r="FD178" s="594">
        <v>0</v>
      </c>
      <c r="FE178" s="534">
        <v>6488504</v>
      </c>
      <c r="FF178" s="594">
        <v>0</v>
      </c>
      <c r="FG178" s="594">
        <v>6488504</v>
      </c>
      <c r="FH178" s="472"/>
      <c r="FI178" s="534">
        <v>8110630</v>
      </c>
      <c r="FJ178" s="594">
        <v>0</v>
      </c>
      <c r="FK178" s="594">
        <v>8110630</v>
      </c>
      <c r="FL178" s="534">
        <v>0</v>
      </c>
      <c r="FM178" s="594">
        <v>0</v>
      </c>
      <c r="FN178" s="594">
        <v>0</v>
      </c>
      <c r="FO178" s="534">
        <v>8110630</v>
      </c>
      <c r="FP178" s="594">
        <v>0</v>
      </c>
      <c r="FQ178" s="594">
        <v>8110630</v>
      </c>
      <c r="FR178" s="472"/>
      <c r="FS178" s="534">
        <v>9732756</v>
      </c>
      <c r="FT178" s="594">
        <v>0</v>
      </c>
      <c r="FU178" s="594">
        <v>9732756</v>
      </c>
      <c r="FV178" s="534">
        <v>0</v>
      </c>
      <c r="FW178" s="594">
        <v>0</v>
      </c>
      <c r="FX178" s="594">
        <v>0</v>
      </c>
      <c r="FY178" s="534">
        <v>9732756</v>
      </c>
      <c r="FZ178" s="594">
        <v>0</v>
      </c>
      <c r="GA178" s="594">
        <v>9732756</v>
      </c>
      <c r="GB178" s="472"/>
      <c r="GC178" s="534">
        <v>11354882</v>
      </c>
      <c r="GD178" s="594">
        <v>0</v>
      </c>
      <c r="GE178" s="594">
        <v>11354882</v>
      </c>
      <c r="GF178" s="534">
        <v>0</v>
      </c>
      <c r="GG178" s="594">
        <v>0</v>
      </c>
      <c r="GH178" s="594">
        <v>0</v>
      </c>
      <c r="GI178" s="534">
        <v>11354882</v>
      </c>
      <c r="GJ178" s="594">
        <v>0</v>
      </c>
      <c r="GK178" s="594">
        <v>11354882</v>
      </c>
      <c r="GL178" s="472"/>
      <c r="GM178" s="534">
        <v>12977008</v>
      </c>
      <c r="GN178" s="594">
        <v>0</v>
      </c>
      <c r="GO178" s="594">
        <v>12977008</v>
      </c>
      <c r="GP178" s="534">
        <v>0</v>
      </c>
      <c r="GQ178" s="594">
        <v>0</v>
      </c>
      <c r="GR178" s="594">
        <v>0</v>
      </c>
      <c r="GS178" s="534">
        <v>12977008</v>
      </c>
      <c r="GT178" s="594">
        <v>0</v>
      </c>
      <c r="GU178" s="594">
        <v>12977008</v>
      </c>
      <c r="GV178" s="472"/>
      <c r="GW178" s="534">
        <v>14599134</v>
      </c>
      <c r="GX178" s="594">
        <v>0</v>
      </c>
      <c r="GY178" s="594">
        <v>14599134</v>
      </c>
      <c r="GZ178" s="534">
        <v>0</v>
      </c>
      <c r="HA178" s="594">
        <v>0</v>
      </c>
      <c r="HB178" s="594">
        <v>0</v>
      </c>
      <c r="HC178" s="534">
        <v>14599134</v>
      </c>
      <c r="HD178" s="594">
        <v>0</v>
      </c>
      <c r="HE178" s="594">
        <v>14599134</v>
      </c>
      <c r="HF178" s="472"/>
      <c r="HG178" s="534">
        <v>16221260</v>
      </c>
      <c r="HH178" s="594">
        <v>0</v>
      </c>
      <c r="HI178" s="594">
        <v>16221260</v>
      </c>
      <c r="HJ178" s="534">
        <v>0</v>
      </c>
      <c r="HK178" s="594">
        <v>0</v>
      </c>
      <c r="HL178" s="594">
        <v>0</v>
      </c>
      <c r="HM178" s="534">
        <v>16221260</v>
      </c>
      <c r="HN178" s="594">
        <v>0</v>
      </c>
      <c r="HO178" s="594">
        <v>16221260</v>
      </c>
      <c r="HP178" s="472"/>
      <c r="HQ178" s="534">
        <v>17843386</v>
      </c>
      <c r="HR178" s="594">
        <v>0</v>
      </c>
      <c r="HS178" s="594">
        <v>17843386</v>
      </c>
      <c r="HT178" s="534">
        <v>0</v>
      </c>
      <c r="HU178" s="594">
        <v>0</v>
      </c>
      <c r="HV178" s="594">
        <v>0</v>
      </c>
      <c r="HW178" s="534">
        <v>17843386</v>
      </c>
      <c r="HX178" s="594">
        <v>0</v>
      </c>
      <c r="HY178" s="594">
        <v>17843386</v>
      </c>
      <c r="HZ178" s="472"/>
      <c r="IA178" s="534">
        <v>19465512</v>
      </c>
      <c r="IB178" s="594">
        <v>0</v>
      </c>
      <c r="IC178" s="594">
        <v>19465512</v>
      </c>
      <c r="ID178" s="534">
        <v>0</v>
      </c>
      <c r="IE178" s="594">
        <v>0</v>
      </c>
      <c r="IF178" s="594">
        <v>0</v>
      </c>
      <c r="IG178" s="534">
        <v>19465512</v>
      </c>
      <c r="IH178" s="594">
        <v>0</v>
      </c>
      <c r="II178" s="594">
        <v>19465512</v>
      </c>
      <c r="IJ178" s="472"/>
      <c r="IK178" s="534">
        <v>19462613.5</v>
      </c>
      <c r="IL178" s="594">
        <v>0</v>
      </c>
      <c r="IM178" s="594">
        <v>19462613.5</v>
      </c>
      <c r="IN178" s="534">
        <v>0</v>
      </c>
      <c r="IO178" s="594">
        <v>0</v>
      </c>
      <c r="IP178" s="594">
        <v>0</v>
      </c>
      <c r="IQ178" s="534">
        <v>19462613.5</v>
      </c>
      <c r="IR178" s="594">
        <v>0</v>
      </c>
      <c r="IS178" s="594">
        <v>19462613.5</v>
      </c>
      <c r="IT178" s="472"/>
      <c r="IU178" s="534">
        <v>19459715</v>
      </c>
      <c r="IV178" s="594">
        <v>0</v>
      </c>
      <c r="IW178" s="594">
        <v>19459715</v>
      </c>
      <c r="IX178" s="534">
        <v>0</v>
      </c>
      <c r="IY178" s="594">
        <v>0</v>
      </c>
      <c r="IZ178" s="594">
        <v>0</v>
      </c>
      <c r="JA178" s="534">
        <v>19459715</v>
      </c>
      <c r="JB178" s="594">
        <v>0</v>
      </c>
      <c r="JC178" s="594">
        <v>19459715</v>
      </c>
      <c r="JD178" s="472"/>
      <c r="JE178" s="534">
        <v>19456816.5</v>
      </c>
      <c r="JF178" s="594">
        <v>0</v>
      </c>
      <c r="JG178" s="594">
        <v>19456816.5</v>
      </c>
      <c r="JH178" s="534">
        <v>0</v>
      </c>
      <c r="JI178" s="594">
        <v>0</v>
      </c>
      <c r="JJ178" s="594">
        <v>0</v>
      </c>
      <c r="JK178" s="534">
        <v>19456816.5</v>
      </c>
      <c r="JL178" s="594">
        <v>0</v>
      </c>
      <c r="JM178" s="594">
        <v>19456816.5</v>
      </c>
      <c r="JN178" s="472"/>
      <c r="JO178" s="534">
        <v>19453918</v>
      </c>
      <c r="JP178" s="594">
        <v>0</v>
      </c>
      <c r="JQ178" s="594">
        <v>19453918</v>
      </c>
      <c r="JR178" s="534">
        <v>0</v>
      </c>
      <c r="JS178" s="594">
        <v>0</v>
      </c>
      <c r="JT178" s="594">
        <v>0</v>
      </c>
      <c r="JU178" s="534">
        <v>19453918</v>
      </c>
      <c r="JV178" s="594">
        <v>0</v>
      </c>
      <c r="JW178" s="594">
        <v>19453918</v>
      </c>
      <c r="JX178" s="472"/>
      <c r="JY178" s="534">
        <v>19451019.5</v>
      </c>
      <c r="JZ178" s="594">
        <v>0</v>
      </c>
      <c r="KA178" s="594">
        <v>19451019.5</v>
      </c>
      <c r="KB178" s="534">
        <v>0</v>
      </c>
      <c r="KC178" s="594">
        <v>0</v>
      </c>
      <c r="KD178" s="594">
        <v>0</v>
      </c>
      <c r="KE178" s="534">
        <v>19451019.5</v>
      </c>
      <c r="KF178" s="594">
        <v>0</v>
      </c>
      <c r="KG178" s="594">
        <v>19451019.5</v>
      </c>
      <c r="KH178" s="472"/>
      <c r="KI178" s="534">
        <v>19448121</v>
      </c>
      <c r="KJ178" s="594">
        <v>0</v>
      </c>
      <c r="KK178" s="594">
        <v>19448121</v>
      </c>
      <c r="KL178" s="534">
        <v>0</v>
      </c>
      <c r="KM178" s="594">
        <v>0</v>
      </c>
      <c r="KN178" s="594">
        <v>0</v>
      </c>
      <c r="KO178" s="534">
        <v>19448121</v>
      </c>
      <c r="KP178" s="594">
        <v>0</v>
      </c>
      <c r="KQ178" s="594">
        <v>19448121</v>
      </c>
      <c r="KR178" s="472"/>
      <c r="KS178" s="534">
        <v>19445222.5</v>
      </c>
      <c r="KT178" s="594">
        <v>0</v>
      </c>
      <c r="KU178" s="594">
        <v>19445222.5</v>
      </c>
      <c r="KV178" s="534">
        <v>0</v>
      </c>
      <c r="KW178" s="594">
        <v>0</v>
      </c>
      <c r="KX178" s="594">
        <v>0</v>
      </c>
      <c r="KY178" s="534">
        <v>19445222.5</v>
      </c>
      <c r="KZ178" s="594">
        <v>0</v>
      </c>
      <c r="LA178" s="594">
        <v>19445222.5</v>
      </c>
      <c r="LB178" s="472"/>
      <c r="LC178" s="534">
        <v>19442324</v>
      </c>
      <c r="LD178" s="594">
        <v>0</v>
      </c>
      <c r="LE178" s="594">
        <v>19442324</v>
      </c>
      <c r="LF178" s="534">
        <v>0</v>
      </c>
      <c r="LG178" s="594">
        <v>0</v>
      </c>
      <c r="LH178" s="594">
        <v>0</v>
      </c>
      <c r="LI178" s="534">
        <v>19442324</v>
      </c>
      <c r="LJ178" s="594">
        <v>0</v>
      </c>
      <c r="LK178" s="594">
        <v>19442324</v>
      </c>
      <c r="LL178" s="472"/>
      <c r="LM178" s="534">
        <v>19439425.5</v>
      </c>
      <c r="LN178" s="594">
        <v>0</v>
      </c>
      <c r="LO178" s="594">
        <v>19439425.5</v>
      </c>
      <c r="LP178" s="534">
        <v>0</v>
      </c>
      <c r="LQ178" s="594">
        <v>0</v>
      </c>
      <c r="LR178" s="594">
        <v>0</v>
      </c>
      <c r="LS178" s="534">
        <v>19439425.5</v>
      </c>
      <c r="LT178" s="594">
        <v>0</v>
      </c>
      <c r="LU178" s="594">
        <v>19439425.5</v>
      </c>
      <c r="LV178" s="472"/>
      <c r="LW178" s="534">
        <v>19436527</v>
      </c>
      <c r="LX178" s="594">
        <v>0</v>
      </c>
      <c r="LY178" s="594">
        <v>19436527</v>
      </c>
      <c r="LZ178" s="534">
        <v>0</v>
      </c>
      <c r="MA178" s="594">
        <v>0</v>
      </c>
      <c r="MB178" s="594">
        <v>0</v>
      </c>
      <c r="MC178" s="534">
        <v>19436527</v>
      </c>
      <c r="MD178" s="594">
        <v>0</v>
      </c>
      <c r="ME178" s="594">
        <v>19436527</v>
      </c>
      <c r="MF178" s="472"/>
      <c r="MG178" s="534">
        <v>19433628.5</v>
      </c>
      <c r="MH178" s="594">
        <v>0</v>
      </c>
      <c r="MI178" s="594">
        <v>19433628.5</v>
      </c>
      <c r="MJ178" s="534">
        <v>0</v>
      </c>
      <c r="MK178" s="594">
        <v>0</v>
      </c>
      <c r="ML178" s="594">
        <v>0</v>
      </c>
      <c r="MM178" s="534">
        <v>19433628.5</v>
      </c>
      <c r="MN178" s="594">
        <v>0</v>
      </c>
      <c r="MO178" s="594">
        <v>19433628.5</v>
      </c>
      <c r="MP178" s="472"/>
      <c r="MQ178" s="534">
        <v>19430730</v>
      </c>
      <c r="MR178" s="594">
        <v>0</v>
      </c>
      <c r="MS178" s="594">
        <v>19430730</v>
      </c>
      <c r="MT178" s="534">
        <v>0</v>
      </c>
      <c r="MU178" s="594">
        <v>0</v>
      </c>
      <c r="MV178" s="594">
        <v>0</v>
      </c>
      <c r="MW178" s="534">
        <v>19430730</v>
      </c>
      <c r="MX178" s="594">
        <v>0</v>
      </c>
      <c r="MY178" s="594">
        <v>19430730</v>
      </c>
      <c r="NA178" s="534">
        <f t="shared" ref="NA178:NA182" si="197">+IU18+JE18+JO18+JY18+KI18+KS18+LC18+LM18+LW18+MG18+MQ18+NA18</f>
        <v>19365615.670000002</v>
      </c>
      <c r="NB178" s="594">
        <f t="shared" ref="NB178:NB182" si="198">+IV18+JF18+JP18+JZ18+KJ18+KT18+LD18+LN18+LX18+MH18+MR18+NB18</f>
        <v>0</v>
      </c>
      <c r="NC178" s="594">
        <f t="shared" ref="NC178:NC182" si="199">+IW18+JG18+JQ18+KA18+KK18+KU18+LE18+LO18+LY18+MI18+MS18+NC18</f>
        <v>19365615.670000002</v>
      </c>
      <c r="ND178" s="534">
        <f t="shared" ref="ND178:ND182" si="200">+IX18+JH18+JR18+KB18+KL18+KV18+LF18+LP18+LZ18+MJ18+MT18+ND18</f>
        <v>0</v>
      </c>
      <c r="NE178" s="594">
        <f t="shared" ref="NE178:NE182" si="201">+IY18+JI18+JS18+KC18+KM18+KW18+LG18+LQ18+MA18+MK18+MU18+NE18</f>
        <v>0</v>
      </c>
      <c r="NF178" s="594">
        <f t="shared" ref="NF178:NF182" si="202">+IZ18+JJ18+JT18+KD18+KN18+KX18+LH18+LR18+MB18+ML18+MV18+NF18</f>
        <v>0</v>
      </c>
      <c r="NG178" s="534">
        <f t="shared" ref="NG178:NG182" si="203">+JA18+JK18+JU18+KE18+KO18+KY18+LI18+LS18+MC18+MM18+MW18+NG18</f>
        <v>19365615.670000002</v>
      </c>
      <c r="NH178" s="594">
        <f t="shared" ref="NH178:NH182" si="204">+JB18+JL18+JV18+KF18+KP18+KZ18+LJ18+LT18+MD18+MN18+MX18+NH18</f>
        <v>0</v>
      </c>
      <c r="NI178" s="594">
        <f t="shared" ref="NI178:NI182" si="205">+JC18+JM18+JW18+KG18+KQ18+LA18+LK18+LU18+ME18+MO18+MY18+NI18</f>
        <v>19365615.670000002</v>
      </c>
      <c r="NJ178" s="472"/>
      <c r="NK178" s="534">
        <f t="shared" ref="NK178:NK182" si="206">+JE18+JO18+JY18+KI18+KS18+LC18+LM18+LW18+MG18+MQ18+NA18+NK18</f>
        <v>19300501.340000004</v>
      </c>
      <c r="NL178" s="594">
        <f t="shared" ref="NL178:NL182" si="207">+JF18+JP18+JZ18+KJ18+KT18+LD18+LN18+LX18+MH18+MR18+NB18+NL18</f>
        <v>0</v>
      </c>
      <c r="NM178" s="594">
        <f t="shared" ref="NM178:NM182" si="208">+JG18+JQ18+KA18+KK18+KU18+LE18+LO18+LY18+MI18+MS18+NC18+NM18</f>
        <v>19300501.340000004</v>
      </c>
      <c r="NN178" s="534">
        <f t="shared" ref="NN178:NN182" si="209">+JH18+JR18+KB18+KL18+KV18+LF18+LP18+LZ18+MJ18+MT18+ND18+NN18</f>
        <v>0</v>
      </c>
      <c r="NO178" s="594">
        <f t="shared" ref="NO178:NO182" si="210">+JI18+JS18+KC18+KM18+KW18+LG18+LQ18+MA18+MK18+MU18+NE18+NO18</f>
        <v>0</v>
      </c>
      <c r="NP178" s="594">
        <f t="shared" ref="NP178:NP182" si="211">+JJ18+JT18+KD18+KN18+KX18+LH18+LR18+MB18+ML18+MV18+NF18+NP18</f>
        <v>0</v>
      </c>
      <c r="NQ178" s="534">
        <f t="shared" ref="NQ178:NQ182" si="212">+JK18+JU18+KE18+KO18+KY18+LI18+LS18+MC18+MM18+MW18+NG18+NQ18</f>
        <v>19300501.340000004</v>
      </c>
      <c r="NR178" s="594">
        <f t="shared" ref="NR178:NR182" si="213">+JL18+JV18+KF18+KP18+KZ18+LJ18+LT18+MD18+MN18+MX18+NH18+NR18</f>
        <v>0</v>
      </c>
      <c r="NS178" s="594">
        <f t="shared" ref="NS178:NS182" si="214">+JM18+JW18+KG18+KQ18+LA18+LK18+LU18+ME18+MO18+MY18+NI18+NS18</f>
        <v>19300501.340000004</v>
      </c>
      <c r="NT178" s="472"/>
      <c r="NU178" s="534">
        <f t="shared" ref="NU178:NU182" si="215">+JO18+JY18+KI18+KS18+LC18+LM18+LW18+MG18+MQ18+NA18+NK18+NU18</f>
        <v>19235387.009999998</v>
      </c>
      <c r="NV178" s="594">
        <f t="shared" ref="NV178:NV182" si="216">+JP18+JZ18+KJ18+KT18+LD18+LN18+LX18+MH18+MR18+NB18+NL18+NV18</f>
        <v>0</v>
      </c>
      <c r="NW178" s="594">
        <f t="shared" ref="NW178:NW182" si="217">+JQ18+KA18+KK18+KU18+LE18+LO18+LY18+MI18+MS18+NC18+NM18+NW18</f>
        <v>19235387.009999998</v>
      </c>
      <c r="NX178" s="534">
        <f t="shared" ref="NX178:NX182" si="218">+JR18+KB18+KL18+KV18+LF18+LP18+LZ18+MJ18+MT18+ND18+NN18+NX18</f>
        <v>0</v>
      </c>
      <c r="NY178" s="594">
        <f t="shared" ref="NY178:NY182" si="219">+JS18+KC18+KM18+KW18+LG18+LQ18+MA18+MK18+MU18+NE18+NO18+NY18</f>
        <v>0</v>
      </c>
      <c r="NZ178" s="594">
        <f t="shared" ref="NZ178:NZ182" si="220">+JT18+KD18+KN18+KX18+LH18+LR18+MB18+ML18+MV18+NF18+NP18+NZ18</f>
        <v>0</v>
      </c>
      <c r="OA178" s="534">
        <f t="shared" ref="OA178:OA182" si="221">+JU18+KE18+KO18+KY18+LI18+LS18+MC18+MM18+MW18+NG18+NQ18+OA18</f>
        <v>19235387.009999998</v>
      </c>
      <c r="OB178" s="594">
        <f t="shared" ref="OB178:OB182" si="222">+JV18+KF18+KP18+KZ18+LJ18+LT18+MD18+MN18+MX18+NH18+NR18+OB18</f>
        <v>0</v>
      </c>
      <c r="OC178" s="594">
        <f t="shared" ref="OC178:OC182" si="223">+JW18+KG18+KQ18+LA18+LK18+LU18+ME18+MO18+MY18+NI18+NS18+OC18</f>
        <v>19235387.009999998</v>
      </c>
      <c r="OD178" s="472"/>
      <c r="OE178" s="534">
        <f t="shared" ref="OE178:OM182" si="224">+JY18+KI18+KS18+LC18+LM18+LW18+MG18+MQ18+NA18+NK18+NU18+OE18</f>
        <v>19170272.68</v>
      </c>
      <c r="OF178" s="594">
        <f t="shared" si="224"/>
        <v>0</v>
      </c>
      <c r="OG178" s="594">
        <f t="shared" si="224"/>
        <v>19170272.68</v>
      </c>
      <c r="OH178" s="534">
        <f t="shared" si="224"/>
        <v>0</v>
      </c>
      <c r="OI178" s="594">
        <f t="shared" si="224"/>
        <v>0</v>
      </c>
      <c r="OJ178" s="594">
        <f t="shared" si="224"/>
        <v>0</v>
      </c>
      <c r="OK178" s="534">
        <f t="shared" si="224"/>
        <v>19170272.68</v>
      </c>
      <c r="OL178" s="594">
        <f t="shared" si="224"/>
        <v>0</v>
      </c>
      <c r="OM178" s="594">
        <f t="shared" si="224"/>
        <v>19170272.68</v>
      </c>
      <c r="ON178" s="472"/>
      <c r="OO178" s="534">
        <f t="shared" ref="OO178:OW182" si="225">+KI18+KS18+LC18+LM18+LW18+MG18+MQ18+NA18+NK18+NU18+OE18+OO18</f>
        <v>19105158.350000001</v>
      </c>
      <c r="OP178" s="594">
        <f t="shared" si="225"/>
        <v>0</v>
      </c>
      <c r="OQ178" s="594">
        <f t="shared" si="225"/>
        <v>19105158.350000001</v>
      </c>
      <c r="OR178" s="534">
        <f t="shared" si="225"/>
        <v>0</v>
      </c>
      <c r="OS178" s="594">
        <f t="shared" si="225"/>
        <v>0</v>
      </c>
      <c r="OT178" s="594">
        <f t="shared" si="225"/>
        <v>0</v>
      </c>
      <c r="OU178" s="534">
        <f t="shared" si="225"/>
        <v>19105158.350000001</v>
      </c>
      <c r="OV178" s="594">
        <f t="shared" si="225"/>
        <v>0</v>
      </c>
      <c r="OW178" s="594">
        <f t="shared" si="225"/>
        <v>19105158.350000001</v>
      </c>
      <c r="OX178" s="472"/>
      <c r="OY178" s="534">
        <f t="shared" ref="OY178:PG182" si="226">+KS18+LC18+LM18+LW18+MG18+MQ18+NA18+NK18+NU18+OE18+OO18+OY18</f>
        <v>19040044.020000003</v>
      </c>
      <c r="OZ178" s="594">
        <f t="shared" si="226"/>
        <v>0</v>
      </c>
      <c r="PA178" s="594">
        <f t="shared" si="226"/>
        <v>19040044.020000003</v>
      </c>
      <c r="PB178" s="534">
        <f t="shared" si="226"/>
        <v>0</v>
      </c>
      <c r="PC178" s="594">
        <f t="shared" si="226"/>
        <v>0</v>
      </c>
      <c r="PD178" s="594">
        <f t="shared" si="226"/>
        <v>0</v>
      </c>
      <c r="PE178" s="534">
        <f t="shared" si="226"/>
        <v>19040044.020000003</v>
      </c>
      <c r="PF178" s="594">
        <f t="shared" si="226"/>
        <v>0</v>
      </c>
      <c r="PG178" s="594">
        <f t="shared" si="226"/>
        <v>19040044.020000003</v>
      </c>
      <c r="PH178" s="472"/>
      <c r="PI178" s="534">
        <f t="shared" ref="PI178:PQ182" si="227">+LC18+LM18+LW18+MG18+MQ18+NA18+NK18+NU18+OE18+OO18+OY18+PI18</f>
        <v>18974929.689999998</v>
      </c>
      <c r="PJ178" s="594">
        <f t="shared" si="227"/>
        <v>0</v>
      </c>
      <c r="PK178" s="594">
        <f t="shared" si="227"/>
        <v>18974929.689999998</v>
      </c>
      <c r="PL178" s="534">
        <f t="shared" si="227"/>
        <v>0</v>
      </c>
      <c r="PM178" s="594">
        <f t="shared" si="227"/>
        <v>0</v>
      </c>
      <c r="PN178" s="594">
        <f t="shared" si="227"/>
        <v>0</v>
      </c>
      <c r="PO178" s="534">
        <f t="shared" si="227"/>
        <v>18974929.689999998</v>
      </c>
      <c r="PP178" s="594">
        <f t="shared" si="227"/>
        <v>0</v>
      </c>
      <c r="PQ178" s="594">
        <f t="shared" si="227"/>
        <v>18974929.689999998</v>
      </c>
      <c r="PR178" s="472"/>
      <c r="PS178" s="534">
        <f t="shared" ref="PS178:QA182" si="228">+LM18+LW18+MG18+MQ18+NA18+NK18+NU18+OE18+OO18+OY18+PI18+PS18</f>
        <v>18909815.359999996</v>
      </c>
      <c r="PT178" s="594">
        <f t="shared" si="228"/>
        <v>0</v>
      </c>
      <c r="PU178" s="594">
        <f t="shared" si="228"/>
        <v>18909815.359999996</v>
      </c>
      <c r="PV178" s="534">
        <f t="shared" si="228"/>
        <v>0</v>
      </c>
      <c r="PW178" s="594">
        <f t="shared" si="228"/>
        <v>0</v>
      </c>
      <c r="PX178" s="594">
        <f t="shared" si="228"/>
        <v>0</v>
      </c>
      <c r="PY178" s="534">
        <f t="shared" si="228"/>
        <v>18909815.359999996</v>
      </c>
      <c r="PZ178" s="594">
        <f t="shared" si="228"/>
        <v>0</v>
      </c>
      <c r="QA178" s="594">
        <f t="shared" si="228"/>
        <v>18909815.359999996</v>
      </c>
      <c r="QB178" s="472"/>
      <c r="QC178" s="534">
        <f t="shared" ref="QC178:QK182" si="229">+LW18+MG18+MQ18+NA18+NK18+NU18+OE18+OO18+OY18+PI18+PS18+QC18</f>
        <v>18844701.030000001</v>
      </c>
      <c r="QD178" s="594">
        <f t="shared" si="229"/>
        <v>0</v>
      </c>
      <c r="QE178" s="594">
        <f t="shared" si="229"/>
        <v>18844701.030000001</v>
      </c>
      <c r="QF178" s="534">
        <f t="shared" si="229"/>
        <v>0</v>
      </c>
      <c r="QG178" s="594">
        <f t="shared" si="229"/>
        <v>0</v>
      </c>
      <c r="QH178" s="594">
        <f t="shared" si="229"/>
        <v>0</v>
      </c>
      <c r="QI178" s="534">
        <f t="shared" si="229"/>
        <v>18844701.030000001</v>
      </c>
      <c r="QJ178" s="594">
        <f t="shared" si="229"/>
        <v>0</v>
      </c>
      <c r="QK178" s="594">
        <f t="shared" si="229"/>
        <v>18844701.030000001</v>
      </c>
      <c r="QL178" s="472"/>
      <c r="QM178" s="534">
        <f t="shared" ref="QM178:QU182" si="230">+MG18+MQ18+NA18+NK18+NU18+OE18+OO18+OY18+PI18+PS18+QC18+QM18</f>
        <v>18779586.700000003</v>
      </c>
      <c r="QN178" s="594">
        <f t="shared" si="230"/>
        <v>0</v>
      </c>
      <c r="QO178" s="594">
        <f t="shared" si="230"/>
        <v>18779586.700000003</v>
      </c>
      <c r="QP178" s="534">
        <f t="shared" si="230"/>
        <v>0</v>
      </c>
      <c r="QQ178" s="594">
        <f t="shared" si="230"/>
        <v>0</v>
      </c>
      <c r="QR178" s="594">
        <f t="shared" si="230"/>
        <v>0</v>
      </c>
      <c r="QS178" s="534">
        <f t="shared" si="230"/>
        <v>18779586.700000003</v>
      </c>
      <c r="QT178" s="594">
        <f t="shared" si="230"/>
        <v>0</v>
      </c>
      <c r="QU178" s="594">
        <f t="shared" si="230"/>
        <v>18779586.700000003</v>
      </c>
      <c r="QV178" s="472"/>
      <c r="QW178" s="534">
        <f t="shared" ref="QW178:RE182" si="231">+MQ18+NA18+NK18+NU18+OE18+OO18+OY18+PI18+PS18+QC18+QM18+QW18</f>
        <v>18714472.369999997</v>
      </c>
      <c r="QX178" s="594">
        <f t="shared" si="231"/>
        <v>0</v>
      </c>
      <c r="QY178" s="594">
        <f t="shared" si="231"/>
        <v>18714472.369999997</v>
      </c>
      <c r="QZ178" s="534">
        <f t="shared" si="231"/>
        <v>0</v>
      </c>
      <c r="RA178" s="594">
        <f t="shared" si="231"/>
        <v>0</v>
      </c>
      <c r="RB178" s="594">
        <f t="shared" si="231"/>
        <v>0</v>
      </c>
      <c r="RC178" s="534">
        <f t="shared" si="231"/>
        <v>18714472.369999997</v>
      </c>
      <c r="RD178" s="594">
        <f t="shared" si="231"/>
        <v>0</v>
      </c>
      <c r="RE178" s="594">
        <f t="shared" si="231"/>
        <v>18714472.369999997</v>
      </c>
      <c r="RF178" s="472"/>
      <c r="RG178" s="534">
        <f t="shared" ref="RG178:RO182" si="232">+NA18+NK18+NU18+OE18+OO18+OY18+PI18+PS18+QC18+QM18+QW18+RG18</f>
        <v>18649358.039999999</v>
      </c>
      <c r="RH178" s="594">
        <f t="shared" si="232"/>
        <v>0</v>
      </c>
      <c r="RI178" s="594">
        <f t="shared" si="232"/>
        <v>18649358.039999999</v>
      </c>
      <c r="RJ178" s="534">
        <f t="shared" si="232"/>
        <v>0</v>
      </c>
      <c r="RK178" s="594">
        <f t="shared" si="232"/>
        <v>0</v>
      </c>
      <c r="RL178" s="594">
        <f t="shared" si="232"/>
        <v>0</v>
      </c>
      <c r="RM178" s="534">
        <f t="shared" si="232"/>
        <v>18649358.039999999</v>
      </c>
      <c r="RN178" s="594">
        <f t="shared" si="232"/>
        <v>0</v>
      </c>
      <c r="RO178" s="594">
        <f t="shared" si="232"/>
        <v>18649358.039999999</v>
      </c>
    </row>
    <row r="179" spans="1:483">
      <c r="A179" s="70" t="s">
        <v>3538</v>
      </c>
      <c r="B179" s="56"/>
      <c r="C179" s="56" t="s">
        <v>3522</v>
      </c>
      <c r="E179" s="534">
        <v>12002441.790000001</v>
      </c>
      <c r="F179" s="594">
        <v>0</v>
      </c>
      <c r="G179" s="594">
        <v>12002441.790000001</v>
      </c>
      <c r="H179" s="534">
        <v>1425361.4399999997</v>
      </c>
      <c r="I179" s="594">
        <v>0</v>
      </c>
      <c r="J179" s="594">
        <v>1425361.4399999997</v>
      </c>
      <c r="K179" s="534">
        <v>10577080.35</v>
      </c>
      <c r="L179" s="594">
        <v>0</v>
      </c>
      <c r="M179" s="594">
        <v>10577080.35</v>
      </c>
      <c r="N179" s="472"/>
      <c r="O179" s="534">
        <v>12179504.110000001</v>
      </c>
      <c r="P179" s="594">
        <v>0</v>
      </c>
      <c r="Q179" s="594">
        <v>12179504.110000001</v>
      </c>
      <c r="R179" s="534">
        <v>1459591.13</v>
      </c>
      <c r="S179" s="594">
        <v>0</v>
      </c>
      <c r="T179" s="594">
        <v>1459591.13</v>
      </c>
      <c r="U179" s="534">
        <v>10719912.98</v>
      </c>
      <c r="V179" s="594">
        <v>0</v>
      </c>
      <c r="W179" s="594">
        <v>10719912.98</v>
      </c>
      <c r="X179" s="472"/>
      <c r="Y179" s="534">
        <v>12204411.01</v>
      </c>
      <c r="Z179" s="594">
        <v>0</v>
      </c>
      <c r="AA179" s="594">
        <v>12204411.01</v>
      </c>
      <c r="AB179" s="534">
        <v>1468536.2899999998</v>
      </c>
      <c r="AC179" s="594">
        <v>0</v>
      </c>
      <c r="AD179" s="594">
        <v>1468536.2899999998</v>
      </c>
      <c r="AE179" s="534">
        <v>10735874.719999999</v>
      </c>
      <c r="AF179" s="594">
        <v>0</v>
      </c>
      <c r="AG179" s="594">
        <v>10735874.719999999</v>
      </c>
      <c r="AH179" s="472"/>
      <c r="AI179" s="534">
        <v>12237367.409999998</v>
      </c>
      <c r="AJ179" s="594">
        <v>0</v>
      </c>
      <c r="AK179" s="594">
        <v>12237367.409999998</v>
      </c>
      <c r="AL179" s="534">
        <v>1474218.17</v>
      </c>
      <c r="AM179" s="594">
        <v>0</v>
      </c>
      <c r="AN179" s="594">
        <v>1474218.17</v>
      </c>
      <c r="AO179" s="534">
        <v>10763149.24</v>
      </c>
      <c r="AP179" s="594">
        <v>0</v>
      </c>
      <c r="AQ179" s="594">
        <v>10763149.24</v>
      </c>
      <c r="AR179" s="472"/>
      <c r="AS179" s="534">
        <v>12290544.809999999</v>
      </c>
      <c r="AT179" s="594">
        <v>0</v>
      </c>
      <c r="AU179" s="594">
        <v>12290544.809999999</v>
      </c>
      <c r="AV179" s="534">
        <v>1489565.77</v>
      </c>
      <c r="AW179" s="594">
        <v>0</v>
      </c>
      <c r="AX179" s="594">
        <v>1489565.77</v>
      </c>
      <c r="AY179" s="534">
        <v>10800979.040000001</v>
      </c>
      <c r="AZ179" s="594">
        <v>0</v>
      </c>
      <c r="BA179" s="594">
        <v>10800979.040000001</v>
      </c>
      <c r="BB179" s="472"/>
      <c r="BC179" s="534">
        <v>12333096.499999998</v>
      </c>
      <c r="BD179" s="594">
        <v>0</v>
      </c>
      <c r="BE179" s="594">
        <v>12333096.499999998</v>
      </c>
      <c r="BF179" s="534">
        <v>1500522.18</v>
      </c>
      <c r="BG179" s="594">
        <v>0</v>
      </c>
      <c r="BH179" s="594">
        <v>1500522.18</v>
      </c>
      <c r="BI179" s="534">
        <v>10832574.32</v>
      </c>
      <c r="BJ179" s="594">
        <v>0</v>
      </c>
      <c r="BK179" s="594">
        <v>10832574.32</v>
      </c>
      <c r="BL179" s="472"/>
      <c r="BM179" s="534">
        <v>12383791.789999997</v>
      </c>
      <c r="BN179" s="594">
        <v>0</v>
      </c>
      <c r="BO179" s="594">
        <v>12383791.789999997</v>
      </c>
      <c r="BP179" s="534">
        <v>1515603.6199999996</v>
      </c>
      <c r="BQ179" s="594">
        <v>0</v>
      </c>
      <c r="BR179" s="594">
        <v>1515603.6199999996</v>
      </c>
      <c r="BS179" s="534">
        <v>10868188.17</v>
      </c>
      <c r="BT179" s="594">
        <v>0</v>
      </c>
      <c r="BU179" s="594">
        <v>10868188.17</v>
      </c>
      <c r="BV179" s="472"/>
      <c r="BW179" s="534">
        <v>12417033.639999997</v>
      </c>
      <c r="BX179" s="594">
        <v>0</v>
      </c>
      <c r="BY179" s="594">
        <v>12417033.639999997</v>
      </c>
      <c r="BZ179" s="534">
        <v>1524741.15</v>
      </c>
      <c r="CA179" s="594">
        <v>0</v>
      </c>
      <c r="CB179" s="594">
        <v>1524741.15</v>
      </c>
      <c r="CC179" s="534">
        <v>10892292.49</v>
      </c>
      <c r="CD179" s="594">
        <v>0</v>
      </c>
      <c r="CE179" s="594">
        <v>10892292.49</v>
      </c>
      <c r="CF179" s="472"/>
      <c r="CG179" s="534">
        <v>12455531.26</v>
      </c>
      <c r="CH179" s="594">
        <v>0</v>
      </c>
      <c r="CI179" s="594">
        <v>12455531.26</v>
      </c>
      <c r="CJ179" s="534">
        <v>1532934.65</v>
      </c>
      <c r="CK179" s="594">
        <v>0</v>
      </c>
      <c r="CL179" s="594">
        <v>1532934.65</v>
      </c>
      <c r="CM179" s="534">
        <v>10922596.609999999</v>
      </c>
      <c r="CN179" s="594">
        <v>0</v>
      </c>
      <c r="CO179" s="594">
        <v>10922596.609999999</v>
      </c>
      <c r="CP179" s="472"/>
      <c r="CQ179" s="534">
        <v>12539064.699999999</v>
      </c>
      <c r="CR179" s="594">
        <v>0</v>
      </c>
      <c r="CS179" s="594">
        <v>12539064.699999999</v>
      </c>
      <c r="CT179" s="534">
        <v>1542362.0499999998</v>
      </c>
      <c r="CU179" s="594">
        <v>0</v>
      </c>
      <c r="CV179" s="594">
        <v>1542362.0499999998</v>
      </c>
      <c r="CW179" s="534">
        <v>10996702.649999999</v>
      </c>
      <c r="CX179" s="594">
        <v>0</v>
      </c>
      <c r="CY179" s="594">
        <v>10996702.649999999</v>
      </c>
      <c r="CZ179" s="472"/>
      <c r="DA179" s="534">
        <v>12050363.170000002</v>
      </c>
      <c r="DB179" s="594">
        <v>0</v>
      </c>
      <c r="DC179" s="594">
        <v>12050363.170000002</v>
      </c>
      <c r="DD179" s="534">
        <v>1535971.14</v>
      </c>
      <c r="DE179" s="594">
        <v>0</v>
      </c>
      <c r="DF179" s="594">
        <v>1535971.14</v>
      </c>
      <c r="DG179" s="534">
        <v>10514392.030000001</v>
      </c>
      <c r="DH179" s="594">
        <v>0</v>
      </c>
      <c r="DI179" s="594">
        <v>10514392.030000001</v>
      </c>
      <c r="DJ179" s="472"/>
      <c r="DK179" s="534">
        <v>12457851.720000001</v>
      </c>
      <c r="DL179" s="594">
        <v>0</v>
      </c>
      <c r="DM179" s="594">
        <v>12457851.720000001</v>
      </c>
      <c r="DN179" s="534">
        <v>1560716.27</v>
      </c>
      <c r="DO179" s="594">
        <v>0</v>
      </c>
      <c r="DP179" s="594">
        <v>1560716.27</v>
      </c>
      <c r="DQ179" s="534">
        <v>10897135.450000001</v>
      </c>
      <c r="DR179" s="594">
        <v>0</v>
      </c>
      <c r="DS179" s="594">
        <v>10897135.450000001</v>
      </c>
      <c r="DT179" s="472"/>
      <c r="DU179" s="534">
        <v>12347956.699999999</v>
      </c>
      <c r="DV179" s="594">
        <v>0</v>
      </c>
      <c r="DW179" s="594">
        <v>12347956.699999999</v>
      </c>
      <c r="DX179" s="534">
        <v>1563447.4000000001</v>
      </c>
      <c r="DY179" s="594">
        <v>0</v>
      </c>
      <c r="DZ179" s="594">
        <v>1563447.4000000001</v>
      </c>
      <c r="EA179" s="534">
        <v>10784509.300000001</v>
      </c>
      <c r="EB179" s="594">
        <v>0</v>
      </c>
      <c r="EC179" s="594">
        <v>10784509.300000001</v>
      </c>
      <c r="ED179" s="472"/>
      <c r="EE179" s="534">
        <v>12212829.459999999</v>
      </c>
      <c r="EF179" s="594">
        <v>0</v>
      </c>
      <c r="EG179" s="594">
        <v>12212829.459999999</v>
      </c>
      <c r="EH179" s="534">
        <v>1536239.5000000002</v>
      </c>
      <c r="EI179" s="594">
        <v>0</v>
      </c>
      <c r="EJ179" s="594">
        <v>1536239.5000000002</v>
      </c>
      <c r="EK179" s="534">
        <v>10676589.960000001</v>
      </c>
      <c r="EL179" s="594">
        <v>0</v>
      </c>
      <c r="EM179" s="594">
        <v>10676589.960000001</v>
      </c>
      <c r="EN179" s="472"/>
      <c r="EO179" s="534">
        <v>12231065.76</v>
      </c>
      <c r="EP179" s="594">
        <v>0</v>
      </c>
      <c r="EQ179" s="594">
        <v>12231065.76</v>
      </c>
      <c r="ER179" s="534">
        <v>1536293.61</v>
      </c>
      <c r="ES179" s="594">
        <v>0</v>
      </c>
      <c r="ET179" s="594">
        <v>1536293.61</v>
      </c>
      <c r="EU179" s="534">
        <v>10694772.15</v>
      </c>
      <c r="EV179" s="594">
        <v>0</v>
      </c>
      <c r="EW179" s="594">
        <v>10694772.15</v>
      </c>
      <c r="EX179" s="472"/>
      <c r="EY179" s="534">
        <v>12170708.229999999</v>
      </c>
      <c r="EZ179" s="594">
        <v>0</v>
      </c>
      <c r="FA179" s="594">
        <v>12170708.229999999</v>
      </c>
      <c r="FB179" s="534">
        <v>1535052.5900000003</v>
      </c>
      <c r="FC179" s="594">
        <v>0</v>
      </c>
      <c r="FD179" s="594">
        <v>1535052.5900000003</v>
      </c>
      <c r="FE179" s="534">
        <v>10635655.640000001</v>
      </c>
      <c r="FF179" s="594">
        <v>0</v>
      </c>
      <c r="FG179" s="594">
        <v>10635655.640000001</v>
      </c>
      <c r="FH179" s="472"/>
      <c r="FI179" s="534">
        <v>12125238.800000001</v>
      </c>
      <c r="FJ179" s="594">
        <v>0</v>
      </c>
      <c r="FK179" s="594">
        <v>12125238.800000001</v>
      </c>
      <c r="FL179" s="534">
        <v>1531201.1700000002</v>
      </c>
      <c r="FM179" s="594">
        <v>0</v>
      </c>
      <c r="FN179" s="594">
        <v>1531201.1700000002</v>
      </c>
      <c r="FO179" s="534">
        <v>10594037.630000001</v>
      </c>
      <c r="FP179" s="594">
        <v>0</v>
      </c>
      <c r="FQ179" s="594">
        <v>10594037.630000001</v>
      </c>
      <c r="FR179" s="472"/>
      <c r="FS179" s="534">
        <v>12104156.110000001</v>
      </c>
      <c r="FT179" s="594">
        <v>0</v>
      </c>
      <c r="FU179" s="594">
        <v>12104156.110000001</v>
      </c>
      <c r="FV179" s="534">
        <v>1531959.4400000004</v>
      </c>
      <c r="FW179" s="594">
        <v>0</v>
      </c>
      <c r="FX179" s="594">
        <v>1531959.4400000004</v>
      </c>
      <c r="FY179" s="534">
        <v>10572196.669999998</v>
      </c>
      <c r="FZ179" s="594">
        <v>0</v>
      </c>
      <c r="GA179" s="594">
        <v>10572196.669999998</v>
      </c>
      <c r="GB179" s="472"/>
      <c r="GC179" s="534">
        <v>12075388.170000002</v>
      </c>
      <c r="GD179" s="594">
        <v>0</v>
      </c>
      <c r="GE179" s="594">
        <v>12075388.170000002</v>
      </c>
      <c r="GF179" s="534">
        <v>1532684.1500000004</v>
      </c>
      <c r="GG179" s="594">
        <v>0</v>
      </c>
      <c r="GH179" s="594">
        <v>1532684.1500000004</v>
      </c>
      <c r="GI179" s="534">
        <v>10542704.02</v>
      </c>
      <c r="GJ179" s="594">
        <v>0</v>
      </c>
      <c r="GK179" s="594">
        <v>10542704.02</v>
      </c>
      <c r="GL179" s="472"/>
      <c r="GM179" s="534">
        <v>12048847.57</v>
      </c>
      <c r="GN179" s="594">
        <v>0</v>
      </c>
      <c r="GO179" s="594">
        <v>12048847.57</v>
      </c>
      <c r="GP179" s="534">
        <v>1537901.05</v>
      </c>
      <c r="GQ179" s="594">
        <v>0</v>
      </c>
      <c r="GR179" s="594">
        <v>1537901.05</v>
      </c>
      <c r="GS179" s="534">
        <v>10510946.52</v>
      </c>
      <c r="GT179" s="594">
        <v>0</v>
      </c>
      <c r="GU179" s="594">
        <v>10510946.52</v>
      </c>
      <c r="GV179" s="472"/>
      <c r="GW179" s="534">
        <v>12002130.82</v>
      </c>
      <c r="GX179" s="594">
        <v>0</v>
      </c>
      <c r="GY179" s="594">
        <v>12002130.82</v>
      </c>
      <c r="GZ179" s="534">
        <v>1540895.4600000004</v>
      </c>
      <c r="HA179" s="594">
        <v>0</v>
      </c>
      <c r="HB179" s="594">
        <v>1540895.4600000004</v>
      </c>
      <c r="HC179" s="534">
        <v>10461235.359999999</v>
      </c>
      <c r="HD179" s="594">
        <v>0</v>
      </c>
      <c r="HE179" s="594">
        <v>10461235.359999999</v>
      </c>
      <c r="HF179" s="472"/>
      <c r="HG179" s="534">
        <v>11915011.040000003</v>
      </c>
      <c r="HH179" s="594">
        <v>0</v>
      </c>
      <c r="HI179" s="594">
        <v>11915011.040000003</v>
      </c>
      <c r="HJ179" s="534">
        <v>1539756.8599999999</v>
      </c>
      <c r="HK179" s="594">
        <v>0</v>
      </c>
      <c r="HL179" s="594">
        <v>1539756.8599999999</v>
      </c>
      <c r="HM179" s="534">
        <v>10375254.180000002</v>
      </c>
      <c r="HN179" s="594">
        <v>0</v>
      </c>
      <c r="HO179" s="594">
        <v>10375254.180000002</v>
      </c>
      <c r="HP179" s="472"/>
      <c r="HQ179" s="534">
        <v>11872368.720000003</v>
      </c>
      <c r="HR179" s="594">
        <v>0</v>
      </c>
      <c r="HS179" s="594">
        <v>11872368.720000003</v>
      </c>
      <c r="HT179" s="534">
        <v>1534425.5899999999</v>
      </c>
      <c r="HU179" s="594">
        <v>0</v>
      </c>
      <c r="HV179" s="594">
        <v>1534425.5899999999</v>
      </c>
      <c r="HW179" s="534">
        <v>10337943.130000001</v>
      </c>
      <c r="HX179" s="594">
        <v>0</v>
      </c>
      <c r="HY179" s="594">
        <v>10337943.130000001</v>
      </c>
      <c r="HZ179" s="472"/>
      <c r="IA179" s="534">
        <v>11811969.070000004</v>
      </c>
      <c r="IB179" s="594">
        <v>0</v>
      </c>
      <c r="IC179" s="594">
        <v>11811969.070000004</v>
      </c>
      <c r="ID179" s="534">
        <v>1525913.73</v>
      </c>
      <c r="IE179" s="594">
        <v>0</v>
      </c>
      <c r="IF179" s="594">
        <v>1525913.73</v>
      </c>
      <c r="IG179" s="534">
        <v>10286055.34</v>
      </c>
      <c r="IH179" s="594">
        <v>0</v>
      </c>
      <c r="II179" s="594">
        <v>10286055.34</v>
      </c>
      <c r="IJ179" s="472"/>
      <c r="IK179" s="534">
        <v>11860727.680000003</v>
      </c>
      <c r="IL179" s="594">
        <v>0</v>
      </c>
      <c r="IM179" s="594">
        <v>11860727.680000003</v>
      </c>
      <c r="IN179" s="534">
        <v>1526667.0699999998</v>
      </c>
      <c r="IO179" s="594">
        <v>0</v>
      </c>
      <c r="IP179" s="594">
        <v>1526667.0699999998</v>
      </c>
      <c r="IQ179" s="534">
        <v>10334060.610000001</v>
      </c>
      <c r="IR179" s="594">
        <v>0</v>
      </c>
      <c r="IS179" s="594">
        <v>10334060.610000001</v>
      </c>
      <c r="IT179" s="472"/>
      <c r="IU179" s="534">
        <v>11857590.850000001</v>
      </c>
      <c r="IV179" s="594">
        <v>0</v>
      </c>
      <c r="IW179" s="594">
        <v>11857590.850000001</v>
      </c>
      <c r="IX179" s="534">
        <v>1522630.4899999998</v>
      </c>
      <c r="IY179" s="594">
        <v>0</v>
      </c>
      <c r="IZ179" s="594">
        <v>1522630.4899999998</v>
      </c>
      <c r="JA179" s="534">
        <v>10334960.360000001</v>
      </c>
      <c r="JB179" s="594">
        <v>0</v>
      </c>
      <c r="JC179" s="594">
        <v>10334960.360000001</v>
      </c>
      <c r="JD179" s="472"/>
      <c r="JE179" s="534">
        <v>11859633.220000001</v>
      </c>
      <c r="JF179" s="594">
        <v>0</v>
      </c>
      <c r="JG179" s="594">
        <v>11859633.220000001</v>
      </c>
      <c r="JH179" s="534">
        <v>1517522.5999999999</v>
      </c>
      <c r="JI179" s="594">
        <v>0</v>
      </c>
      <c r="JJ179" s="594">
        <v>1517522.5999999999</v>
      </c>
      <c r="JK179" s="534">
        <v>10342110.620000001</v>
      </c>
      <c r="JL179" s="594">
        <v>0</v>
      </c>
      <c r="JM179" s="594">
        <v>10342110.620000001</v>
      </c>
      <c r="JN179" s="472"/>
      <c r="JO179" s="534">
        <v>11986656.18</v>
      </c>
      <c r="JP179" s="594">
        <v>0</v>
      </c>
      <c r="JQ179" s="594">
        <v>11986656.18</v>
      </c>
      <c r="JR179" s="534">
        <v>1523041.3999999997</v>
      </c>
      <c r="JS179" s="594">
        <v>0</v>
      </c>
      <c r="JT179" s="594">
        <v>1523041.3999999997</v>
      </c>
      <c r="JU179" s="534">
        <v>10463614.780000001</v>
      </c>
      <c r="JV179" s="594">
        <v>0</v>
      </c>
      <c r="JW179" s="594">
        <v>10463614.780000001</v>
      </c>
      <c r="JX179" s="472"/>
      <c r="JY179" s="534">
        <v>12088113.369999999</v>
      </c>
      <c r="JZ179" s="594">
        <v>0</v>
      </c>
      <c r="KA179" s="594">
        <v>12088113.369999999</v>
      </c>
      <c r="KB179" s="534">
        <v>1531633.3699999999</v>
      </c>
      <c r="KC179" s="594">
        <v>0</v>
      </c>
      <c r="KD179" s="594">
        <v>1531633.3699999999</v>
      </c>
      <c r="KE179" s="534">
        <v>10556480</v>
      </c>
      <c r="KF179" s="594">
        <v>0</v>
      </c>
      <c r="KG179" s="594">
        <v>10556480</v>
      </c>
      <c r="KH179" s="472"/>
      <c r="KI179" s="534">
        <v>12131439.84</v>
      </c>
      <c r="KJ179" s="594">
        <v>0</v>
      </c>
      <c r="KK179" s="594">
        <v>12131439.84</v>
      </c>
      <c r="KL179" s="534">
        <v>1532630.7899999998</v>
      </c>
      <c r="KM179" s="594">
        <v>0</v>
      </c>
      <c r="KN179" s="594">
        <v>1532630.7899999998</v>
      </c>
      <c r="KO179" s="534">
        <v>10598809.050000001</v>
      </c>
      <c r="KP179" s="594">
        <v>0</v>
      </c>
      <c r="KQ179" s="594">
        <v>10598809.050000001</v>
      </c>
      <c r="KR179" s="472"/>
      <c r="KS179" s="534">
        <v>12164585.090000002</v>
      </c>
      <c r="KT179" s="594">
        <v>0</v>
      </c>
      <c r="KU179" s="594">
        <v>12164585.090000002</v>
      </c>
      <c r="KV179" s="534">
        <v>1532078.0499999998</v>
      </c>
      <c r="KW179" s="594">
        <v>0</v>
      </c>
      <c r="KX179" s="594">
        <v>1532078.0499999998</v>
      </c>
      <c r="KY179" s="534">
        <v>10632507.040000001</v>
      </c>
      <c r="KZ179" s="594">
        <v>0</v>
      </c>
      <c r="LA179" s="594">
        <v>10632507.040000001</v>
      </c>
      <c r="LB179" s="472"/>
      <c r="LC179" s="534">
        <v>12209878.480000002</v>
      </c>
      <c r="LD179" s="594">
        <v>0</v>
      </c>
      <c r="LE179" s="594">
        <v>12209878.480000002</v>
      </c>
      <c r="LF179" s="534">
        <v>1529405.82</v>
      </c>
      <c r="LG179" s="594">
        <v>0</v>
      </c>
      <c r="LH179" s="594">
        <v>1529405.82</v>
      </c>
      <c r="LI179" s="534">
        <v>10680472.66</v>
      </c>
      <c r="LJ179" s="594">
        <v>0</v>
      </c>
      <c r="LK179" s="594">
        <v>10680472.66</v>
      </c>
      <c r="LL179" s="472"/>
      <c r="LM179" s="534">
        <v>12248434.370000003</v>
      </c>
      <c r="LN179" s="594">
        <v>0</v>
      </c>
      <c r="LO179" s="594">
        <v>12248434.370000003</v>
      </c>
      <c r="LP179" s="534">
        <v>1525264.3200000003</v>
      </c>
      <c r="LQ179" s="594">
        <v>0</v>
      </c>
      <c r="LR179" s="594">
        <v>1525264.3200000003</v>
      </c>
      <c r="LS179" s="534">
        <v>10723170.050000001</v>
      </c>
      <c r="LT179" s="594">
        <v>0</v>
      </c>
      <c r="LU179" s="594">
        <v>10723170.050000001</v>
      </c>
      <c r="LV179" s="472"/>
      <c r="LW179" s="534">
        <v>12276156.620000001</v>
      </c>
      <c r="LX179" s="594">
        <v>0</v>
      </c>
      <c r="LY179" s="594">
        <v>12276156.620000001</v>
      </c>
      <c r="LZ179" s="534">
        <v>1518666.5200000005</v>
      </c>
      <c r="MA179" s="594">
        <v>0</v>
      </c>
      <c r="MB179" s="594">
        <v>1518666.5200000005</v>
      </c>
      <c r="MC179" s="534">
        <v>10757490.100000001</v>
      </c>
      <c r="MD179" s="594">
        <v>0</v>
      </c>
      <c r="ME179" s="594">
        <v>10757490.100000001</v>
      </c>
      <c r="MF179" s="472"/>
      <c r="MG179" s="534">
        <v>12428065.4</v>
      </c>
      <c r="MH179" s="594">
        <v>0</v>
      </c>
      <c r="MI179" s="594">
        <v>12428065.4</v>
      </c>
      <c r="MJ179" s="534">
        <v>1524074.23</v>
      </c>
      <c r="MK179" s="594">
        <v>0</v>
      </c>
      <c r="ML179" s="594">
        <v>1524074.23</v>
      </c>
      <c r="MM179" s="534">
        <v>10903991.17</v>
      </c>
      <c r="MN179" s="594">
        <v>0</v>
      </c>
      <c r="MO179" s="594">
        <v>10903991.17</v>
      </c>
      <c r="MP179" s="472"/>
      <c r="MQ179" s="534">
        <v>12602651.359999999</v>
      </c>
      <c r="MR179" s="594">
        <v>0</v>
      </c>
      <c r="MS179" s="594">
        <v>12602651.359999999</v>
      </c>
      <c r="MT179" s="534">
        <v>1529640.69</v>
      </c>
      <c r="MU179" s="594">
        <v>0</v>
      </c>
      <c r="MV179" s="594">
        <v>1529640.69</v>
      </c>
      <c r="MW179" s="534">
        <v>11073010.670000002</v>
      </c>
      <c r="MX179" s="594">
        <v>0</v>
      </c>
      <c r="MY179" s="594">
        <v>11073010.670000002</v>
      </c>
      <c r="NA179" s="534">
        <f t="shared" si="197"/>
        <v>12651703.509999998</v>
      </c>
      <c r="NB179" s="594">
        <f t="shared" si="198"/>
        <v>0</v>
      </c>
      <c r="NC179" s="594">
        <f t="shared" si="199"/>
        <v>12651703.509999998</v>
      </c>
      <c r="ND179" s="534">
        <f t="shared" si="200"/>
        <v>1529887.8900000001</v>
      </c>
      <c r="NE179" s="594">
        <f t="shared" si="201"/>
        <v>0</v>
      </c>
      <c r="NF179" s="594">
        <f t="shared" si="202"/>
        <v>1529887.8900000001</v>
      </c>
      <c r="NG179" s="534">
        <f t="shared" si="203"/>
        <v>11121815.619999999</v>
      </c>
      <c r="NH179" s="594">
        <f t="shared" si="204"/>
        <v>0</v>
      </c>
      <c r="NI179" s="594">
        <f t="shared" si="205"/>
        <v>11121815.619999999</v>
      </c>
      <c r="NJ179" s="472"/>
      <c r="NK179" s="534">
        <f t="shared" si="206"/>
        <v>12729561.859999999</v>
      </c>
      <c r="NL179" s="594">
        <f t="shared" si="207"/>
        <v>0</v>
      </c>
      <c r="NM179" s="594">
        <f t="shared" si="208"/>
        <v>12729561.859999999</v>
      </c>
      <c r="NN179" s="534">
        <f t="shared" si="209"/>
        <v>1533158.5899999999</v>
      </c>
      <c r="NO179" s="594">
        <f t="shared" si="210"/>
        <v>0</v>
      </c>
      <c r="NP179" s="594">
        <f t="shared" si="211"/>
        <v>1533158.5899999999</v>
      </c>
      <c r="NQ179" s="534">
        <f t="shared" si="212"/>
        <v>11196403.27</v>
      </c>
      <c r="NR179" s="594">
        <f t="shared" si="213"/>
        <v>0</v>
      </c>
      <c r="NS179" s="594">
        <f t="shared" si="214"/>
        <v>11196403.27</v>
      </c>
      <c r="NT179" s="472"/>
      <c r="NU179" s="534">
        <f t="shared" si="215"/>
        <v>12830328.520000001</v>
      </c>
      <c r="NV179" s="594">
        <f t="shared" si="216"/>
        <v>0</v>
      </c>
      <c r="NW179" s="594">
        <f t="shared" si="217"/>
        <v>12830328.520000001</v>
      </c>
      <c r="NX179" s="534">
        <f t="shared" si="218"/>
        <v>1539446.41</v>
      </c>
      <c r="NY179" s="594">
        <f t="shared" si="219"/>
        <v>0</v>
      </c>
      <c r="NZ179" s="594">
        <f t="shared" si="220"/>
        <v>1539446.41</v>
      </c>
      <c r="OA179" s="534">
        <f t="shared" si="221"/>
        <v>11290882.110000001</v>
      </c>
      <c r="OB179" s="594">
        <f t="shared" si="222"/>
        <v>0</v>
      </c>
      <c r="OC179" s="594">
        <f t="shared" si="223"/>
        <v>11290882.110000001</v>
      </c>
      <c r="OD179" s="472"/>
      <c r="OE179" s="534">
        <f t="shared" si="224"/>
        <v>12844553.720000001</v>
      </c>
      <c r="OF179" s="594">
        <f t="shared" si="224"/>
        <v>0</v>
      </c>
      <c r="OG179" s="594">
        <f t="shared" si="224"/>
        <v>12844553.720000001</v>
      </c>
      <c r="OH179" s="534">
        <f t="shared" si="224"/>
        <v>1538451.81</v>
      </c>
      <c r="OI179" s="594">
        <f t="shared" si="224"/>
        <v>0</v>
      </c>
      <c r="OJ179" s="594">
        <f t="shared" si="224"/>
        <v>1538451.81</v>
      </c>
      <c r="OK179" s="534">
        <f t="shared" si="224"/>
        <v>11306101.91</v>
      </c>
      <c r="OL179" s="594">
        <f t="shared" si="224"/>
        <v>0</v>
      </c>
      <c r="OM179" s="594">
        <f t="shared" si="224"/>
        <v>11306101.91</v>
      </c>
      <c r="ON179" s="472"/>
      <c r="OO179" s="534">
        <f t="shared" si="225"/>
        <v>12812631.079999998</v>
      </c>
      <c r="OP179" s="594">
        <f t="shared" si="225"/>
        <v>0</v>
      </c>
      <c r="OQ179" s="594">
        <f t="shared" si="225"/>
        <v>12812631.079999998</v>
      </c>
      <c r="OR179" s="534">
        <f t="shared" si="225"/>
        <v>1531097.84</v>
      </c>
      <c r="OS179" s="594">
        <f t="shared" si="225"/>
        <v>0</v>
      </c>
      <c r="OT179" s="594">
        <f t="shared" si="225"/>
        <v>1531097.84</v>
      </c>
      <c r="OU179" s="534">
        <f t="shared" si="225"/>
        <v>11281533.239999998</v>
      </c>
      <c r="OV179" s="594">
        <f t="shared" si="225"/>
        <v>0</v>
      </c>
      <c r="OW179" s="594">
        <f t="shared" si="225"/>
        <v>11281533.239999998</v>
      </c>
      <c r="OX179" s="472"/>
      <c r="OY179" s="534">
        <f t="shared" si="226"/>
        <v>12829865.02</v>
      </c>
      <c r="OZ179" s="594">
        <f t="shared" si="226"/>
        <v>0</v>
      </c>
      <c r="PA179" s="594">
        <f t="shared" si="226"/>
        <v>12829865.02</v>
      </c>
      <c r="PB179" s="534">
        <f t="shared" si="226"/>
        <v>1530161.36</v>
      </c>
      <c r="PC179" s="594">
        <f t="shared" si="226"/>
        <v>0</v>
      </c>
      <c r="PD179" s="594">
        <f t="shared" si="226"/>
        <v>1530161.36</v>
      </c>
      <c r="PE179" s="534">
        <f t="shared" si="226"/>
        <v>11299703.66</v>
      </c>
      <c r="PF179" s="594">
        <f t="shared" si="226"/>
        <v>0</v>
      </c>
      <c r="PG179" s="594">
        <f t="shared" si="226"/>
        <v>11299703.66</v>
      </c>
      <c r="PH179" s="472"/>
      <c r="PI179" s="534">
        <f t="shared" si="227"/>
        <v>12847615.459999999</v>
      </c>
      <c r="PJ179" s="594">
        <f t="shared" si="227"/>
        <v>0</v>
      </c>
      <c r="PK179" s="594">
        <f t="shared" si="227"/>
        <v>12847615.459999999</v>
      </c>
      <c r="PL179" s="534">
        <f t="shared" si="227"/>
        <v>1526652.85</v>
      </c>
      <c r="PM179" s="594">
        <f t="shared" si="227"/>
        <v>0</v>
      </c>
      <c r="PN179" s="594">
        <f t="shared" si="227"/>
        <v>1526652.85</v>
      </c>
      <c r="PO179" s="534">
        <f t="shared" si="227"/>
        <v>11320962.609999999</v>
      </c>
      <c r="PP179" s="594">
        <f t="shared" si="227"/>
        <v>0</v>
      </c>
      <c r="PQ179" s="594">
        <f t="shared" si="227"/>
        <v>11320962.609999999</v>
      </c>
      <c r="PR179" s="472"/>
      <c r="PS179" s="534">
        <f t="shared" si="228"/>
        <v>12869929.889999999</v>
      </c>
      <c r="PT179" s="594">
        <f t="shared" si="228"/>
        <v>0</v>
      </c>
      <c r="PU179" s="594">
        <f t="shared" si="228"/>
        <v>12869929.889999999</v>
      </c>
      <c r="PV179" s="534">
        <f t="shared" si="228"/>
        <v>1524099.3400000003</v>
      </c>
      <c r="PW179" s="594">
        <f t="shared" si="228"/>
        <v>0</v>
      </c>
      <c r="PX179" s="594">
        <f t="shared" si="228"/>
        <v>1524099.3400000003</v>
      </c>
      <c r="PY179" s="534">
        <f t="shared" si="228"/>
        <v>11345830.550000001</v>
      </c>
      <c r="PZ179" s="594">
        <f t="shared" si="228"/>
        <v>0</v>
      </c>
      <c r="QA179" s="594">
        <f t="shared" si="228"/>
        <v>11345830.550000001</v>
      </c>
      <c r="QB179" s="472"/>
      <c r="QC179" s="534">
        <f t="shared" si="229"/>
        <v>12915276.4</v>
      </c>
      <c r="QD179" s="594">
        <f t="shared" si="229"/>
        <v>0</v>
      </c>
      <c r="QE179" s="594">
        <f t="shared" si="229"/>
        <v>12915276.4</v>
      </c>
      <c r="QF179" s="534">
        <f t="shared" si="229"/>
        <v>1526127.46</v>
      </c>
      <c r="QG179" s="594">
        <f t="shared" si="229"/>
        <v>0</v>
      </c>
      <c r="QH179" s="594">
        <f t="shared" si="229"/>
        <v>1526127.46</v>
      </c>
      <c r="QI179" s="534">
        <f t="shared" si="229"/>
        <v>11389148.940000001</v>
      </c>
      <c r="QJ179" s="594">
        <f t="shared" si="229"/>
        <v>0</v>
      </c>
      <c r="QK179" s="594">
        <f t="shared" si="229"/>
        <v>11389148.940000001</v>
      </c>
      <c r="QL179" s="472"/>
      <c r="QM179" s="534">
        <f t="shared" si="230"/>
        <v>12973604.149999999</v>
      </c>
      <c r="QN179" s="594">
        <f t="shared" si="230"/>
        <v>0</v>
      </c>
      <c r="QO179" s="594">
        <f t="shared" si="230"/>
        <v>12973604.149999999</v>
      </c>
      <c r="QP179" s="534">
        <f t="shared" si="230"/>
        <v>1527762.94</v>
      </c>
      <c r="QQ179" s="594">
        <f t="shared" si="230"/>
        <v>0</v>
      </c>
      <c r="QR179" s="594">
        <f t="shared" si="230"/>
        <v>1527762.94</v>
      </c>
      <c r="QS179" s="534">
        <f t="shared" si="230"/>
        <v>11445841.210000001</v>
      </c>
      <c r="QT179" s="594">
        <f t="shared" si="230"/>
        <v>0</v>
      </c>
      <c r="QU179" s="594">
        <f t="shared" si="230"/>
        <v>11445841.210000001</v>
      </c>
      <c r="QV179" s="472"/>
      <c r="QW179" s="534">
        <f t="shared" si="231"/>
        <v>12929086.02</v>
      </c>
      <c r="QX179" s="594">
        <f t="shared" si="231"/>
        <v>0</v>
      </c>
      <c r="QY179" s="594">
        <f t="shared" si="231"/>
        <v>12929086.02</v>
      </c>
      <c r="QZ179" s="534">
        <f t="shared" si="231"/>
        <v>1519307.59</v>
      </c>
      <c r="RA179" s="594">
        <f t="shared" si="231"/>
        <v>0</v>
      </c>
      <c r="RB179" s="594">
        <f t="shared" si="231"/>
        <v>1519307.59</v>
      </c>
      <c r="RC179" s="534">
        <f t="shared" si="231"/>
        <v>11409778.430000002</v>
      </c>
      <c r="RD179" s="594">
        <f t="shared" si="231"/>
        <v>0</v>
      </c>
      <c r="RE179" s="594">
        <f t="shared" si="231"/>
        <v>11409778.430000002</v>
      </c>
      <c r="RF179" s="472"/>
      <c r="RG179" s="534">
        <f t="shared" si="232"/>
        <v>12852318.719999997</v>
      </c>
      <c r="RH179" s="594">
        <f t="shared" si="232"/>
        <v>0</v>
      </c>
      <c r="RI179" s="594">
        <f t="shared" si="232"/>
        <v>12852318.719999997</v>
      </c>
      <c r="RJ179" s="534">
        <f t="shared" si="232"/>
        <v>1510162.78</v>
      </c>
      <c r="RK179" s="594">
        <f t="shared" si="232"/>
        <v>0</v>
      </c>
      <c r="RL179" s="594">
        <f t="shared" si="232"/>
        <v>1510162.78</v>
      </c>
      <c r="RM179" s="534">
        <f t="shared" si="232"/>
        <v>11342155.940000001</v>
      </c>
      <c r="RN179" s="594">
        <f t="shared" si="232"/>
        <v>0</v>
      </c>
      <c r="RO179" s="594">
        <f t="shared" si="232"/>
        <v>11342155.940000001</v>
      </c>
    </row>
    <row r="180" spans="1:483">
      <c r="A180" s="70" t="s">
        <v>346</v>
      </c>
      <c r="B180" s="56"/>
      <c r="C180" s="56" t="s">
        <v>3524</v>
      </c>
      <c r="E180" s="534">
        <v>7717128.0499999998</v>
      </c>
      <c r="F180" s="594">
        <v>0</v>
      </c>
      <c r="G180" s="594">
        <v>7717128.0499999998</v>
      </c>
      <c r="H180" s="534">
        <v>937890.67999999993</v>
      </c>
      <c r="I180" s="594">
        <v>0</v>
      </c>
      <c r="J180" s="594">
        <v>937890.67999999993</v>
      </c>
      <c r="K180" s="534">
        <v>6779237.3699999992</v>
      </c>
      <c r="L180" s="594">
        <v>0</v>
      </c>
      <c r="M180" s="594">
        <v>6779237.3699999992</v>
      </c>
      <c r="N180" s="472"/>
      <c r="O180" s="534">
        <v>7843081.1199999992</v>
      </c>
      <c r="P180" s="594">
        <v>0</v>
      </c>
      <c r="Q180" s="594">
        <v>7843081.1199999992</v>
      </c>
      <c r="R180" s="534">
        <v>939438.65</v>
      </c>
      <c r="S180" s="594">
        <v>0</v>
      </c>
      <c r="T180" s="594">
        <v>939438.65</v>
      </c>
      <c r="U180" s="534">
        <v>6903642.4700000007</v>
      </c>
      <c r="V180" s="594">
        <v>0</v>
      </c>
      <c r="W180" s="594">
        <v>6903642.4700000007</v>
      </c>
      <c r="X180" s="472"/>
      <c r="Y180" s="534">
        <v>7735206.7399999993</v>
      </c>
      <c r="Z180" s="594">
        <v>0</v>
      </c>
      <c r="AA180" s="594">
        <v>7735206.7399999993</v>
      </c>
      <c r="AB180" s="534">
        <v>934989.39999999991</v>
      </c>
      <c r="AC180" s="594">
        <v>0</v>
      </c>
      <c r="AD180" s="594">
        <v>934989.39999999991</v>
      </c>
      <c r="AE180" s="534">
        <v>6800217.3400000008</v>
      </c>
      <c r="AF180" s="594">
        <v>0</v>
      </c>
      <c r="AG180" s="594">
        <v>6800217.3400000008</v>
      </c>
      <c r="AH180" s="472"/>
      <c r="AI180" s="534">
        <v>7706830.9299999997</v>
      </c>
      <c r="AJ180" s="594">
        <v>0</v>
      </c>
      <c r="AK180" s="594">
        <v>7706830.9299999997</v>
      </c>
      <c r="AL180" s="534">
        <v>911471.67</v>
      </c>
      <c r="AM180" s="594">
        <v>0</v>
      </c>
      <c r="AN180" s="594">
        <v>911471.67</v>
      </c>
      <c r="AO180" s="534">
        <v>6795359.2599999998</v>
      </c>
      <c r="AP180" s="594">
        <v>0</v>
      </c>
      <c r="AQ180" s="594">
        <v>6795359.2599999998</v>
      </c>
      <c r="AR180" s="472"/>
      <c r="AS180" s="534">
        <v>7699279.1799999988</v>
      </c>
      <c r="AT180" s="594">
        <v>0</v>
      </c>
      <c r="AU180" s="594">
        <v>7699279.1799999988</v>
      </c>
      <c r="AV180" s="534">
        <v>888200.77999999991</v>
      </c>
      <c r="AW180" s="594">
        <v>0</v>
      </c>
      <c r="AX180" s="594">
        <v>888200.77999999991</v>
      </c>
      <c r="AY180" s="534">
        <v>6811078.4000000004</v>
      </c>
      <c r="AZ180" s="594">
        <v>0</v>
      </c>
      <c r="BA180" s="594">
        <v>6811078.4000000004</v>
      </c>
      <c r="BB180" s="472"/>
      <c r="BC180" s="534">
        <v>7682727.5199999996</v>
      </c>
      <c r="BD180" s="594">
        <v>0</v>
      </c>
      <c r="BE180" s="594">
        <v>7682727.5199999996</v>
      </c>
      <c r="BF180" s="534">
        <v>863369.14</v>
      </c>
      <c r="BG180" s="594">
        <v>0</v>
      </c>
      <c r="BH180" s="594">
        <v>863369.14</v>
      </c>
      <c r="BI180" s="534">
        <v>6819358.3799999999</v>
      </c>
      <c r="BJ180" s="594">
        <v>0</v>
      </c>
      <c r="BK180" s="594">
        <v>6819358.3799999999</v>
      </c>
      <c r="BL180" s="472"/>
      <c r="BM180" s="534">
        <v>7684803.3699999992</v>
      </c>
      <c r="BN180" s="594">
        <v>0</v>
      </c>
      <c r="BO180" s="594">
        <v>7684803.3699999992</v>
      </c>
      <c r="BP180" s="534">
        <v>841139.39999999991</v>
      </c>
      <c r="BQ180" s="594">
        <v>0</v>
      </c>
      <c r="BR180" s="594">
        <v>841139.39999999991</v>
      </c>
      <c r="BS180" s="534">
        <v>6843663.9700000007</v>
      </c>
      <c r="BT180" s="594">
        <v>0</v>
      </c>
      <c r="BU180" s="594">
        <v>6843663.9700000007</v>
      </c>
      <c r="BV180" s="472"/>
      <c r="BW180" s="534">
        <v>7682651.1200000001</v>
      </c>
      <c r="BX180" s="594">
        <v>0</v>
      </c>
      <c r="BY180" s="594">
        <v>7682651.1200000001</v>
      </c>
      <c r="BZ180" s="534">
        <v>807052.25</v>
      </c>
      <c r="CA180" s="594">
        <v>0</v>
      </c>
      <c r="CB180" s="594">
        <v>807052.25</v>
      </c>
      <c r="CC180" s="534">
        <v>6875598.8700000001</v>
      </c>
      <c r="CD180" s="594">
        <v>0</v>
      </c>
      <c r="CE180" s="594">
        <v>6875598.8700000001</v>
      </c>
      <c r="CF180" s="472"/>
      <c r="CG180" s="534">
        <v>7721009</v>
      </c>
      <c r="CH180" s="594">
        <v>0</v>
      </c>
      <c r="CI180" s="594">
        <v>7721009</v>
      </c>
      <c r="CJ180" s="534">
        <v>794840.59</v>
      </c>
      <c r="CK180" s="594">
        <v>0</v>
      </c>
      <c r="CL180" s="594">
        <v>794840.59</v>
      </c>
      <c r="CM180" s="534">
        <v>6926168.4099999983</v>
      </c>
      <c r="CN180" s="594">
        <v>0</v>
      </c>
      <c r="CO180" s="594">
        <v>6926168.4099999983</v>
      </c>
      <c r="CP180" s="472"/>
      <c r="CQ180" s="534">
        <v>7594656.1799999997</v>
      </c>
      <c r="CR180" s="594">
        <v>0</v>
      </c>
      <c r="CS180" s="594">
        <v>7594656.1799999997</v>
      </c>
      <c r="CT180" s="534">
        <v>797587.73</v>
      </c>
      <c r="CU180" s="594">
        <v>0</v>
      </c>
      <c r="CV180" s="594">
        <v>797587.73</v>
      </c>
      <c r="CW180" s="534">
        <v>6797068.4499999993</v>
      </c>
      <c r="CX180" s="594">
        <v>0</v>
      </c>
      <c r="CY180" s="594">
        <v>6797068.4499999993</v>
      </c>
      <c r="CZ180" s="472"/>
      <c r="DA180" s="534">
        <v>7857057.9900000002</v>
      </c>
      <c r="DB180" s="594">
        <v>0</v>
      </c>
      <c r="DC180" s="594">
        <v>7857057.9900000002</v>
      </c>
      <c r="DD180" s="534">
        <v>787858.15</v>
      </c>
      <c r="DE180" s="594">
        <v>0</v>
      </c>
      <c r="DF180" s="594">
        <v>787858.15</v>
      </c>
      <c r="DG180" s="534">
        <v>7069199.8399999999</v>
      </c>
      <c r="DH180" s="594">
        <v>0</v>
      </c>
      <c r="DI180" s="594">
        <v>7069199.8399999999</v>
      </c>
      <c r="DJ180" s="472"/>
      <c r="DK180" s="534">
        <v>7911458.5599999996</v>
      </c>
      <c r="DL180" s="594">
        <v>0</v>
      </c>
      <c r="DM180" s="594">
        <v>7911458.5599999996</v>
      </c>
      <c r="DN180" s="534">
        <v>774274.49</v>
      </c>
      <c r="DO180" s="594">
        <v>0</v>
      </c>
      <c r="DP180" s="594">
        <v>774274.49</v>
      </c>
      <c r="DQ180" s="534">
        <v>7137184.0699999994</v>
      </c>
      <c r="DR180" s="594">
        <v>0</v>
      </c>
      <c r="DS180" s="594">
        <v>7137184.0699999994</v>
      </c>
      <c r="DT180" s="472"/>
      <c r="DU180" s="534">
        <v>7924977.8300000001</v>
      </c>
      <c r="DV180" s="594">
        <v>0</v>
      </c>
      <c r="DW180" s="594">
        <v>7924977.8300000001</v>
      </c>
      <c r="DX180" s="534">
        <v>751661.64</v>
      </c>
      <c r="DY180" s="594">
        <v>0</v>
      </c>
      <c r="DZ180" s="594">
        <v>751661.64</v>
      </c>
      <c r="EA180" s="534">
        <v>7173316.1900000004</v>
      </c>
      <c r="EB180" s="594">
        <v>0</v>
      </c>
      <c r="EC180" s="594">
        <v>7173316.1900000004</v>
      </c>
      <c r="ED180" s="472"/>
      <c r="EE180" s="534">
        <v>7846129.9600000009</v>
      </c>
      <c r="EF180" s="594">
        <v>0</v>
      </c>
      <c r="EG180" s="594">
        <v>7846129.9600000009</v>
      </c>
      <c r="EH180" s="534">
        <v>741623.31</v>
      </c>
      <c r="EI180" s="594">
        <v>0</v>
      </c>
      <c r="EJ180" s="594">
        <v>741623.31</v>
      </c>
      <c r="EK180" s="534">
        <v>7104506.6500000004</v>
      </c>
      <c r="EL180" s="594">
        <v>0</v>
      </c>
      <c r="EM180" s="594">
        <v>7104506.6500000004</v>
      </c>
      <c r="EN180" s="472"/>
      <c r="EO180" s="534">
        <v>7982885.9500000011</v>
      </c>
      <c r="EP180" s="594">
        <v>0</v>
      </c>
      <c r="EQ180" s="594">
        <v>7982885.9500000011</v>
      </c>
      <c r="ER180" s="534">
        <v>739390.07000000007</v>
      </c>
      <c r="ES180" s="594">
        <v>0</v>
      </c>
      <c r="ET180" s="594">
        <v>739390.07000000007</v>
      </c>
      <c r="EU180" s="534">
        <v>7243495.8799999999</v>
      </c>
      <c r="EV180" s="594">
        <v>0</v>
      </c>
      <c r="EW180" s="594">
        <v>7243495.8799999999</v>
      </c>
      <c r="EX180" s="472"/>
      <c r="EY180" s="534">
        <v>7997484.1500000013</v>
      </c>
      <c r="EZ180" s="594">
        <v>0</v>
      </c>
      <c r="FA180" s="594">
        <v>7997484.1500000013</v>
      </c>
      <c r="FB180" s="534">
        <v>735774.37999999989</v>
      </c>
      <c r="FC180" s="594">
        <v>0</v>
      </c>
      <c r="FD180" s="594">
        <v>735774.37999999989</v>
      </c>
      <c r="FE180" s="534">
        <v>7261709.7700000005</v>
      </c>
      <c r="FF180" s="594">
        <v>0</v>
      </c>
      <c r="FG180" s="594">
        <v>7261709.7700000005</v>
      </c>
      <c r="FH180" s="472"/>
      <c r="FI180" s="534">
        <v>7968022.7300000023</v>
      </c>
      <c r="FJ180" s="594">
        <v>0</v>
      </c>
      <c r="FK180" s="594">
        <v>7968022.7300000023</v>
      </c>
      <c r="FL180" s="534">
        <v>737695.69</v>
      </c>
      <c r="FM180" s="594">
        <v>0</v>
      </c>
      <c r="FN180" s="594">
        <v>737695.69</v>
      </c>
      <c r="FO180" s="534">
        <v>7230327.04</v>
      </c>
      <c r="FP180" s="594">
        <v>0</v>
      </c>
      <c r="FQ180" s="594">
        <v>7230327.04</v>
      </c>
      <c r="FR180" s="472"/>
      <c r="FS180" s="534">
        <v>7978490.4500000011</v>
      </c>
      <c r="FT180" s="594">
        <v>0</v>
      </c>
      <c r="FU180" s="594">
        <v>7978490.4500000011</v>
      </c>
      <c r="FV180" s="534">
        <v>742551.28000000014</v>
      </c>
      <c r="FW180" s="594">
        <v>0</v>
      </c>
      <c r="FX180" s="594">
        <v>742551.28000000014</v>
      </c>
      <c r="FY180" s="534">
        <v>7235939.1700000018</v>
      </c>
      <c r="FZ180" s="594">
        <v>0</v>
      </c>
      <c r="GA180" s="594">
        <v>7235939.1700000018</v>
      </c>
      <c r="GB180" s="472"/>
      <c r="GC180" s="534">
        <v>7962082.7100000018</v>
      </c>
      <c r="GD180" s="594">
        <v>0</v>
      </c>
      <c r="GE180" s="594">
        <v>7962082.7100000018</v>
      </c>
      <c r="GF180" s="534">
        <v>744525.6100000001</v>
      </c>
      <c r="GG180" s="594">
        <v>0</v>
      </c>
      <c r="GH180" s="594">
        <v>744525.6100000001</v>
      </c>
      <c r="GI180" s="534">
        <v>7217557.1000000006</v>
      </c>
      <c r="GJ180" s="594">
        <v>0</v>
      </c>
      <c r="GK180" s="594">
        <v>7217557.1000000006</v>
      </c>
      <c r="GL180" s="472"/>
      <c r="GM180" s="534">
        <v>7961306.6900000004</v>
      </c>
      <c r="GN180" s="594">
        <v>0</v>
      </c>
      <c r="GO180" s="594">
        <v>7961306.6900000004</v>
      </c>
      <c r="GP180" s="534">
        <v>755218.85000000009</v>
      </c>
      <c r="GQ180" s="594">
        <v>0</v>
      </c>
      <c r="GR180" s="594">
        <v>755218.85000000009</v>
      </c>
      <c r="GS180" s="534">
        <v>7206087.8400000008</v>
      </c>
      <c r="GT180" s="594">
        <v>0</v>
      </c>
      <c r="GU180" s="594">
        <v>7206087.8400000008</v>
      </c>
      <c r="GV180" s="472"/>
      <c r="GW180" s="534">
        <v>7917130.8600000003</v>
      </c>
      <c r="GX180" s="594">
        <v>0</v>
      </c>
      <c r="GY180" s="594">
        <v>7917130.8600000003</v>
      </c>
      <c r="GZ180" s="534">
        <v>751953.68</v>
      </c>
      <c r="HA180" s="594">
        <v>0</v>
      </c>
      <c r="HB180" s="594">
        <v>751953.68</v>
      </c>
      <c r="HC180" s="534">
        <v>7165177.1799999997</v>
      </c>
      <c r="HD180" s="594">
        <v>0</v>
      </c>
      <c r="HE180" s="594">
        <v>7165177.1799999997</v>
      </c>
      <c r="HF180" s="472"/>
      <c r="HG180" s="534">
        <v>7877779.7300000004</v>
      </c>
      <c r="HH180" s="594">
        <v>0</v>
      </c>
      <c r="HI180" s="594">
        <v>7877779.7300000004</v>
      </c>
      <c r="HJ180" s="534">
        <v>738287.96000000008</v>
      </c>
      <c r="HK180" s="594">
        <v>0</v>
      </c>
      <c r="HL180" s="594">
        <v>738287.96000000008</v>
      </c>
      <c r="HM180" s="534">
        <v>7139491.7699999996</v>
      </c>
      <c r="HN180" s="594">
        <v>0</v>
      </c>
      <c r="HO180" s="594">
        <v>7139491.7699999996</v>
      </c>
      <c r="HP180" s="472"/>
      <c r="HQ180" s="534">
        <v>7865656.7799999993</v>
      </c>
      <c r="HR180" s="594">
        <v>0</v>
      </c>
      <c r="HS180" s="594">
        <v>7865656.7799999993</v>
      </c>
      <c r="HT180" s="534">
        <v>740787.89000000013</v>
      </c>
      <c r="HU180" s="594">
        <v>0</v>
      </c>
      <c r="HV180" s="594">
        <v>740787.89000000013</v>
      </c>
      <c r="HW180" s="534">
        <v>7124868.8899999987</v>
      </c>
      <c r="HX180" s="594">
        <v>0</v>
      </c>
      <c r="HY180" s="594">
        <v>7124868.8899999987</v>
      </c>
      <c r="HZ180" s="472"/>
      <c r="IA180" s="534">
        <v>7893088.6899999995</v>
      </c>
      <c r="IB180" s="594">
        <v>0</v>
      </c>
      <c r="IC180" s="594">
        <v>7893088.6899999995</v>
      </c>
      <c r="ID180" s="534">
        <v>745158.57</v>
      </c>
      <c r="IE180" s="594">
        <v>0</v>
      </c>
      <c r="IF180" s="594">
        <v>745158.57</v>
      </c>
      <c r="IG180" s="534">
        <v>7147930.1200000001</v>
      </c>
      <c r="IH180" s="594">
        <v>0</v>
      </c>
      <c r="II180" s="594">
        <v>7147930.1200000001</v>
      </c>
      <c r="IJ180" s="472"/>
      <c r="IK180" s="534">
        <v>7887505.2999999989</v>
      </c>
      <c r="IL180" s="594">
        <v>0</v>
      </c>
      <c r="IM180" s="594">
        <v>7887505.2999999989</v>
      </c>
      <c r="IN180" s="534">
        <v>755279.56000000017</v>
      </c>
      <c r="IO180" s="594">
        <v>0</v>
      </c>
      <c r="IP180" s="594">
        <v>755279.56000000017</v>
      </c>
      <c r="IQ180" s="534">
        <v>7132225.7400000002</v>
      </c>
      <c r="IR180" s="594">
        <v>0</v>
      </c>
      <c r="IS180" s="594">
        <v>7132225.7400000002</v>
      </c>
      <c r="IT180" s="472"/>
      <c r="IU180" s="534">
        <v>7848997.919999999</v>
      </c>
      <c r="IV180" s="594">
        <v>0</v>
      </c>
      <c r="IW180" s="594">
        <v>7848997.919999999</v>
      </c>
      <c r="IX180" s="534">
        <v>756347.01</v>
      </c>
      <c r="IY180" s="594">
        <v>0</v>
      </c>
      <c r="IZ180" s="594">
        <v>756347.01</v>
      </c>
      <c r="JA180" s="534">
        <v>7092650.9100000001</v>
      </c>
      <c r="JB180" s="594">
        <v>0</v>
      </c>
      <c r="JC180" s="594">
        <v>7092650.9100000001</v>
      </c>
      <c r="JD180" s="472"/>
      <c r="JE180" s="534">
        <v>7820295.0299999993</v>
      </c>
      <c r="JF180" s="594">
        <v>0</v>
      </c>
      <c r="JG180" s="594">
        <v>7820295.0299999993</v>
      </c>
      <c r="JH180" s="534">
        <v>758628.72000000009</v>
      </c>
      <c r="JI180" s="594">
        <v>0</v>
      </c>
      <c r="JJ180" s="594">
        <v>758628.72000000009</v>
      </c>
      <c r="JK180" s="534">
        <v>7061666.3099999996</v>
      </c>
      <c r="JL180" s="594">
        <v>0</v>
      </c>
      <c r="JM180" s="594">
        <v>7061666.3099999996</v>
      </c>
      <c r="JN180" s="472"/>
      <c r="JO180" s="534">
        <v>7838682.5599999987</v>
      </c>
      <c r="JP180" s="594">
        <v>0</v>
      </c>
      <c r="JQ180" s="594">
        <v>7838682.5599999987</v>
      </c>
      <c r="JR180" s="534">
        <v>775611.01</v>
      </c>
      <c r="JS180" s="594">
        <v>0</v>
      </c>
      <c r="JT180" s="594">
        <v>775611.01</v>
      </c>
      <c r="JU180" s="534">
        <v>7063071.5499999998</v>
      </c>
      <c r="JV180" s="594">
        <v>0</v>
      </c>
      <c r="JW180" s="594">
        <v>7063071.5499999998</v>
      </c>
      <c r="JX180" s="472"/>
      <c r="JY180" s="534">
        <v>7888268.3699999992</v>
      </c>
      <c r="JZ180" s="594">
        <v>0</v>
      </c>
      <c r="KA180" s="594">
        <v>7888268.3699999992</v>
      </c>
      <c r="KB180" s="534">
        <v>790283.84000000008</v>
      </c>
      <c r="KC180" s="594">
        <v>0</v>
      </c>
      <c r="KD180" s="594">
        <v>790283.84000000008</v>
      </c>
      <c r="KE180" s="534">
        <v>7097984.5299999993</v>
      </c>
      <c r="KF180" s="594">
        <v>0</v>
      </c>
      <c r="KG180" s="594">
        <v>7097984.5299999993</v>
      </c>
      <c r="KH180" s="472"/>
      <c r="KI180" s="534">
        <v>7925317.0799999991</v>
      </c>
      <c r="KJ180" s="594">
        <v>0</v>
      </c>
      <c r="KK180" s="594">
        <v>7925317.0799999991</v>
      </c>
      <c r="KL180" s="534">
        <v>810483.48</v>
      </c>
      <c r="KM180" s="594">
        <v>0</v>
      </c>
      <c r="KN180" s="594">
        <v>810483.48</v>
      </c>
      <c r="KO180" s="534">
        <v>7114833.5999999996</v>
      </c>
      <c r="KP180" s="594">
        <v>0</v>
      </c>
      <c r="KQ180" s="594">
        <v>7114833.5999999996</v>
      </c>
      <c r="KR180" s="472"/>
      <c r="KS180" s="534">
        <v>7908115.0999999996</v>
      </c>
      <c r="KT180" s="594">
        <v>0</v>
      </c>
      <c r="KU180" s="594">
        <v>7908115.0999999996</v>
      </c>
      <c r="KV180" s="534">
        <v>825290.94</v>
      </c>
      <c r="KW180" s="594">
        <v>0</v>
      </c>
      <c r="KX180" s="594">
        <v>825290.94</v>
      </c>
      <c r="KY180" s="534">
        <v>7082824.1600000001</v>
      </c>
      <c r="KZ180" s="594">
        <v>0</v>
      </c>
      <c r="LA180" s="594">
        <v>7082824.1600000001</v>
      </c>
      <c r="LB180" s="472"/>
      <c r="LC180" s="534">
        <v>7878642.3599999994</v>
      </c>
      <c r="LD180" s="594">
        <v>0</v>
      </c>
      <c r="LE180" s="594">
        <v>7878642.3599999994</v>
      </c>
      <c r="LF180" s="534">
        <v>836278.41999999993</v>
      </c>
      <c r="LG180" s="594">
        <v>0</v>
      </c>
      <c r="LH180" s="594">
        <v>836278.41999999993</v>
      </c>
      <c r="LI180" s="534">
        <v>7042363.9399999995</v>
      </c>
      <c r="LJ180" s="594">
        <v>0</v>
      </c>
      <c r="LK180" s="594">
        <v>7042363.9399999995</v>
      </c>
      <c r="LL180" s="472"/>
      <c r="LM180" s="534">
        <v>7868382.2000000002</v>
      </c>
      <c r="LN180" s="594">
        <v>0</v>
      </c>
      <c r="LO180" s="594">
        <v>7868382.2000000002</v>
      </c>
      <c r="LP180" s="534">
        <v>853352.86999999976</v>
      </c>
      <c r="LQ180" s="594">
        <v>0</v>
      </c>
      <c r="LR180" s="594">
        <v>853352.86999999976</v>
      </c>
      <c r="LS180" s="534">
        <v>7015029.3299999991</v>
      </c>
      <c r="LT180" s="594">
        <v>0</v>
      </c>
      <c r="LU180" s="594">
        <v>7015029.3299999991</v>
      </c>
      <c r="LV180" s="472"/>
      <c r="LW180" s="534">
        <v>7772385.1900000004</v>
      </c>
      <c r="LX180" s="594">
        <v>0</v>
      </c>
      <c r="LY180" s="594">
        <v>7772385.1900000004</v>
      </c>
      <c r="LZ180" s="534">
        <v>854297.78999999992</v>
      </c>
      <c r="MA180" s="594">
        <v>0</v>
      </c>
      <c r="MB180" s="594">
        <v>854297.78999999992</v>
      </c>
      <c r="MC180" s="534">
        <v>6918087.3999999994</v>
      </c>
      <c r="MD180" s="594">
        <v>0</v>
      </c>
      <c r="ME180" s="594">
        <v>6918087.3999999994</v>
      </c>
      <c r="MF180" s="472"/>
      <c r="MG180" s="534">
        <v>7843393.7799999993</v>
      </c>
      <c r="MH180" s="594">
        <v>0</v>
      </c>
      <c r="MI180" s="594">
        <v>7843393.7799999993</v>
      </c>
      <c r="MJ180" s="534">
        <v>862389.4</v>
      </c>
      <c r="MK180" s="594">
        <v>0</v>
      </c>
      <c r="ML180" s="594">
        <v>862389.4</v>
      </c>
      <c r="MM180" s="534">
        <v>6981004.3799999999</v>
      </c>
      <c r="MN180" s="594">
        <v>0</v>
      </c>
      <c r="MO180" s="594">
        <v>6981004.3799999999</v>
      </c>
      <c r="MP180" s="472"/>
      <c r="MQ180" s="534">
        <v>7883619.3300000001</v>
      </c>
      <c r="MR180" s="594">
        <v>0</v>
      </c>
      <c r="MS180" s="594">
        <v>7883619.3300000001</v>
      </c>
      <c r="MT180" s="534">
        <v>859013.24</v>
      </c>
      <c r="MU180" s="594">
        <v>0</v>
      </c>
      <c r="MV180" s="594">
        <v>859013.24</v>
      </c>
      <c r="MW180" s="534">
        <v>7024606.0900000008</v>
      </c>
      <c r="MX180" s="594">
        <v>0</v>
      </c>
      <c r="MY180" s="594">
        <v>7024606.0900000008</v>
      </c>
      <c r="NA180" s="534">
        <f t="shared" si="197"/>
        <v>7921906.3299999991</v>
      </c>
      <c r="NB180" s="594">
        <f t="shared" si="198"/>
        <v>0</v>
      </c>
      <c r="NC180" s="594">
        <f t="shared" si="199"/>
        <v>7921906.3299999991</v>
      </c>
      <c r="ND180" s="534">
        <f t="shared" si="200"/>
        <v>842440.46000000008</v>
      </c>
      <c r="NE180" s="594">
        <f t="shared" si="201"/>
        <v>0</v>
      </c>
      <c r="NF180" s="594">
        <f t="shared" si="202"/>
        <v>842440.46000000008</v>
      </c>
      <c r="NG180" s="534">
        <f t="shared" si="203"/>
        <v>7079465.870000001</v>
      </c>
      <c r="NH180" s="594">
        <f t="shared" si="204"/>
        <v>0</v>
      </c>
      <c r="NI180" s="594">
        <f t="shared" si="205"/>
        <v>7079465.870000001</v>
      </c>
      <c r="NJ180" s="472"/>
      <c r="NK180" s="534">
        <f t="shared" si="206"/>
        <v>7979702.2299999995</v>
      </c>
      <c r="NL180" s="594">
        <f t="shared" si="207"/>
        <v>0</v>
      </c>
      <c r="NM180" s="594">
        <f t="shared" si="208"/>
        <v>7979702.2299999995</v>
      </c>
      <c r="NN180" s="534">
        <f t="shared" si="209"/>
        <v>837561.52</v>
      </c>
      <c r="NO180" s="594">
        <f t="shared" si="210"/>
        <v>0</v>
      </c>
      <c r="NP180" s="594">
        <f t="shared" si="211"/>
        <v>837561.52</v>
      </c>
      <c r="NQ180" s="534">
        <f t="shared" si="212"/>
        <v>7142140.709999999</v>
      </c>
      <c r="NR180" s="594">
        <f t="shared" si="213"/>
        <v>0</v>
      </c>
      <c r="NS180" s="594">
        <f t="shared" si="214"/>
        <v>7142140.709999999</v>
      </c>
      <c r="NT180" s="472"/>
      <c r="NU180" s="534">
        <f t="shared" si="215"/>
        <v>8069820.1699999981</v>
      </c>
      <c r="NV180" s="594">
        <f t="shared" si="216"/>
        <v>0</v>
      </c>
      <c r="NW180" s="594">
        <f t="shared" si="217"/>
        <v>8069820.1699999981</v>
      </c>
      <c r="NX180" s="534">
        <f t="shared" si="218"/>
        <v>839068.03</v>
      </c>
      <c r="NY180" s="594">
        <f t="shared" si="219"/>
        <v>0</v>
      </c>
      <c r="NZ180" s="594">
        <f t="shared" si="220"/>
        <v>839068.03</v>
      </c>
      <c r="OA180" s="534">
        <f t="shared" si="221"/>
        <v>7230752.1399999997</v>
      </c>
      <c r="OB180" s="594">
        <f t="shared" si="222"/>
        <v>0</v>
      </c>
      <c r="OC180" s="594">
        <f t="shared" si="223"/>
        <v>7230752.1399999997</v>
      </c>
      <c r="OD180" s="472"/>
      <c r="OE180" s="534">
        <f t="shared" si="224"/>
        <v>8120818.0099999998</v>
      </c>
      <c r="OF180" s="594">
        <f t="shared" si="224"/>
        <v>0</v>
      </c>
      <c r="OG180" s="594">
        <f t="shared" si="224"/>
        <v>8120818.0099999998</v>
      </c>
      <c r="OH180" s="534">
        <f t="shared" si="224"/>
        <v>844862.15</v>
      </c>
      <c r="OI180" s="594">
        <f t="shared" si="224"/>
        <v>0</v>
      </c>
      <c r="OJ180" s="594">
        <f t="shared" si="224"/>
        <v>844862.15</v>
      </c>
      <c r="OK180" s="534">
        <f t="shared" si="224"/>
        <v>7275955.8600000003</v>
      </c>
      <c r="OL180" s="594">
        <f t="shared" si="224"/>
        <v>0</v>
      </c>
      <c r="OM180" s="594">
        <f t="shared" si="224"/>
        <v>7275955.8600000003</v>
      </c>
      <c r="ON180" s="472"/>
      <c r="OO180" s="534">
        <f t="shared" si="225"/>
        <v>8191099.1899999995</v>
      </c>
      <c r="OP180" s="594">
        <f t="shared" si="225"/>
        <v>0</v>
      </c>
      <c r="OQ180" s="594">
        <f t="shared" si="225"/>
        <v>8191099.1899999995</v>
      </c>
      <c r="OR180" s="534">
        <f t="shared" si="225"/>
        <v>843702.96</v>
      </c>
      <c r="OS180" s="594">
        <f t="shared" si="225"/>
        <v>0</v>
      </c>
      <c r="OT180" s="594">
        <f t="shared" si="225"/>
        <v>843702.96</v>
      </c>
      <c r="OU180" s="534">
        <f t="shared" si="225"/>
        <v>7347396.2299999995</v>
      </c>
      <c r="OV180" s="594">
        <f t="shared" si="225"/>
        <v>0</v>
      </c>
      <c r="OW180" s="594">
        <f t="shared" si="225"/>
        <v>7347396.2299999995</v>
      </c>
      <c r="OX180" s="472"/>
      <c r="OY180" s="534">
        <f t="shared" si="226"/>
        <v>8237263.4899999984</v>
      </c>
      <c r="OZ180" s="594">
        <f t="shared" si="226"/>
        <v>0</v>
      </c>
      <c r="PA180" s="594">
        <f t="shared" si="226"/>
        <v>8237263.4899999984</v>
      </c>
      <c r="PB180" s="534">
        <f t="shared" si="226"/>
        <v>836871.87</v>
      </c>
      <c r="PC180" s="594">
        <f t="shared" si="226"/>
        <v>0</v>
      </c>
      <c r="PD180" s="594">
        <f t="shared" si="226"/>
        <v>836871.87</v>
      </c>
      <c r="PE180" s="534">
        <f t="shared" si="226"/>
        <v>7400391.6200000001</v>
      </c>
      <c r="PF180" s="594">
        <f t="shared" si="226"/>
        <v>0</v>
      </c>
      <c r="PG180" s="594">
        <f t="shared" si="226"/>
        <v>7400391.6200000001</v>
      </c>
      <c r="PH180" s="472"/>
      <c r="PI180" s="534">
        <f t="shared" si="227"/>
        <v>8310547.379999998</v>
      </c>
      <c r="PJ180" s="594">
        <f t="shared" si="227"/>
        <v>0</v>
      </c>
      <c r="PK180" s="594">
        <f t="shared" si="227"/>
        <v>8310547.379999998</v>
      </c>
      <c r="PL180" s="534">
        <f t="shared" si="227"/>
        <v>827918.82000000007</v>
      </c>
      <c r="PM180" s="594">
        <f t="shared" si="227"/>
        <v>0</v>
      </c>
      <c r="PN180" s="594">
        <f t="shared" si="227"/>
        <v>827918.82000000007</v>
      </c>
      <c r="PO180" s="534">
        <f t="shared" si="227"/>
        <v>7482628.5600000005</v>
      </c>
      <c r="PP180" s="594">
        <f t="shared" si="227"/>
        <v>0</v>
      </c>
      <c r="PQ180" s="594">
        <f t="shared" si="227"/>
        <v>7482628.5600000005</v>
      </c>
      <c r="PR180" s="472"/>
      <c r="PS180" s="534">
        <f t="shared" si="228"/>
        <v>8400573.129999999</v>
      </c>
      <c r="PT180" s="594">
        <f t="shared" si="228"/>
        <v>0</v>
      </c>
      <c r="PU180" s="594">
        <f t="shared" si="228"/>
        <v>8400573.129999999</v>
      </c>
      <c r="PV180" s="534">
        <f t="shared" si="228"/>
        <v>821765.14999999991</v>
      </c>
      <c r="PW180" s="594">
        <f t="shared" si="228"/>
        <v>0</v>
      </c>
      <c r="PX180" s="594">
        <f t="shared" si="228"/>
        <v>821765.14999999991</v>
      </c>
      <c r="PY180" s="534">
        <f t="shared" si="228"/>
        <v>7578807.9800000004</v>
      </c>
      <c r="PZ180" s="594">
        <f t="shared" si="228"/>
        <v>0</v>
      </c>
      <c r="QA180" s="594">
        <f t="shared" si="228"/>
        <v>7578807.9800000004</v>
      </c>
      <c r="QB180" s="472"/>
      <c r="QC180" s="534">
        <f t="shared" si="229"/>
        <v>8474229.7599999979</v>
      </c>
      <c r="QD180" s="594">
        <f t="shared" si="229"/>
        <v>0</v>
      </c>
      <c r="QE180" s="594">
        <f t="shared" si="229"/>
        <v>8474229.7599999979</v>
      </c>
      <c r="QF180" s="534">
        <f t="shared" si="229"/>
        <v>816262.9</v>
      </c>
      <c r="QG180" s="594">
        <f t="shared" si="229"/>
        <v>0</v>
      </c>
      <c r="QH180" s="594">
        <f t="shared" si="229"/>
        <v>816262.9</v>
      </c>
      <c r="QI180" s="534">
        <f t="shared" si="229"/>
        <v>7657966.8600000003</v>
      </c>
      <c r="QJ180" s="594">
        <f t="shared" si="229"/>
        <v>0</v>
      </c>
      <c r="QK180" s="594">
        <f t="shared" si="229"/>
        <v>7657966.8600000003</v>
      </c>
      <c r="QL180" s="472"/>
      <c r="QM180" s="534">
        <f t="shared" si="230"/>
        <v>8581766.8499999978</v>
      </c>
      <c r="QN180" s="594">
        <f t="shared" si="230"/>
        <v>0</v>
      </c>
      <c r="QO180" s="594">
        <f t="shared" si="230"/>
        <v>8581766.8499999978</v>
      </c>
      <c r="QP180" s="534">
        <f t="shared" si="230"/>
        <v>822819.08000000007</v>
      </c>
      <c r="QQ180" s="594">
        <f t="shared" si="230"/>
        <v>0</v>
      </c>
      <c r="QR180" s="594">
        <f t="shared" si="230"/>
        <v>822819.08000000007</v>
      </c>
      <c r="QS180" s="534">
        <f t="shared" si="230"/>
        <v>7758947.7699999996</v>
      </c>
      <c r="QT180" s="594">
        <f t="shared" si="230"/>
        <v>0</v>
      </c>
      <c r="QU180" s="594">
        <f t="shared" si="230"/>
        <v>7758947.7699999996</v>
      </c>
      <c r="QV180" s="472"/>
      <c r="QW180" s="534">
        <f t="shared" si="231"/>
        <v>8506201.3599999975</v>
      </c>
      <c r="QX180" s="594">
        <f t="shared" si="231"/>
        <v>0</v>
      </c>
      <c r="QY180" s="594">
        <f t="shared" si="231"/>
        <v>8506201.3599999975</v>
      </c>
      <c r="QZ180" s="534">
        <f t="shared" si="231"/>
        <v>823741.53</v>
      </c>
      <c r="RA180" s="594">
        <f t="shared" si="231"/>
        <v>0</v>
      </c>
      <c r="RB180" s="594">
        <f t="shared" si="231"/>
        <v>823741.53</v>
      </c>
      <c r="RC180" s="534">
        <f t="shared" si="231"/>
        <v>7682459.8300000001</v>
      </c>
      <c r="RD180" s="594">
        <f t="shared" si="231"/>
        <v>0</v>
      </c>
      <c r="RE180" s="594">
        <f t="shared" si="231"/>
        <v>7682459.8300000001</v>
      </c>
      <c r="RF180" s="472"/>
      <c r="RG180" s="534">
        <f t="shared" si="232"/>
        <v>8427755.25</v>
      </c>
      <c r="RH180" s="594">
        <f t="shared" si="232"/>
        <v>0</v>
      </c>
      <c r="RI180" s="594">
        <f t="shared" si="232"/>
        <v>8427755.25</v>
      </c>
      <c r="RJ180" s="534">
        <f t="shared" si="232"/>
        <v>830403</v>
      </c>
      <c r="RK180" s="594">
        <f t="shared" si="232"/>
        <v>0</v>
      </c>
      <c r="RL180" s="594">
        <f t="shared" si="232"/>
        <v>830403</v>
      </c>
      <c r="RM180" s="534">
        <f t="shared" si="232"/>
        <v>7597352.25</v>
      </c>
      <c r="RN180" s="594">
        <f t="shared" si="232"/>
        <v>0</v>
      </c>
      <c r="RO180" s="594">
        <f t="shared" si="232"/>
        <v>7597352.25</v>
      </c>
    </row>
    <row r="181" spans="1:483">
      <c r="A181" s="70" t="s">
        <v>344</v>
      </c>
      <c r="B181" s="56"/>
      <c r="C181" s="56" t="s">
        <v>3523</v>
      </c>
      <c r="E181" s="534">
        <v>0</v>
      </c>
      <c r="F181" s="594">
        <v>0</v>
      </c>
      <c r="G181" s="594">
        <v>0</v>
      </c>
      <c r="H181" s="534">
        <v>0</v>
      </c>
      <c r="I181" s="594">
        <v>0</v>
      </c>
      <c r="J181" s="594">
        <v>0</v>
      </c>
      <c r="K181" s="534">
        <v>0</v>
      </c>
      <c r="L181" s="594">
        <v>0</v>
      </c>
      <c r="M181" s="594">
        <v>0</v>
      </c>
      <c r="N181" s="472"/>
      <c r="O181" s="534">
        <v>0</v>
      </c>
      <c r="P181" s="594">
        <v>0</v>
      </c>
      <c r="Q181" s="594">
        <v>0</v>
      </c>
      <c r="R181" s="534">
        <v>0</v>
      </c>
      <c r="S181" s="594">
        <v>0</v>
      </c>
      <c r="T181" s="594">
        <v>0</v>
      </c>
      <c r="U181" s="534">
        <v>0</v>
      </c>
      <c r="V181" s="594">
        <v>0</v>
      </c>
      <c r="W181" s="594">
        <v>0</v>
      </c>
      <c r="X181" s="472"/>
      <c r="Y181" s="534">
        <v>0</v>
      </c>
      <c r="Z181" s="594">
        <v>0</v>
      </c>
      <c r="AA181" s="594">
        <v>0</v>
      </c>
      <c r="AB181" s="534">
        <v>0</v>
      </c>
      <c r="AC181" s="594">
        <v>0</v>
      </c>
      <c r="AD181" s="594">
        <v>0</v>
      </c>
      <c r="AE181" s="534">
        <v>0</v>
      </c>
      <c r="AF181" s="594">
        <v>0</v>
      </c>
      <c r="AG181" s="594">
        <v>0</v>
      </c>
      <c r="AH181" s="472"/>
      <c r="AI181" s="534">
        <v>0</v>
      </c>
      <c r="AJ181" s="594">
        <v>0</v>
      </c>
      <c r="AK181" s="594">
        <v>0</v>
      </c>
      <c r="AL181" s="534">
        <v>0</v>
      </c>
      <c r="AM181" s="594">
        <v>0</v>
      </c>
      <c r="AN181" s="594">
        <v>0</v>
      </c>
      <c r="AO181" s="534">
        <v>0</v>
      </c>
      <c r="AP181" s="594">
        <v>0</v>
      </c>
      <c r="AQ181" s="594">
        <v>0</v>
      </c>
      <c r="AR181" s="472"/>
      <c r="AS181" s="534">
        <v>0</v>
      </c>
      <c r="AT181" s="594">
        <v>0</v>
      </c>
      <c r="AU181" s="594">
        <v>0</v>
      </c>
      <c r="AV181" s="534">
        <v>0</v>
      </c>
      <c r="AW181" s="594">
        <v>0</v>
      </c>
      <c r="AX181" s="594">
        <v>0</v>
      </c>
      <c r="AY181" s="534">
        <v>0</v>
      </c>
      <c r="AZ181" s="594">
        <v>0</v>
      </c>
      <c r="BA181" s="594">
        <v>0</v>
      </c>
      <c r="BB181" s="472"/>
      <c r="BC181" s="534">
        <v>0</v>
      </c>
      <c r="BD181" s="594">
        <v>0</v>
      </c>
      <c r="BE181" s="594">
        <v>0</v>
      </c>
      <c r="BF181" s="534">
        <v>0</v>
      </c>
      <c r="BG181" s="594">
        <v>0</v>
      </c>
      <c r="BH181" s="594">
        <v>0</v>
      </c>
      <c r="BI181" s="534">
        <v>0</v>
      </c>
      <c r="BJ181" s="594">
        <v>0</v>
      </c>
      <c r="BK181" s="594">
        <v>0</v>
      </c>
      <c r="BL181" s="472"/>
      <c r="BM181" s="534">
        <v>0</v>
      </c>
      <c r="BN181" s="594">
        <v>0</v>
      </c>
      <c r="BO181" s="594">
        <v>0</v>
      </c>
      <c r="BP181" s="534">
        <v>0</v>
      </c>
      <c r="BQ181" s="594">
        <v>0</v>
      </c>
      <c r="BR181" s="594">
        <v>0</v>
      </c>
      <c r="BS181" s="534">
        <v>0</v>
      </c>
      <c r="BT181" s="594">
        <v>0</v>
      </c>
      <c r="BU181" s="594">
        <v>0</v>
      </c>
      <c r="BV181" s="472"/>
      <c r="BW181" s="534">
        <v>0</v>
      </c>
      <c r="BX181" s="594">
        <v>0</v>
      </c>
      <c r="BY181" s="594">
        <v>0</v>
      </c>
      <c r="BZ181" s="534">
        <v>0</v>
      </c>
      <c r="CA181" s="594">
        <v>0</v>
      </c>
      <c r="CB181" s="594">
        <v>0</v>
      </c>
      <c r="CC181" s="534">
        <v>0</v>
      </c>
      <c r="CD181" s="594">
        <v>0</v>
      </c>
      <c r="CE181" s="594">
        <v>0</v>
      </c>
      <c r="CF181" s="472"/>
      <c r="CG181" s="534">
        <v>0</v>
      </c>
      <c r="CH181" s="594">
        <v>0</v>
      </c>
      <c r="CI181" s="594">
        <v>0</v>
      </c>
      <c r="CJ181" s="534">
        <v>0</v>
      </c>
      <c r="CK181" s="594">
        <v>0</v>
      </c>
      <c r="CL181" s="594">
        <v>0</v>
      </c>
      <c r="CM181" s="534">
        <v>0</v>
      </c>
      <c r="CN181" s="594">
        <v>0</v>
      </c>
      <c r="CO181" s="594">
        <v>0</v>
      </c>
      <c r="CP181" s="472"/>
      <c r="CQ181" s="534">
        <v>0</v>
      </c>
      <c r="CR181" s="594">
        <v>0</v>
      </c>
      <c r="CS181" s="594">
        <v>0</v>
      </c>
      <c r="CT181" s="534">
        <v>0</v>
      </c>
      <c r="CU181" s="594">
        <v>0</v>
      </c>
      <c r="CV181" s="594">
        <v>0</v>
      </c>
      <c r="CW181" s="534">
        <v>0</v>
      </c>
      <c r="CX181" s="594">
        <v>0</v>
      </c>
      <c r="CY181" s="594">
        <v>0</v>
      </c>
      <c r="CZ181" s="472"/>
      <c r="DA181" s="534">
        <v>0</v>
      </c>
      <c r="DB181" s="594">
        <v>0</v>
      </c>
      <c r="DC181" s="594">
        <v>0</v>
      </c>
      <c r="DD181" s="534">
        <v>0</v>
      </c>
      <c r="DE181" s="594">
        <v>0</v>
      </c>
      <c r="DF181" s="594">
        <v>0</v>
      </c>
      <c r="DG181" s="534">
        <v>0</v>
      </c>
      <c r="DH181" s="594">
        <v>0</v>
      </c>
      <c r="DI181" s="594">
        <v>0</v>
      </c>
      <c r="DJ181" s="472"/>
      <c r="DK181" s="534">
        <v>0</v>
      </c>
      <c r="DL181" s="594">
        <v>0</v>
      </c>
      <c r="DM181" s="594">
        <v>0</v>
      </c>
      <c r="DN181" s="534">
        <v>0</v>
      </c>
      <c r="DO181" s="594">
        <v>0</v>
      </c>
      <c r="DP181" s="594">
        <v>0</v>
      </c>
      <c r="DQ181" s="534">
        <v>0</v>
      </c>
      <c r="DR181" s="594">
        <v>0</v>
      </c>
      <c r="DS181" s="594">
        <v>0</v>
      </c>
      <c r="DT181" s="472"/>
      <c r="DU181" s="534">
        <v>0</v>
      </c>
      <c r="DV181" s="594">
        <v>0</v>
      </c>
      <c r="DW181" s="594">
        <v>0</v>
      </c>
      <c r="DX181" s="534">
        <v>0</v>
      </c>
      <c r="DY181" s="594">
        <v>0</v>
      </c>
      <c r="DZ181" s="594">
        <v>0</v>
      </c>
      <c r="EA181" s="534">
        <v>0</v>
      </c>
      <c r="EB181" s="594">
        <v>0</v>
      </c>
      <c r="EC181" s="594">
        <v>0</v>
      </c>
      <c r="ED181" s="472"/>
      <c r="EE181" s="534">
        <v>0</v>
      </c>
      <c r="EF181" s="594">
        <v>0</v>
      </c>
      <c r="EG181" s="594">
        <v>0</v>
      </c>
      <c r="EH181" s="534">
        <v>0</v>
      </c>
      <c r="EI181" s="594">
        <v>0</v>
      </c>
      <c r="EJ181" s="594">
        <v>0</v>
      </c>
      <c r="EK181" s="534">
        <v>0</v>
      </c>
      <c r="EL181" s="594">
        <v>0</v>
      </c>
      <c r="EM181" s="594">
        <v>0</v>
      </c>
      <c r="EN181" s="472"/>
      <c r="EO181" s="534">
        <v>0</v>
      </c>
      <c r="EP181" s="594">
        <v>0</v>
      </c>
      <c r="EQ181" s="594">
        <v>0</v>
      </c>
      <c r="ER181" s="534">
        <v>0</v>
      </c>
      <c r="ES181" s="594">
        <v>0</v>
      </c>
      <c r="ET181" s="594">
        <v>0</v>
      </c>
      <c r="EU181" s="534">
        <v>0</v>
      </c>
      <c r="EV181" s="594">
        <v>0</v>
      </c>
      <c r="EW181" s="594">
        <v>0</v>
      </c>
      <c r="EX181" s="472"/>
      <c r="EY181" s="534">
        <v>0</v>
      </c>
      <c r="EZ181" s="594">
        <v>0</v>
      </c>
      <c r="FA181" s="594">
        <v>0</v>
      </c>
      <c r="FB181" s="534">
        <v>0</v>
      </c>
      <c r="FC181" s="594">
        <v>0</v>
      </c>
      <c r="FD181" s="594">
        <v>0</v>
      </c>
      <c r="FE181" s="534">
        <v>0</v>
      </c>
      <c r="FF181" s="594">
        <v>0</v>
      </c>
      <c r="FG181" s="594">
        <v>0</v>
      </c>
      <c r="FH181" s="472"/>
      <c r="FI181" s="534">
        <v>0</v>
      </c>
      <c r="FJ181" s="594">
        <v>0</v>
      </c>
      <c r="FK181" s="594">
        <v>0</v>
      </c>
      <c r="FL181" s="534">
        <v>0</v>
      </c>
      <c r="FM181" s="594">
        <v>0</v>
      </c>
      <c r="FN181" s="594">
        <v>0</v>
      </c>
      <c r="FO181" s="534">
        <v>0</v>
      </c>
      <c r="FP181" s="594">
        <v>0</v>
      </c>
      <c r="FQ181" s="594">
        <v>0</v>
      </c>
      <c r="FR181" s="472"/>
      <c r="FS181" s="534">
        <v>0</v>
      </c>
      <c r="FT181" s="594">
        <v>0</v>
      </c>
      <c r="FU181" s="594">
        <v>0</v>
      </c>
      <c r="FV181" s="534">
        <v>0</v>
      </c>
      <c r="FW181" s="594">
        <v>0</v>
      </c>
      <c r="FX181" s="594">
        <v>0</v>
      </c>
      <c r="FY181" s="534">
        <v>0</v>
      </c>
      <c r="FZ181" s="594">
        <v>0</v>
      </c>
      <c r="GA181" s="594">
        <v>0</v>
      </c>
      <c r="GB181" s="472"/>
      <c r="GC181" s="534">
        <v>0</v>
      </c>
      <c r="GD181" s="594">
        <v>0</v>
      </c>
      <c r="GE181" s="594">
        <v>0</v>
      </c>
      <c r="GF181" s="534">
        <v>0</v>
      </c>
      <c r="GG181" s="594">
        <v>0</v>
      </c>
      <c r="GH181" s="594">
        <v>0</v>
      </c>
      <c r="GI181" s="534">
        <v>0</v>
      </c>
      <c r="GJ181" s="594">
        <v>0</v>
      </c>
      <c r="GK181" s="594">
        <v>0</v>
      </c>
      <c r="GL181" s="472"/>
      <c r="GM181" s="534">
        <v>0</v>
      </c>
      <c r="GN181" s="594">
        <v>0</v>
      </c>
      <c r="GO181" s="594">
        <v>0</v>
      </c>
      <c r="GP181" s="534">
        <v>0</v>
      </c>
      <c r="GQ181" s="594">
        <v>0</v>
      </c>
      <c r="GR181" s="594">
        <v>0</v>
      </c>
      <c r="GS181" s="534">
        <v>0</v>
      </c>
      <c r="GT181" s="594">
        <v>0</v>
      </c>
      <c r="GU181" s="594">
        <v>0</v>
      </c>
      <c r="GV181" s="472"/>
      <c r="GW181" s="534">
        <v>0</v>
      </c>
      <c r="GX181" s="594">
        <v>0</v>
      </c>
      <c r="GY181" s="594">
        <v>0</v>
      </c>
      <c r="GZ181" s="534">
        <v>0</v>
      </c>
      <c r="HA181" s="594">
        <v>0</v>
      </c>
      <c r="HB181" s="594">
        <v>0</v>
      </c>
      <c r="HC181" s="534">
        <v>0</v>
      </c>
      <c r="HD181" s="594">
        <v>0</v>
      </c>
      <c r="HE181" s="594">
        <v>0</v>
      </c>
      <c r="HF181" s="472"/>
      <c r="HG181" s="534">
        <v>0</v>
      </c>
      <c r="HH181" s="594">
        <v>0</v>
      </c>
      <c r="HI181" s="594">
        <v>0</v>
      </c>
      <c r="HJ181" s="534">
        <v>0</v>
      </c>
      <c r="HK181" s="594">
        <v>0</v>
      </c>
      <c r="HL181" s="594">
        <v>0</v>
      </c>
      <c r="HM181" s="534">
        <v>0</v>
      </c>
      <c r="HN181" s="594">
        <v>0</v>
      </c>
      <c r="HO181" s="594">
        <v>0</v>
      </c>
      <c r="HP181" s="472"/>
      <c r="HQ181" s="534">
        <v>0</v>
      </c>
      <c r="HR181" s="594">
        <v>0</v>
      </c>
      <c r="HS181" s="594">
        <v>0</v>
      </c>
      <c r="HT181" s="534">
        <v>0</v>
      </c>
      <c r="HU181" s="594">
        <v>0</v>
      </c>
      <c r="HV181" s="594">
        <v>0</v>
      </c>
      <c r="HW181" s="534">
        <v>0</v>
      </c>
      <c r="HX181" s="594">
        <v>0</v>
      </c>
      <c r="HY181" s="594">
        <v>0</v>
      </c>
      <c r="HZ181" s="472"/>
      <c r="IA181" s="534">
        <v>0</v>
      </c>
      <c r="IB181" s="594">
        <v>0</v>
      </c>
      <c r="IC181" s="594">
        <v>0</v>
      </c>
      <c r="ID181" s="534">
        <v>0</v>
      </c>
      <c r="IE181" s="594">
        <v>0</v>
      </c>
      <c r="IF181" s="594">
        <v>0</v>
      </c>
      <c r="IG181" s="534">
        <v>0</v>
      </c>
      <c r="IH181" s="594">
        <v>0</v>
      </c>
      <c r="II181" s="594">
        <v>0</v>
      </c>
      <c r="IJ181" s="472"/>
      <c r="IK181" s="534">
        <v>0</v>
      </c>
      <c r="IL181" s="594">
        <v>0</v>
      </c>
      <c r="IM181" s="594">
        <v>0</v>
      </c>
      <c r="IN181" s="534">
        <v>0</v>
      </c>
      <c r="IO181" s="594">
        <v>0</v>
      </c>
      <c r="IP181" s="594">
        <v>0</v>
      </c>
      <c r="IQ181" s="534">
        <v>0</v>
      </c>
      <c r="IR181" s="594">
        <v>0</v>
      </c>
      <c r="IS181" s="594">
        <v>0</v>
      </c>
      <c r="IT181" s="472"/>
      <c r="IU181" s="534">
        <v>0</v>
      </c>
      <c r="IV181" s="594">
        <v>0</v>
      </c>
      <c r="IW181" s="594">
        <v>0</v>
      </c>
      <c r="IX181" s="534">
        <v>0</v>
      </c>
      <c r="IY181" s="594">
        <v>0</v>
      </c>
      <c r="IZ181" s="594">
        <v>0</v>
      </c>
      <c r="JA181" s="534">
        <v>0</v>
      </c>
      <c r="JB181" s="594">
        <v>0</v>
      </c>
      <c r="JC181" s="594">
        <v>0</v>
      </c>
      <c r="JD181" s="472"/>
      <c r="JE181" s="534">
        <v>0</v>
      </c>
      <c r="JF181" s="594">
        <v>0</v>
      </c>
      <c r="JG181" s="594">
        <v>0</v>
      </c>
      <c r="JH181" s="534">
        <v>0</v>
      </c>
      <c r="JI181" s="594">
        <v>0</v>
      </c>
      <c r="JJ181" s="594">
        <v>0</v>
      </c>
      <c r="JK181" s="534">
        <v>0</v>
      </c>
      <c r="JL181" s="594">
        <v>0</v>
      </c>
      <c r="JM181" s="594">
        <v>0</v>
      </c>
      <c r="JN181" s="472"/>
      <c r="JO181" s="534">
        <v>0</v>
      </c>
      <c r="JP181" s="594">
        <v>0</v>
      </c>
      <c r="JQ181" s="594">
        <v>0</v>
      </c>
      <c r="JR181" s="534">
        <v>0</v>
      </c>
      <c r="JS181" s="594">
        <v>0</v>
      </c>
      <c r="JT181" s="594">
        <v>0</v>
      </c>
      <c r="JU181" s="534">
        <v>0</v>
      </c>
      <c r="JV181" s="594">
        <v>0</v>
      </c>
      <c r="JW181" s="594">
        <v>0</v>
      </c>
      <c r="JX181" s="472"/>
      <c r="JY181" s="534">
        <v>0</v>
      </c>
      <c r="JZ181" s="594">
        <v>0</v>
      </c>
      <c r="KA181" s="594">
        <v>0</v>
      </c>
      <c r="KB181" s="534">
        <v>0</v>
      </c>
      <c r="KC181" s="594">
        <v>0</v>
      </c>
      <c r="KD181" s="594">
        <v>0</v>
      </c>
      <c r="KE181" s="534">
        <v>0</v>
      </c>
      <c r="KF181" s="594">
        <v>0</v>
      </c>
      <c r="KG181" s="594">
        <v>0</v>
      </c>
      <c r="KH181" s="472"/>
      <c r="KI181" s="534">
        <v>0</v>
      </c>
      <c r="KJ181" s="594">
        <v>0</v>
      </c>
      <c r="KK181" s="594">
        <v>0</v>
      </c>
      <c r="KL181" s="534">
        <v>0</v>
      </c>
      <c r="KM181" s="594">
        <v>0</v>
      </c>
      <c r="KN181" s="594">
        <v>0</v>
      </c>
      <c r="KO181" s="534">
        <v>0</v>
      </c>
      <c r="KP181" s="594">
        <v>0</v>
      </c>
      <c r="KQ181" s="594">
        <v>0</v>
      </c>
      <c r="KR181" s="472"/>
      <c r="KS181" s="534">
        <v>0</v>
      </c>
      <c r="KT181" s="594">
        <v>0</v>
      </c>
      <c r="KU181" s="594">
        <v>0</v>
      </c>
      <c r="KV181" s="534">
        <v>0</v>
      </c>
      <c r="KW181" s="594">
        <v>0</v>
      </c>
      <c r="KX181" s="594">
        <v>0</v>
      </c>
      <c r="KY181" s="534">
        <v>0</v>
      </c>
      <c r="KZ181" s="594">
        <v>0</v>
      </c>
      <c r="LA181" s="594">
        <v>0</v>
      </c>
      <c r="LB181" s="472"/>
      <c r="LC181" s="534">
        <v>0</v>
      </c>
      <c r="LD181" s="594">
        <v>0</v>
      </c>
      <c r="LE181" s="594">
        <v>0</v>
      </c>
      <c r="LF181" s="534">
        <v>0</v>
      </c>
      <c r="LG181" s="594">
        <v>0</v>
      </c>
      <c r="LH181" s="594">
        <v>0</v>
      </c>
      <c r="LI181" s="534">
        <v>0</v>
      </c>
      <c r="LJ181" s="594">
        <v>0</v>
      </c>
      <c r="LK181" s="594">
        <v>0</v>
      </c>
      <c r="LL181" s="472"/>
      <c r="LM181" s="534">
        <v>0</v>
      </c>
      <c r="LN181" s="594">
        <v>0</v>
      </c>
      <c r="LO181" s="594">
        <v>0</v>
      </c>
      <c r="LP181" s="534">
        <v>0</v>
      </c>
      <c r="LQ181" s="594">
        <v>0</v>
      </c>
      <c r="LR181" s="594">
        <v>0</v>
      </c>
      <c r="LS181" s="534">
        <v>0</v>
      </c>
      <c r="LT181" s="594">
        <v>0</v>
      </c>
      <c r="LU181" s="594">
        <v>0</v>
      </c>
      <c r="LV181" s="472"/>
      <c r="LW181" s="534">
        <v>0</v>
      </c>
      <c r="LX181" s="594">
        <v>0</v>
      </c>
      <c r="LY181" s="594">
        <v>0</v>
      </c>
      <c r="LZ181" s="534">
        <v>0</v>
      </c>
      <c r="MA181" s="594">
        <v>0</v>
      </c>
      <c r="MB181" s="594">
        <v>0</v>
      </c>
      <c r="MC181" s="534">
        <v>0</v>
      </c>
      <c r="MD181" s="594">
        <v>0</v>
      </c>
      <c r="ME181" s="594">
        <v>0</v>
      </c>
      <c r="MF181" s="472"/>
      <c r="MG181" s="534">
        <v>0</v>
      </c>
      <c r="MH181" s="594">
        <v>0</v>
      </c>
      <c r="MI181" s="594">
        <v>0</v>
      </c>
      <c r="MJ181" s="534">
        <v>0</v>
      </c>
      <c r="MK181" s="594">
        <v>0</v>
      </c>
      <c r="ML181" s="594">
        <v>0</v>
      </c>
      <c r="MM181" s="534">
        <v>0</v>
      </c>
      <c r="MN181" s="594">
        <v>0</v>
      </c>
      <c r="MO181" s="594">
        <v>0</v>
      </c>
      <c r="MP181" s="472"/>
      <c r="MQ181" s="534">
        <v>0</v>
      </c>
      <c r="MR181" s="594">
        <v>0</v>
      </c>
      <c r="MS181" s="594">
        <v>0</v>
      </c>
      <c r="MT181" s="534">
        <v>0</v>
      </c>
      <c r="MU181" s="594">
        <v>0</v>
      </c>
      <c r="MV181" s="594">
        <v>0</v>
      </c>
      <c r="MW181" s="534">
        <v>0</v>
      </c>
      <c r="MX181" s="594">
        <v>0</v>
      </c>
      <c r="MY181" s="594">
        <v>0</v>
      </c>
      <c r="NA181" s="534">
        <f t="shared" si="197"/>
        <v>0</v>
      </c>
      <c r="NB181" s="594">
        <f t="shared" si="198"/>
        <v>0</v>
      </c>
      <c r="NC181" s="594">
        <f t="shared" si="199"/>
        <v>0</v>
      </c>
      <c r="ND181" s="534">
        <f t="shared" si="200"/>
        <v>0</v>
      </c>
      <c r="NE181" s="594">
        <f t="shared" si="201"/>
        <v>0</v>
      </c>
      <c r="NF181" s="594">
        <f t="shared" si="202"/>
        <v>0</v>
      </c>
      <c r="NG181" s="534">
        <f t="shared" si="203"/>
        <v>0</v>
      </c>
      <c r="NH181" s="594">
        <f t="shared" si="204"/>
        <v>0</v>
      </c>
      <c r="NI181" s="594">
        <f t="shared" si="205"/>
        <v>0</v>
      </c>
      <c r="NJ181" s="472"/>
      <c r="NK181" s="534">
        <f t="shared" si="206"/>
        <v>0</v>
      </c>
      <c r="NL181" s="594">
        <f t="shared" si="207"/>
        <v>0</v>
      </c>
      <c r="NM181" s="594">
        <f t="shared" si="208"/>
        <v>0</v>
      </c>
      <c r="NN181" s="534">
        <f t="shared" si="209"/>
        <v>0</v>
      </c>
      <c r="NO181" s="594">
        <f t="shared" si="210"/>
        <v>0</v>
      </c>
      <c r="NP181" s="594">
        <f t="shared" si="211"/>
        <v>0</v>
      </c>
      <c r="NQ181" s="534">
        <f t="shared" si="212"/>
        <v>0</v>
      </c>
      <c r="NR181" s="594">
        <f t="shared" si="213"/>
        <v>0</v>
      </c>
      <c r="NS181" s="594">
        <f t="shared" si="214"/>
        <v>0</v>
      </c>
      <c r="NT181" s="472"/>
      <c r="NU181" s="534">
        <f t="shared" si="215"/>
        <v>0</v>
      </c>
      <c r="NV181" s="594">
        <f t="shared" si="216"/>
        <v>0</v>
      </c>
      <c r="NW181" s="594">
        <f t="shared" si="217"/>
        <v>0</v>
      </c>
      <c r="NX181" s="534">
        <f t="shared" si="218"/>
        <v>0</v>
      </c>
      <c r="NY181" s="594">
        <f t="shared" si="219"/>
        <v>0</v>
      </c>
      <c r="NZ181" s="594">
        <f t="shared" si="220"/>
        <v>0</v>
      </c>
      <c r="OA181" s="534">
        <f t="shared" si="221"/>
        <v>0</v>
      </c>
      <c r="OB181" s="594">
        <f t="shared" si="222"/>
        <v>0</v>
      </c>
      <c r="OC181" s="594">
        <f t="shared" si="223"/>
        <v>0</v>
      </c>
      <c r="OD181" s="472"/>
      <c r="OE181" s="534">
        <f t="shared" si="224"/>
        <v>0</v>
      </c>
      <c r="OF181" s="594">
        <f t="shared" si="224"/>
        <v>0</v>
      </c>
      <c r="OG181" s="594">
        <f t="shared" si="224"/>
        <v>0</v>
      </c>
      <c r="OH181" s="534">
        <f t="shared" si="224"/>
        <v>0</v>
      </c>
      <c r="OI181" s="594">
        <f t="shared" si="224"/>
        <v>0</v>
      </c>
      <c r="OJ181" s="594">
        <f t="shared" si="224"/>
        <v>0</v>
      </c>
      <c r="OK181" s="534">
        <f t="shared" si="224"/>
        <v>0</v>
      </c>
      <c r="OL181" s="594">
        <f t="shared" si="224"/>
        <v>0</v>
      </c>
      <c r="OM181" s="594">
        <f t="shared" si="224"/>
        <v>0</v>
      </c>
      <c r="ON181" s="472"/>
      <c r="OO181" s="534">
        <f t="shared" si="225"/>
        <v>0</v>
      </c>
      <c r="OP181" s="594">
        <f t="shared" si="225"/>
        <v>0</v>
      </c>
      <c r="OQ181" s="594">
        <f t="shared" si="225"/>
        <v>0</v>
      </c>
      <c r="OR181" s="534">
        <f t="shared" si="225"/>
        <v>0</v>
      </c>
      <c r="OS181" s="594">
        <f t="shared" si="225"/>
        <v>0</v>
      </c>
      <c r="OT181" s="594">
        <f t="shared" si="225"/>
        <v>0</v>
      </c>
      <c r="OU181" s="534">
        <f t="shared" si="225"/>
        <v>0</v>
      </c>
      <c r="OV181" s="594">
        <f t="shared" si="225"/>
        <v>0</v>
      </c>
      <c r="OW181" s="594">
        <f t="shared" si="225"/>
        <v>0</v>
      </c>
      <c r="OX181" s="472"/>
      <c r="OY181" s="534">
        <f t="shared" si="226"/>
        <v>0</v>
      </c>
      <c r="OZ181" s="594">
        <f t="shared" si="226"/>
        <v>0</v>
      </c>
      <c r="PA181" s="594">
        <f t="shared" si="226"/>
        <v>0</v>
      </c>
      <c r="PB181" s="534">
        <f t="shared" si="226"/>
        <v>0</v>
      </c>
      <c r="PC181" s="594">
        <f t="shared" si="226"/>
        <v>0</v>
      </c>
      <c r="PD181" s="594">
        <f t="shared" si="226"/>
        <v>0</v>
      </c>
      <c r="PE181" s="534">
        <f t="shared" si="226"/>
        <v>0</v>
      </c>
      <c r="PF181" s="594">
        <f t="shared" si="226"/>
        <v>0</v>
      </c>
      <c r="PG181" s="594">
        <f t="shared" si="226"/>
        <v>0</v>
      </c>
      <c r="PH181" s="472"/>
      <c r="PI181" s="534">
        <f t="shared" si="227"/>
        <v>0</v>
      </c>
      <c r="PJ181" s="594">
        <f t="shared" si="227"/>
        <v>0</v>
      </c>
      <c r="PK181" s="594">
        <f t="shared" si="227"/>
        <v>0</v>
      </c>
      <c r="PL181" s="534">
        <f t="shared" si="227"/>
        <v>0</v>
      </c>
      <c r="PM181" s="594">
        <f t="shared" si="227"/>
        <v>0</v>
      </c>
      <c r="PN181" s="594">
        <f t="shared" si="227"/>
        <v>0</v>
      </c>
      <c r="PO181" s="534">
        <f t="shared" si="227"/>
        <v>0</v>
      </c>
      <c r="PP181" s="594">
        <f t="shared" si="227"/>
        <v>0</v>
      </c>
      <c r="PQ181" s="594">
        <f t="shared" si="227"/>
        <v>0</v>
      </c>
      <c r="PR181" s="472"/>
      <c r="PS181" s="534">
        <f t="shared" si="228"/>
        <v>0</v>
      </c>
      <c r="PT181" s="594">
        <f t="shared" si="228"/>
        <v>0</v>
      </c>
      <c r="PU181" s="594">
        <f t="shared" si="228"/>
        <v>0</v>
      </c>
      <c r="PV181" s="534">
        <f t="shared" si="228"/>
        <v>0</v>
      </c>
      <c r="PW181" s="594">
        <f t="shared" si="228"/>
        <v>0</v>
      </c>
      <c r="PX181" s="594">
        <f t="shared" si="228"/>
        <v>0</v>
      </c>
      <c r="PY181" s="534">
        <f t="shared" si="228"/>
        <v>0</v>
      </c>
      <c r="PZ181" s="594">
        <f t="shared" si="228"/>
        <v>0</v>
      </c>
      <c r="QA181" s="594">
        <f t="shared" si="228"/>
        <v>0</v>
      </c>
      <c r="QB181" s="472"/>
      <c r="QC181" s="534">
        <f t="shared" si="229"/>
        <v>0</v>
      </c>
      <c r="QD181" s="594">
        <f t="shared" si="229"/>
        <v>0</v>
      </c>
      <c r="QE181" s="594">
        <f t="shared" si="229"/>
        <v>0</v>
      </c>
      <c r="QF181" s="534">
        <f t="shared" si="229"/>
        <v>0</v>
      </c>
      <c r="QG181" s="594">
        <f t="shared" si="229"/>
        <v>0</v>
      </c>
      <c r="QH181" s="594">
        <f t="shared" si="229"/>
        <v>0</v>
      </c>
      <c r="QI181" s="534">
        <f t="shared" si="229"/>
        <v>0</v>
      </c>
      <c r="QJ181" s="594">
        <f t="shared" si="229"/>
        <v>0</v>
      </c>
      <c r="QK181" s="594">
        <f t="shared" si="229"/>
        <v>0</v>
      </c>
      <c r="QL181" s="472"/>
      <c r="QM181" s="534">
        <f t="shared" si="230"/>
        <v>0</v>
      </c>
      <c r="QN181" s="594">
        <f t="shared" si="230"/>
        <v>0</v>
      </c>
      <c r="QO181" s="594">
        <f t="shared" si="230"/>
        <v>0</v>
      </c>
      <c r="QP181" s="534">
        <f t="shared" si="230"/>
        <v>0</v>
      </c>
      <c r="QQ181" s="594">
        <f t="shared" si="230"/>
        <v>0</v>
      </c>
      <c r="QR181" s="594">
        <f t="shared" si="230"/>
        <v>0</v>
      </c>
      <c r="QS181" s="534">
        <f t="shared" si="230"/>
        <v>0</v>
      </c>
      <c r="QT181" s="594">
        <f t="shared" si="230"/>
        <v>0</v>
      </c>
      <c r="QU181" s="594">
        <f t="shared" si="230"/>
        <v>0</v>
      </c>
      <c r="QV181" s="472"/>
      <c r="QW181" s="534">
        <f t="shared" si="231"/>
        <v>0</v>
      </c>
      <c r="QX181" s="594">
        <f t="shared" si="231"/>
        <v>0</v>
      </c>
      <c r="QY181" s="594">
        <f t="shared" si="231"/>
        <v>0</v>
      </c>
      <c r="QZ181" s="534">
        <f t="shared" si="231"/>
        <v>0</v>
      </c>
      <c r="RA181" s="594">
        <f t="shared" si="231"/>
        <v>0</v>
      </c>
      <c r="RB181" s="594">
        <f t="shared" si="231"/>
        <v>0</v>
      </c>
      <c r="RC181" s="534">
        <f t="shared" si="231"/>
        <v>0</v>
      </c>
      <c r="RD181" s="594">
        <f t="shared" si="231"/>
        <v>0</v>
      </c>
      <c r="RE181" s="594">
        <f t="shared" si="231"/>
        <v>0</v>
      </c>
      <c r="RF181" s="472"/>
      <c r="RG181" s="534">
        <f t="shared" si="232"/>
        <v>0</v>
      </c>
      <c r="RH181" s="594">
        <f t="shared" si="232"/>
        <v>0</v>
      </c>
      <c r="RI181" s="594">
        <f t="shared" si="232"/>
        <v>0</v>
      </c>
      <c r="RJ181" s="534">
        <f t="shared" si="232"/>
        <v>0</v>
      </c>
      <c r="RK181" s="594">
        <f t="shared" si="232"/>
        <v>0</v>
      </c>
      <c r="RL181" s="594">
        <f t="shared" si="232"/>
        <v>0</v>
      </c>
      <c r="RM181" s="534">
        <f t="shared" si="232"/>
        <v>0</v>
      </c>
      <c r="RN181" s="594">
        <f t="shared" si="232"/>
        <v>0</v>
      </c>
      <c r="RO181" s="594">
        <f t="shared" si="232"/>
        <v>0</v>
      </c>
    </row>
    <row r="182" spans="1:483">
      <c r="A182" s="70" t="s">
        <v>345</v>
      </c>
      <c r="B182" s="56"/>
      <c r="C182" s="70" t="s">
        <v>904</v>
      </c>
      <c r="E182" s="534">
        <v>2293632.9000000004</v>
      </c>
      <c r="F182" s="594">
        <v>0</v>
      </c>
      <c r="G182" s="594">
        <v>2293632.9000000004</v>
      </c>
      <c r="H182" s="534">
        <v>0</v>
      </c>
      <c r="I182" s="594">
        <v>0</v>
      </c>
      <c r="J182" s="594">
        <v>0</v>
      </c>
      <c r="K182" s="534">
        <v>2293632.9000000004</v>
      </c>
      <c r="L182" s="594">
        <v>0</v>
      </c>
      <c r="M182" s="594">
        <v>2293632.9000000004</v>
      </c>
      <c r="N182" s="472"/>
      <c r="O182" s="534">
        <v>3406033.4300000006</v>
      </c>
      <c r="P182" s="594">
        <v>0</v>
      </c>
      <c r="Q182" s="594">
        <v>3406033.4300000006</v>
      </c>
      <c r="R182" s="534">
        <v>0</v>
      </c>
      <c r="S182" s="594">
        <v>0</v>
      </c>
      <c r="T182" s="594">
        <v>0</v>
      </c>
      <c r="U182" s="534">
        <v>3406033.4300000006</v>
      </c>
      <c r="V182" s="594">
        <v>0</v>
      </c>
      <c r="W182" s="594">
        <v>3406033.4300000006</v>
      </c>
      <c r="X182" s="472"/>
      <c r="Y182" s="534">
        <v>4131706.2300000004</v>
      </c>
      <c r="Z182" s="594">
        <v>0</v>
      </c>
      <c r="AA182" s="594">
        <v>4131706.2300000004</v>
      </c>
      <c r="AB182" s="534">
        <v>0</v>
      </c>
      <c r="AC182" s="594">
        <v>0</v>
      </c>
      <c r="AD182" s="594">
        <v>0</v>
      </c>
      <c r="AE182" s="534">
        <v>4131706.2300000004</v>
      </c>
      <c r="AF182" s="594">
        <v>0</v>
      </c>
      <c r="AG182" s="594">
        <v>4131706.2300000004</v>
      </c>
      <c r="AH182" s="472"/>
      <c r="AI182" s="534">
        <v>3772116.7100000004</v>
      </c>
      <c r="AJ182" s="594">
        <v>0</v>
      </c>
      <c r="AK182" s="594">
        <v>3772116.7100000004</v>
      </c>
      <c r="AL182" s="534">
        <v>0</v>
      </c>
      <c r="AM182" s="594">
        <v>0</v>
      </c>
      <c r="AN182" s="594">
        <v>0</v>
      </c>
      <c r="AO182" s="534">
        <v>3772116.7100000004</v>
      </c>
      <c r="AP182" s="594">
        <v>0</v>
      </c>
      <c r="AQ182" s="594">
        <v>3772116.7100000004</v>
      </c>
      <c r="AR182" s="472"/>
      <c r="AS182" s="534">
        <v>3990488.7100000004</v>
      </c>
      <c r="AT182" s="594">
        <v>0</v>
      </c>
      <c r="AU182" s="594">
        <v>3990488.7100000004</v>
      </c>
      <c r="AV182" s="534">
        <v>0</v>
      </c>
      <c r="AW182" s="594">
        <v>0</v>
      </c>
      <c r="AX182" s="594">
        <v>0</v>
      </c>
      <c r="AY182" s="534">
        <v>3990488.7100000004</v>
      </c>
      <c r="AZ182" s="594">
        <v>0</v>
      </c>
      <c r="BA182" s="594">
        <v>3990488.7100000004</v>
      </c>
      <c r="BB182" s="472"/>
      <c r="BC182" s="534">
        <v>3983050.7100000004</v>
      </c>
      <c r="BD182" s="594">
        <v>0</v>
      </c>
      <c r="BE182" s="594">
        <v>3983050.7100000004</v>
      </c>
      <c r="BF182" s="534">
        <v>0</v>
      </c>
      <c r="BG182" s="594">
        <v>0</v>
      </c>
      <c r="BH182" s="594">
        <v>0</v>
      </c>
      <c r="BI182" s="534">
        <v>3983050.7100000004</v>
      </c>
      <c r="BJ182" s="594">
        <v>0</v>
      </c>
      <c r="BK182" s="594">
        <v>3983050.7100000004</v>
      </c>
      <c r="BL182" s="472"/>
      <c r="BM182" s="534">
        <v>3972261.7100000004</v>
      </c>
      <c r="BN182" s="594">
        <v>0</v>
      </c>
      <c r="BO182" s="594">
        <v>3972261.7100000004</v>
      </c>
      <c r="BP182" s="534">
        <v>0</v>
      </c>
      <c r="BQ182" s="594">
        <v>0</v>
      </c>
      <c r="BR182" s="594">
        <v>0</v>
      </c>
      <c r="BS182" s="534">
        <v>3972261.7100000004</v>
      </c>
      <c r="BT182" s="594">
        <v>0</v>
      </c>
      <c r="BU182" s="594">
        <v>3972261.7100000004</v>
      </c>
      <c r="BV182" s="472"/>
      <c r="BW182" s="534">
        <v>3972355.7100000004</v>
      </c>
      <c r="BX182" s="594">
        <v>0</v>
      </c>
      <c r="BY182" s="594">
        <v>3972355.7100000004</v>
      </c>
      <c r="BZ182" s="534">
        <v>0</v>
      </c>
      <c r="CA182" s="594">
        <v>0</v>
      </c>
      <c r="CB182" s="594">
        <v>0</v>
      </c>
      <c r="CC182" s="534">
        <v>3972355.7100000004</v>
      </c>
      <c r="CD182" s="594">
        <v>0</v>
      </c>
      <c r="CE182" s="594">
        <v>3972355.7100000004</v>
      </c>
      <c r="CF182" s="472"/>
      <c r="CG182" s="534">
        <v>3975588.7100000004</v>
      </c>
      <c r="CH182" s="594">
        <v>0</v>
      </c>
      <c r="CI182" s="594">
        <v>3975588.7100000004</v>
      </c>
      <c r="CJ182" s="534">
        <v>0</v>
      </c>
      <c r="CK182" s="594">
        <v>0</v>
      </c>
      <c r="CL182" s="594">
        <v>0</v>
      </c>
      <c r="CM182" s="534">
        <v>3975588.7100000004</v>
      </c>
      <c r="CN182" s="594">
        <v>0</v>
      </c>
      <c r="CO182" s="594">
        <v>3975588.7100000004</v>
      </c>
      <c r="CP182" s="472"/>
      <c r="CQ182" s="534">
        <v>3358316.5000000005</v>
      </c>
      <c r="CR182" s="594">
        <v>0</v>
      </c>
      <c r="CS182" s="594">
        <v>3358316.5000000005</v>
      </c>
      <c r="CT182" s="534">
        <v>0</v>
      </c>
      <c r="CU182" s="594">
        <v>0</v>
      </c>
      <c r="CV182" s="594">
        <v>0</v>
      </c>
      <c r="CW182" s="534">
        <v>3358316.5000000005</v>
      </c>
      <c r="CX182" s="594">
        <v>0</v>
      </c>
      <c r="CY182" s="594">
        <v>3358316.5000000005</v>
      </c>
      <c r="CZ182" s="472"/>
      <c r="DA182" s="534">
        <v>2413039.7200000002</v>
      </c>
      <c r="DB182" s="594">
        <v>0</v>
      </c>
      <c r="DC182" s="594">
        <v>2413039.7200000002</v>
      </c>
      <c r="DD182" s="534">
        <v>0</v>
      </c>
      <c r="DE182" s="594">
        <v>0</v>
      </c>
      <c r="DF182" s="594">
        <v>0</v>
      </c>
      <c r="DG182" s="534">
        <v>2413039.7200000002</v>
      </c>
      <c r="DH182" s="594">
        <v>0</v>
      </c>
      <c r="DI182" s="594">
        <v>2413039.7200000002</v>
      </c>
      <c r="DJ182" s="472"/>
      <c r="DK182" s="534">
        <v>2144239.5499999998</v>
      </c>
      <c r="DL182" s="594">
        <v>0</v>
      </c>
      <c r="DM182" s="594">
        <v>2144239.5499999998</v>
      </c>
      <c r="DN182" s="534">
        <v>0</v>
      </c>
      <c r="DO182" s="594">
        <v>0</v>
      </c>
      <c r="DP182" s="594">
        <v>0</v>
      </c>
      <c r="DQ182" s="534">
        <v>2144239.5499999998</v>
      </c>
      <c r="DR182" s="594">
        <v>0</v>
      </c>
      <c r="DS182" s="594">
        <v>2144239.5499999998</v>
      </c>
      <c r="DT182" s="472"/>
      <c r="DU182" s="534">
        <v>2153309.81</v>
      </c>
      <c r="DV182" s="594">
        <v>0</v>
      </c>
      <c r="DW182" s="594">
        <v>2153309.81</v>
      </c>
      <c r="DX182" s="534">
        <v>0</v>
      </c>
      <c r="DY182" s="594">
        <v>0</v>
      </c>
      <c r="DZ182" s="594">
        <v>0</v>
      </c>
      <c r="EA182" s="534">
        <v>2153309.81</v>
      </c>
      <c r="EB182" s="594">
        <v>0</v>
      </c>
      <c r="EC182" s="594">
        <v>2153309.81</v>
      </c>
      <c r="ED182" s="472"/>
      <c r="EE182" s="534">
        <v>1061063.28</v>
      </c>
      <c r="EF182" s="594">
        <v>0</v>
      </c>
      <c r="EG182" s="594">
        <v>1061063.28</v>
      </c>
      <c r="EH182" s="534">
        <v>0</v>
      </c>
      <c r="EI182" s="594">
        <v>0</v>
      </c>
      <c r="EJ182" s="594">
        <v>0</v>
      </c>
      <c r="EK182" s="534">
        <v>1061063.28</v>
      </c>
      <c r="EL182" s="594">
        <v>0</v>
      </c>
      <c r="EM182" s="594">
        <v>1061063.28</v>
      </c>
      <c r="EN182" s="472"/>
      <c r="EO182" s="534">
        <v>396964.48</v>
      </c>
      <c r="EP182" s="594">
        <v>0</v>
      </c>
      <c r="EQ182" s="594">
        <v>396964.48</v>
      </c>
      <c r="ER182" s="534">
        <v>0</v>
      </c>
      <c r="ES182" s="594">
        <v>0</v>
      </c>
      <c r="ET182" s="594">
        <v>0</v>
      </c>
      <c r="EU182" s="534">
        <v>396964.48</v>
      </c>
      <c r="EV182" s="594">
        <v>0</v>
      </c>
      <c r="EW182" s="594">
        <v>396964.48</v>
      </c>
      <c r="EX182" s="472"/>
      <c r="EY182" s="534">
        <v>349664</v>
      </c>
      <c r="EZ182" s="594">
        <v>0</v>
      </c>
      <c r="FA182" s="594">
        <v>349664</v>
      </c>
      <c r="FB182" s="534">
        <v>0</v>
      </c>
      <c r="FC182" s="594">
        <v>0</v>
      </c>
      <c r="FD182" s="594">
        <v>0</v>
      </c>
      <c r="FE182" s="534">
        <v>349664</v>
      </c>
      <c r="FF182" s="594">
        <v>0</v>
      </c>
      <c r="FG182" s="594">
        <v>349664</v>
      </c>
      <c r="FH182" s="472"/>
      <c r="FI182" s="534">
        <v>335671</v>
      </c>
      <c r="FJ182" s="594">
        <v>0</v>
      </c>
      <c r="FK182" s="594">
        <v>335671</v>
      </c>
      <c r="FL182" s="534">
        <v>0</v>
      </c>
      <c r="FM182" s="594">
        <v>0</v>
      </c>
      <c r="FN182" s="594">
        <v>0</v>
      </c>
      <c r="FO182" s="534">
        <v>335671</v>
      </c>
      <c r="FP182" s="594">
        <v>0</v>
      </c>
      <c r="FQ182" s="594">
        <v>335671</v>
      </c>
      <c r="FR182" s="472"/>
      <c r="FS182" s="534">
        <v>331090</v>
      </c>
      <c r="FT182" s="594">
        <v>0</v>
      </c>
      <c r="FU182" s="594">
        <v>331090</v>
      </c>
      <c r="FV182" s="534">
        <v>0</v>
      </c>
      <c r="FW182" s="594">
        <v>0</v>
      </c>
      <c r="FX182" s="594">
        <v>0</v>
      </c>
      <c r="FY182" s="534">
        <v>331090</v>
      </c>
      <c r="FZ182" s="594">
        <v>0</v>
      </c>
      <c r="GA182" s="594">
        <v>331090</v>
      </c>
      <c r="GB182" s="472"/>
      <c r="GC182" s="534">
        <v>325195</v>
      </c>
      <c r="GD182" s="594">
        <v>0</v>
      </c>
      <c r="GE182" s="594">
        <v>325195</v>
      </c>
      <c r="GF182" s="534">
        <v>0</v>
      </c>
      <c r="GG182" s="594">
        <v>0</v>
      </c>
      <c r="GH182" s="594">
        <v>0</v>
      </c>
      <c r="GI182" s="534">
        <v>325195</v>
      </c>
      <c r="GJ182" s="594">
        <v>0</v>
      </c>
      <c r="GK182" s="594">
        <v>325195</v>
      </c>
      <c r="GL182" s="472"/>
      <c r="GM182" s="534">
        <v>325332</v>
      </c>
      <c r="GN182" s="594">
        <v>0</v>
      </c>
      <c r="GO182" s="594">
        <v>325332</v>
      </c>
      <c r="GP182" s="534">
        <v>0</v>
      </c>
      <c r="GQ182" s="594">
        <v>0</v>
      </c>
      <c r="GR182" s="594">
        <v>0</v>
      </c>
      <c r="GS182" s="534">
        <v>325332</v>
      </c>
      <c r="GT182" s="594">
        <v>0</v>
      </c>
      <c r="GU182" s="594">
        <v>325332</v>
      </c>
      <c r="GV182" s="472"/>
      <c r="GW182" s="534">
        <v>402220</v>
      </c>
      <c r="GX182" s="594">
        <v>0</v>
      </c>
      <c r="GY182" s="594">
        <v>402220</v>
      </c>
      <c r="GZ182" s="534">
        <v>0</v>
      </c>
      <c r="HA182" s="594">
        <v>0</v>
      </c>
      <c r="HB182" s="594">
        <v>0</v>
      </c>
      <c r="HC182" s="534">
        <v>402220</v>
      </c>
      <c r="HD182" s="594">
        <v>0</v>
      </c>
      <c r="HE182" s="594">
        <v>402220</v>
      </c>
      <c r="HF182" s="472"/>
      <c r="HG182" s="534">
        <v>321055</v>
      </c>
      <c r="HH182" s="594">
        <v>0</v>
      </c>
      <c r="HI182" s="594">
        <v>321055</v>
      </c>
      <c r="HJ182" s="534">
        <v>0</v>
      </c>
      <c r="HK182" s="594">
        <v>0</v>
      </c>
      <c r="HL182" s="594">
        <v>0</v>
      </c>
      <c r="HM182" s="534">
        <v>321055</v>
      </c>
      <c r="HN182" s="594">
        <v>0</v>
      </c>
      <c r="HO182" s="594">
        <v>321055</v>
      </c>
      <c r="HP182" s="472"/>
      <c r="HQ182" s="534">
        <v>232496</v>
      </c>
      <c r="HR182" s="594">
        <v>0</v>
      </c>
      <c r="HS182" s="594">
        <v>232496</v>
      </c>
      <c r="HT182" s="534">
        <v>0</v>
      </c>
      <c r="HU182" s="594">
        <v>0</v>
      </c>
      <c r="HV182" s="594">
        <v>0</v>
      </c>
      <c r="HW182" s="534">
        <v>232496</v>
      </c>
      <c r="HX182" s="594">
        <v>0</v>
      </c>
      <c r="HY182" s="594">
        <v>232496</v>
      </c>
      <c r="HZ182" s="472"/>
      <c r="IA182" s="534">
        <v>216908</v>
      </c>
      <c r="IB182" s="594">
        <v>0</v>
      </c>
      <c r="IC182" s="594">
        <v>216908</v>
      </c>
      <c r="ID182" s="534">
        <v>0</v>
      </c>
      <c r="IE182" s="594">
        <v>0</v>
      </c>
      <c r="IF182" s="594">
        <v>0</v>
      </c>
      <c r="IG182" s="534">
        <v>216908</v>
      </c>
      <c r="IH182" s="594">
        <v>0</v>
      </c>
      <c r="II182" s="594">
        <v>216908</v>
      </c>
      <c r="IJ182" s="472"/>
      <c r="IK182" s="534">
        <v>184267.04</v>
      </c>
      <c r="IL182" s="594">
        <v>0</v>
      </c>
      <c r="IM182" s="594">
        <v>184267.04</v>
      </c>
      <c r="IN182" s="534">
        <v>0</v>
      </c>
      <c r="IO182" s="594">
        <v>0</v>
      </c>
      <c r="IP182" s="594">
        <v>0</v>
      </c>
      <c r="IQ182" s="534">
        <v>184267.04</v>
      </c>
      <c r="IR182" s="594">
        <v>0</v>
      </c>
      <c r="IS182" s="594">
        <v>184267.04</v>
      </c>
      <c r="IT182" s="472"/>
      <c r="IU182" s="534">
        <v>162190.04</v>
      </c>
      <c r="IV182" s="594">
        <v>0</v>
      </c>
      <c r="IW182" s="594">
        <v>162190.04</v>
      </c>
      <c r="IX182" s="534">
        <v>0</v>
      </c>
      <c r="IY182" s="594">
        <v>0</v>
      </c>
      <c r="IZ182" s="594">
        <v>0</v>
      </c>
      <c r="JA182" s="534">
        <v>162190.04</v>
      </c>
      <c r="JB182" s="594">
        <v>0</v>
      </c>
      <c r="JC182" s="594">
        <v>162190.04</v>
      </c>
      <c r="JD182" s="472"/>
      <c r="JE182" s="534">
        <v>100616.04000000001</v>
      </c>
      <c r="JF182" s="594">
        <v>0</v>
      </c>
      <c r="JG182" s="594">
        <v>100616.04000000001</v>
      </c>
      <c r="JH182" s="534">
        <v>0</v>
      </c>
      <c r="JI182" s="594">
        <v>0</v>
      </c>
      <c r="JJ182" s="594">
        <v>0</v>
      </c>
      <c r="JK182" s="534">
        <v>100616.04000000001</v>
      </c>
      <c r="JL182" s="594">
        <v>0</v>
      </c>
      <c r="JM182" s="594">
        <v>100616.04000000001</v>
      </c>
      <c r="JN182" s="472"/>
      <c r="JO182" s="534">
        <v>100731.04000000001</v>
      </c>
      <c r="JP182" s="594">
        <v>0</v>
      </c>
      <c r="JQ182" s="594">
        <v>100731.04000000001</v>
      </c>
      <c r="JR182" s="534">
        <v>0</v>
      </c>
      <c r="JS182" s="594">
        <v>0</v>
      </c>
      <c r="JT182" s="594">
        <v>0</v>
      </c>
      <c r="JU182" s="534">
        <v>100731.04000000001</v>
      </c>
      <c r="JV182" s="594">
        <v>0</v>
      </c>
      <c r="JW182" s="594">
        <v>100731.04000000001</v>
      </c>
      <c r="JX182" s="472"/>
      <c r="JY182" s="534">
        <v>100076.04000000001</v>
      </c>
      <c r="JZ182" s="594">
        <v>0</v>
      </c>
      <c r="KA182" s="594">
        <v>100076.04000000001</v>
      </c>
      <c r="KB182" s="534">
        <v>0</v>
      </c>
      <c r="KC182" s="594">
        <v>0</v>
      </c>
      <c r="KD182" s="594">
        <v>0</v>
      </c>
      <c r="KE182" s="534">
        <v>100076.04000000001</v>
      </c>
      <c r="KF182" s="594">
        <v>0</v>
      </c>
      <c r="KG182" s="594">
        <v>100076.04000000001</v>
      </c>
      <c r="KH182" s="472"/>
      <c r="KI182" s="534">
        <v>100173.04000000001</v>
      </c>
      <c r="KJ182" s="594">
        <v>0</v>
      </c>
      <c r="KK182" s="594">
        <v>100173.04000000001</v>
      </c>
      <c r="KL182" s="534">
        <v>0</v>
      </c>
      <c r="KM182" s="594">
        <v>0</v>
      </c>
      <c r="KN182" s="594">
        <v>0</v>
      </c>
      <c r="KO182" s="534">
        <v>100173.04000000001</v>
      </c>
      <c r="KP182" s="594">
        <v>0</v>
      </c>
      <c r="KQ182" s="594">
        <v>100173.04000000001</v>
      </c>
      <c r="KR182" s="472"/>
      <c r="KS182" s="534">
        <v>123811.04000000001</v>
      </c>
      <c r="KT182" s="594">
        <v>0</v>
      </c>
      <c r="KU182" s="594">
        <v>123811.04000000001</v>
      </c>
      <c r="KV182" s="534">
        <v>0</v>
      </c>
      <c r="KW182" s="594">
        <v>0</v>
      </c>
      <c r="KX182" s="594">
        <v>0</v>
      </c>
      <c r="KY182" s="534">
        <v>123811.04000000001</v>
      </c>
      <c r="KZ182" s="594">
        <v>0</v>
      </c>
      <c r="LA182" s="594">
        <v>123811.04000000001</v>
      </c>
      <c r="LB182" s="472"/>
      <c r="LC182" s="534">
        <v>131913.04</v>
      </c>
      <c r="LD182" s="594">
        <v>0</v>
      </c>
      <c r="LE182" s="594">
        <v>131913.04</v>
      </c>
      <c r="LF182" s="534">
        <v>0</v>
      </c>
      <c r="LG182" s="594">
        <v>0</v>
      </c>
      <c r="LH182" s="594">
        <v>0</v>
      </c>
      <c r="LI182" s="534">
        <v>131913.04</v>
      </c>
      <c r="LJ182" s="594">
        <v>0</v>
      </c>
      <c r="LK182" s="594">
        <v>131913.04</v>
      </c>
      <c r="LL182" s="472"/>
      <c r="LM182" s="534">
        <v>51253.04</v>
      </c>
      <c r="LN182" s="594">
        <v>0</v>
      </c>
      <c r="LO182" s="594">
        <v>51253.04</v>
      </c>
      <c r="LP182" s="534">
        <v>0</v>
      </c>
      <c r="LQ182" s="594">
        <v>0</v>
      </c>
      <c r="LR182" s="594">
        <v>0</v>
      </c>
      <c r="LS182" s="534">
        <v>51253.04</v>
      </c>
      <c r="LT182" s="594">
        <v>0</v>
      </c>
      <c r="LU182" s="594">
        <v>51253.04</v>
      </c>
      <c r="LV182" s="472"/>
      <c r="LW182" s="534">
        <v>26447.040000000001</v>
      </c>
      <c r="LX182" s="594">
        <v>0</v>
      </c>
      <c r="LY182" s="594">
        <v>26447.040000000001</v>
      </c>
      <c r="LZ182" s="534">
        <v>0</v>
      </c>
      <c r="MA182" s="594">
        <v>0</v>
      </c>
      <c r="MB182" s="594">
        <v>0</v>
      </c>
      <c r="MC182" s="534">
        <v>26447.040000000001</v>
      </c>
      <c r="MD182" s="594">
        <v>0</v>
      </c>
      <c r="ME182" s="594">
        <v>26447.040000000001</v>
      </c>
      <c r="MF182" s="472"/>
      <c r="MG182" s="534">
        <v>26006.04</v>
      </c>
      <c r="MH182" s="594">
        <v>0</v>
      </c>
      <c r="MI182" s="594">
        <v>26006.04</v>
      </c>
      <c r="MJ182" s="534">
        <v>0</v>
      </c>
      <c r="MK182" s="594">
        <v>0</v>
      </c>
      <c r="ML182" s="594">
        <v>0</v>
      </c>
      <c r="MM182" s="534">
        <v>26006.04</v>
      </c>
      <c r="MN182" s="594">
        <v>0</v>
      </c>
      <c r="MO182" s="594">
        <v>26006.04</v>
      </c>
      <c r="MP182" s="472"/>
      <c r="MQ182" s="534">
        <v>35855.22</v>
      </c>
      <c r="MR182" s="594">
        <v>0</v>
      </c>
      <c r="MS182" s="594">
        <v>35855.22</v>
      </c>
      <c r="MT182" s="534">
        <v>0</v>
      </c>
      <c r="MU182" s="594">
        <v>0</v>
      </c>
      <c r="MV182" s="594">
        <v>0</v>
      </c>
      <c r="MW182" s="534">
        <v>35855.22</v>
      </c>
      <c r="MX182" s="594">
        <v>0</v>
      </c>
      <c r="MY182" s="594">
        <v>35855.22</v>
      </c>
      <c r="NA182" s="534">
        <f t="shared" si="197"/>
        <v>44529.18</v>
      </c>
      <c r="NB182" s="594">
        <f t="shared" si="198"/>
        <v>0</v>
      </c>
      <c r="NC182" s="594">
        <f t="shared" si="199"/>
        <v>44529.18</v>
      </c>
      <c r="ND182" s="534">
        <f t="shared" si="200"/>
        <v>0</v>
      </c>
      <c r="NE182" s="594">
        <f t="shared" si="201"/>
        <v>0</v>
      </c>
      <c r="NF182" s="594">
        <f t="shared" si="202"/>
        <v>0</v>
      </c>
      <c r="NG182" s="534">
        <f t="shared" si="203"/>
        <v>44529.18</v>
      </c>
      <c r="NH182" s="594">
        <f t="shared" si="204"/>
        <v>0</v>
      </c>
      <c r="NI182" s="594">
        <f t="shared" si="205"/>
        <v>44529.18</v>
      </c>
      <c r="NJ182" s="472"/>
      <c r="NK182" s="534">
        <f t="shared" si="206"/>
        <v>53759.28</v>
      </c>
      <c r="NL182" s="594">
        <f t="shared" si="207"/>
        <v>0</v>
      </c>
      <c r="NM182" s="594">
        <f t="shared" si="208"/>
        <v>53759.28</v>
      </c>
      <c r="NN182" s="534">
        <f t="shared" si="209"/>
        <v>0</v>
      </c>
      <c r="NO182" s="594">
        <f t="shared" si="210"/>
        <v>0</v>
      </c>
      <c r="NP182" s="594">
        <f t="shared" si="211"/>
        <v>0</v>
      </c>
      <c r="NQ182" s="534">
        <f t="shared" si="212"/>
        <v>53759.28</v>
      </c>
      <c r="NR182" s="594">
        <f t="shared" si="213"/>
        <v>0</v>
      </c>
      <c r="NS182" s="594">
        <f t="shared" si="214"/>
        <v>53759.28</v>
      </c>
      <c r="NT182" s="472"/>
      <c r="NU182" s="534">
        <f t="shared" si="215"/>
        <v>59235.28</v>
      </c>
      <c r="NV182" s="594">
        <f t="shared" si="216"/>
        <v>0</v>
      </c>
      <c r="NW182" s="594">
        <f t="shared" si="217"/>
        <v>59235.28</v>
      </c>
      <c r="NX182" s="534">
        <f t="shared" si="218"/>
        <v>0</v>
      </c>
      <c r="NY182" s="594">
        <f t="shared" si="219"/>
        <v>0</v>
      </c>
      <c r="NZ182" s="594">
        <f t="shared" si="220"/>
        <v>0</v>
      </c>
      <c r="OA182" s="534">
        <f t="shared" si="221"/>
        <v>59235.28</v>
      </c>
      <c r="OB182" s="594">
        <f t="shared" si="222"/>
        <v>0</v>
      </c>
      <c r="OC182" s="594">
        <f t="shared" si="223"/>
        <v>59235.28</v>
      </c>
      <c r="OD182" s="472"/>
      <c r="OE182" s="534">
        <f t="shared" si="224"/>
        <v>74050.28</v>
      </c>
      <c r="OF182" s="594">
        <f t="shared" si="224"/>
        <v>0</v>
      </c>
      <c r="OG182" s="594">
        <f t="shared" si="224"/>
        <v>74050.28</v>
      </c>
      <c r="OH182" s="534">
        <f t="shared" si="224"/>
        <v>0</v>
      </c>
      <c r="OI182" s="594">
        <f t="shared" si="224"/>
        <v>0</v>
      </c>
      <c r="OJ182" s="594">
        <f t="shared" si="224"/>
        <v>0</v>
      </c>
      <c r="OK182" s="534">
        <f t="shared" si="224"/>
        <v>74050.28</v>
      </c>
      <c r="OL182" s="594">
        <f t="shared" si="224"/>
        <v>0</v>
      </c>
      <c r="OM182" s="594">
        <f t="shared" si="224"/>
        <v>74050.28</v>
      </c>
      <c r="ON182" s="472"/>
      <c r="OO182" s="534">
        <f t="shared" si="225"/>
        <v>73901.279999999999</v>
      </c>
      <c r="OP182" s="594">
        <f t="shared" si="225"/>
        <v>0</v>
      </c>
      <c r="OQ182" s="594">
        <f t="shared" si="225"/>
        <v>73901.279999999999</v>
      </c>
      <c r="OR182" s="534">
        <f t="shared" si="225"/>
        <v>0</v>
      </c>
      <c r="OS182" s="594">
        <f t="shared" si="225"/>
        <v>0</v>
      </c>
      <c r="OT182" s="594">
        <f t="shared" si="225"/>
        <v>0</v>
      </c>
      <c r="OU182" s="534">
        <f t="shared" si="225"/>
        <v>73901.279999999999</v>
      </c>
      <c r="OV182" s="594">
        <f t="shared" si="225"/>
        <v>0</v>
      </c>
      <c r="OW182" s="594">
        <f t="shared" si="225"/>
        <v>73901.279999999999</v>
      </c>
      <c r="OX182" s="472"/>
      <c r="OY182" s="534">
        <f t="shared" si="226"/>
        <v>82066.28</v>
      </c>
      <c r="OZ182" s="594">
        <f t="shared" si="226"/>
        <v>0</v>
      </c>
      <c r="PA182" s="594">
        <f t="shared" si="226"/>
        <v>82066.28</v>
      </c>
      <c r="PB182" s="534">
        <f t="shared" si="226"/>
        <v>0</v>
      </c>
      <c r="PC182" s="594">
        <f t="shared" si="226"/>
        <v>0</v>
      </c>
      <c r="PD182" s="594">
        <f t="shared" si="226"/>
        <v>0</v>
      </c>
      <c r="PE182" s="534">
        <f t="shared" si="226"/>
        <v>82066.28</v>
      </c>
      <c r="PF182" s="594">
        <f t="shared" si="226"/>
        <v>0</v>
      </c>
      <c r="PG182" s="594">
        <f t="shared" si="226"/>
        <v>82066.28</v>
      </c>
      <c r="PH182" s="472"/>
      <c r="PI182" s="534">
        <f t="shared" si="227"/>
        <v>64344.28</v>
      </c>
      <c r="PJ182" s="594">
        <f t="shared" si="227"/>
        <v>0</v>
      </c>
      <c r="PK182" s="594">
        <f t="shared" si="227"/>
        <v>64344.28</v>
      </c>
      <c r="PL182" s="534">
        <f t="shared" si="227"/>
        <v>0</v>
      </c>
      <c r="PM182" s="594">
        <f t="shared" si="227"/>
        <v>0</v>
      </c>
      <c r="PN182" s="594">
        <f t="shared" si="227"/>
        <v>0</v>
      </c>
      <c r="PO182" s="534">
        <f t="shared" si="227"/>
        <v>64344.28</v>
      </c>
      <c r="PP182" s="594">
        <f t="shared" si="227"/>
        <v>0</v>
      </c>
      <c r="PQ182" s="594">
        <f t="shared" si="227"/>
        <v>64344.28</v>
      </c>
      <c r="PR182" s="472"/>
      <c r="PS182" s="534">
        <f t="shared" si="228"/>
        <v>56974.28</v>
      </c>
      <c r="PT182" s="594">
        <f t="shared" si="228"/>
        <v>0</v>
      </c>
      <c r="PU182" s="594">
        <f t="shared" si="228"/>
        <v>56974.28</v>
      </c>
      <c r="PV182" s="534">
        <f t="shared" si="228"/>
        <v>0</v>
      </c>
      <c r="PW182" s="594">
        <f t="shared" si="228"/>
        <v>0</v>
      </c>
      <c r="PX182" s="594">
        <f t="shared" si="228"/>
        <v>0</v>
      </c>
      <c r="PY182" s="534">
        <f t="shared" si="228"/>
        <v>56974.28</v>
      </c>
      <c r="PZ182" s="594">
        <f t="shared" si="228"/>
        <v>0</v>
      </c>
      <c r="QA182" s="594">
        <f t="shared" si="228"/>
        <v>56974.28</v>
      </c>
      <c r="QB182" s="472"/>
      <c r="QC182" s="534">
        <f t="shared" si="229"/>
        <v>57731.28</v>
      </c>
      <c r="QD182" s="594">
        <f t="shared" si="229"/>
        <v>0</v>
      </c>
      <c r="QE182" s="594">
        <f t="shared" si="229"/>
        <v>57731.28</v>
      </c>
      <c r="QF182" s="534">
        <f t="shared" si="229"/>
        <v>0</v>
      </c>
      <c r="QG182" s="594">
        <f t="shared" si="229"/>
        <v>0</v>
      </c>
      <c r="QH182" s="594">
        <f t="shared" si="229"/>
        <v>0</v>
      </c>
      <c r="QI182" s="534">
        <f t="shared" si="229"/>
        <v>57731.28</v>
      </c>
      <c r="QJ182" s="594">
        <f t="shared" si="229"/>
        <v>0</v>
      </c>
      <c r="QK182" s="594">
        <f t="shared" si="229"/>
        <v>57731.28</v>
      </c>
      <c r="QL182" s="472"/>
      <c r="QM182" s="534">
        <f t="shared" si="230"/>
        <v>57830.28</v>
      </c>
      <c r="QN182" s="594">
        <f t="shared" si="230"/>
        <v>0</v>
      </c>
      <c r="QO182" s="594">
        <f t="shared" si="230"/>
        <v>57830.28</v>
      </c>
      <c r="QP182" s="534">
        <f t="shared" si="230"/>
        <v>0</v>
      </c>
      <c r="QQ182" s="594">
        <f t="shared" si="230"/>
        <v>0</v>
      </c>
      <c r="QR182" s="594">
        <f t="shared" si="230"/>
        <v>0</v>
      </c>
      <c r="QS182" s="534">
        <f t="shared" si="230"/>
        <v>57830.28</v>
      </c>
      <c r="QT182" s="594">
        <f t="shared" si="230"/>
        <v>0</v>
      </c>
      <c r="QU182" s="594">
        <f t="shared" si="230"/>
        <v>57830.28</v>
      </c>
      <c r="QV182" s="472"/>
      <c r="QW182" s="534">
        <f t="shared" si="231"/>
        <v>56412.28</v>
      </c>
      <c r="QX182" s="594">
        <f t="shared" si="231"/>
        <v>0</v>
      </c>
      <c r="QY182" s="594">
        <f t="shared" si="231"/>
        <v>56412.28</v>
      </c>
      <c r="QZ182" s="534">
        <f t="shared" si="231"/>
        <v>0</v>
      </c>
      <c r="RA182" s="594">
        <f t="shared" si="231"/>
        <v>0</v>
      </c>
      <c r="RB182" s="594">
        <f t="shared" si="231"/>
        <v>0</v>
      </c>
      <c r="RC182" s="534">
        <f t="shared" si="231"/>
        <v>56412.28</v>
      </c>
      <c r="RD182" s="594">
        <f t="shared" si="231"/>
        <v>0</v>
      </c>
      <c r="RE182" s="594">
        <f t="shared" si="231"/>
        <v>56412.28</v>
      </c>
      <c r="RF182" s="472"/>
      <c r="RG182" s="534">
        <f t="shared" si="232"/>
        <v>51306.1</v>
      </c>
      <c r="RH182" s="594">
        <f t="shared" si="232"/>
        <v>0</v>
      </c>
      <c r="RI182" s="594">
        <f t="shared" si="232"/>
        <v>51306.1</v>
      </c>
      <c r="RJ182" s="534">
        <f t="shared" si="232"/>
        <v>0</v>
      </c>
      <c r="RK182" s="594">
        <f t="shared" si="232"/>
        <v>0</v>
      </c>
      <c r="RL182" s="594">
        <f t="shared" si="232"/>
        <v>0</v>
      </c>
      <c r="RM182" s="534">
        <f t="shared" si="232"/>
        <v>51306.1</v>
      </c>
      <c r="RN182" s="594">
        <f t="shared" si="232"/>
        <v>0</v>
      </c>
      <c r="RO182" s="594">
        <f t="shared" si="232"/>
        <v>51306.1</v>
      </c>
    </row>
    <row r="183" spans="1:483">
      <c r="A183" s="56"/>
      <c r="B183" s="56"/>
      <c r="C183" s="70" t="s">
        <v>3537</v>
      </c>
      <c r="E183" s="572">
        <v>22013202.740000002</v>
      </c>
      <c r="F183" s="572">
        <v>0</v>
      </c>
      <c r="G183" s="585">
        <v>22013202.740000002</v>
      </c>
      <c r="H183" s="572">
        <v>2363252.1199999996</v>
      </c>
      <c r="I183" s="572">
        <v>0</v>
      </c>
      <c r="J183" s="585">
        <v>2363252.1199999996</v>
      </c>
      <c r="K183" s="572">
        <v>19649950.619999997</v>
      </c>
      <c r="L183" s="572">
        <v>0</v>
      </c>
      <c r="M183" s="585">
        <v>19649950.619999997</v>
      </c>
      <c r="N183" s="472"/>
      <c r="O183" s="572">
        <v>23428618.66</v>
      </c>
      <c r="P183" s="572">
        <v>0</v>
      </c>
      <c r="Q183" s="585">
        <v>23428618.66</v>
      </c>
      <c r="R183" s="572">
        <v>2399029.7799999998</v>
      </c>
      <c r="S183" s="572">
        <v>0</v>
      </c>
      <c r="T183" s="585">
        <v>2399029.7799999998</v>
      </c>
      <c r="U183" s="572">
        <v>21029588.880000003</v>
      </c>
      <c r="V183" s="572">
        <v>0</v>
      </c>
      <c r="W183" s="585">
        <v>21029588.880000003</v>
      </c>
      <c r="X183" s="472"/>
      <c r="Y183" s="572">
        <v>24071323.98</v>
      </c>
      <c r="Z183" s="572">
        <v>0</v>
      </c>
      <c r="AA183" s="585">
        <v>24071323.98</v>
      </c>
      <c r="AB183" s="572">
        <v>2403525.6899999995</v>
      </c>
      <c r="AC183" s="572">
        <v>0</v>
      </c>
      <c r="AD183" s="585">
        <v>2403525.6899999995</v>
      </c>
      <c r="AE183" s="572">
        <v>21667798.289999999</v>
      </c>
      <c r="AF183" s="572">
        <v>0</v>
      </c>
      <c r="AG183" s="585">
        <v>21667798.289999999</v>
      </c>
      <c r="AH183" s="472"/>
      <c r="AI183" s="572">
        <v>23716315.049999997</v>
      </c>
      <c r="AJ183" s="572">
        <v>0</v>
      </c>
      <c r="AK183" s="585">
        <v>23716315.049999997</v>
      </c>
      <c r="AL183" s="572">
        <v>2385689.84</v>
      </c>
      <c r="AM183" s="572">
        <v>0</v>
      </c>
      <c r="AN183" s="585">
        <v>2385689.84</v>
      </c>
      <c r="AO183" s="572">
        <v>21330625.210000001</v>
      </c>
      <c r="AP183" s="572">
        <v>0</v>
      </c>
      <c r="AQ183" s="585">
        <v>21330625.210000001</v>
      </c>
      <c r="AR183" s="472"/>
      <c r="AS183" s="572">
        <v>23980312.699999999</v>
      </c>
      <c r="AT183" s="572">
        <v>0</v>
      </c>
      <c r="AU183" s="585">
        <v>23980312.699999999</v>
      </c>
      <c r="AV183" s="572">
        <v>2377766.5499999998</v>
      </c>
      <c r="AW183" s="572">
        <v>0</v>
      </c>
      <c r="AX183" s="585">
        <v>2377766.5499999998</v>
      </c>
      <c r="AY183" s="572">
        <v>21602546.150000002</v>
      </c>
      <c r="AZ183" s="572">
        <v>0</v>
      </c>
      <c r="BA183" s="585">
        <v>21602546.150000002</v>
      </c>
      <c r="BB183" s="472"/>
      <c r="BC183" s="572">
        <v>23998874.729999997</v>
      </c>
      <c r="BD183" s="572">
        <v>0</v>
      </c>
      <c r="BE183" s="585">
        <v>23998874.729999997</v>
      </c>
      <c r="BF183" s="572">
        <v>2363891.3199999998</v>
      </c>
      <c r="BG183" s="572">
        <v>0</v>
      </c>
      <c r="BH183" s="585">
        <v>2363891.3199999998</v>
      </c>
      <c r="BI183" s="572">
        <v>21634983.41</v>
      </c>
      <c r="BJ183" s="572">
        <v>0</v>
      </c>
      <c r="BK183" s="585">
        <v>21634983.41</v>
      </c>
      <c r="BL183" s="472"/>
      <c r="BM183" s="572">
        <v>24040856.869999997</v>
      </c>
      <c r="BN183" s="572">
        <v>0</v>
      </c>
      <c r="BO183" s="585">
        <v>24040856.869999997</v>
      </c>
      <c r="BP183" s="572">
        <v>2356743.0199999996</v>
      </c>
      <c r="BQ183" s="572">
        <v>0</v>
      </c>
      <c r="BR183" s="585">
        <v>2356743.0199999996</v>
      </c>
      <c r="BS183" s="572">
        <v>21684113.850000001</v>
      </c>
      <c r="BT183" s="572">
        <v>0</v>
      </c>
      <c r="BU183" s="585">
        <v>21684113.850000001</v>
      </c>
      <c r="BV183" s="472"/>
      <c r="BW183" s="572">
        <v>24072040.469999999</v>
      </c>
      <c r="BX183" s="572">
        <v>0</v>
      </c>
      <c r="BY183" s="585">
        <v>24072040.469999999</v>
      </c>
      <c r="BZ183" s="572">
        <v>2331793.4</v>
      </c>
      <c r="CA183" s="572">
        <v>0</v>
      </c>
      <c r="CB183" s="585">
        <v>2331793.4</v>
      </c>
      <c r="CC183" s="572">
        <v>21740247.07</v>
      </c>
      <c r="CD183" s="572">
        <v>0</v>
      </c>
      <c r="CE183" s="585">
        <v>21740247.07</v>
      </c>
      <c r="CF183" s="472"/>
      <c r="CG183" s="572">
        <v>24152128.969999999</v>
      </c>
      <c r="CH183" s="572">
        <v>0</v>
      </c>
      <c r="CI183" s="585">
        <v>24152128.969999999</v>
      </c>
      <c r="CJ183" s="572">
        <v>2327775.2399999998</v>
      </c>
      <c r="CK183" s="572">
        <v>0</v>
      </c>
      <c r="CL183" s="585">
        <v>2327775.2399999998</v>
      </c>
      <c r="CM183" s="572">
        <v>21824353.729999997</v>
      </c>
      <c r="CN183" s="572">
        <v>0</v>
      </c>
      <c r="CO183" s="585">
        <v>21824353.729999997</v>
      </c>
      <c r="CP183" s="472"/>
      <c r="CQ183" s="572">
        <v>23492037.379999999</v>
      </c>
      <c r="CR183" s="572">
        <v>0</v>
      </c>
      <c r="CS183" s="585">
        <v>23492037.379999999</v>
      </c>
      <c r="CT183" s="572">
        <v>2339949.7799999998</v>
      </c>
      <c r="CU183" s="572">
        <v>0</v>
      </c>
      <c r="CV183" s="585">
        <v>2339949.7799999998</v>
      </c>
      <c r="CW183" s="572">
        <v>21152087.599999998</v>
      </c>
      <c r="CX183" s="572">
        <v>0</v>
      </c>
      <c r="CY183" s="585">
        <v>21152087.599999998</v>
      </c>
      <c r="CZ183" s="472"/>
      <c r="DA183" s="572">
        <v>22320460.880000003</v>
      </c>
      <c r="DB183" s="572">
        <v>0</v>
      </c>
      <c r="DC183" s="585">
        <v>22320460.880000003</v>
      </c>
      <c r="DD183" s="572">
        <v>2323829.29</v>
      </c>
      <c r="DE183" s="572">
        <v>0</v>
      </c>
      <c r="DF183" s="585">
        <v>2323829.29</v>
      </c>
      <c r="DG183" s="572">
        <v>19996631.59</v>
      </c>
      <c r="DH183" s="572">
        <v>0</v>
      </c>
      <c r="DI183" s="585">
        <v>19996631.59</v>
      </c>
      <c r="DJ183" s="472"/>
      <c r="DK183" s="572">
        <v>22513549.830000002</v>
      </c>
      <c r="DL183" s="572">
        <v>0</v>
      </c>
      <c r="DM183" s="585">
        <v>22513549.830000002</v>
      </c>
      <c r="DN183" s="572">
        <v>2334990.7599999998</v>
      </c>
      <c r="DO183" s="572">
        <v>0</v>
      </c>
      <c r="DP183" s="585">
        <v>2334990.7599999998</v>
      </c>
      <c r="DQ183" s="572">
        <v>20178559.07</v>
      </c>
      <c r="DR183" s="572">
        <v>0</v>
      </c>
      <c r="DS183" s="585">
        <v>20178559.07</v>
      </c>
      <c r="DT183" s="472"/>
      <c r="DU183" s="572">
        <v>24048370.34</v>
      </c>
      <c r="DV183" s="596">
        <v>0</v>
      </c>
      <c r="DW183" s="596">
        <v>24048370.34</v>
      </c>
      <c r="DX183" s="572">
        <v>2315109.04</v>
      </c>
      <c r="DY183" s="596">
        <v>0</v>
      </c>
      <c r="DZ183" s="596">
        <v>2315109.04</v>
      </c>
      <c r="EA183" s="572">
        <v>21733261.300000001</v>
      </c>
      <c r="EB183" s="596">
        <v>0</v>
      </c>
      <c r="EC183" s="596">
        <v>21733261.300000001</v>
      </c>
      <c r="ED183" s="472"/>
      <c r="EE183" s="572">
        <v>24364274.700000003</v>
      </c>
      <c r="EF183" s="596">
        <v>0</v>
      </c>
      <c r="EG183" s="596">
        <v>24364274.700000003</v>
      </c>
      <c r="EH183" s="572">
        <v>2277862.8100000005</v>
      </c>
      <c r="EI183" s="596">
        <v>0</v>
      </c>
      <c r="EJ183" s="596">
        <v>2277862.8100000005</v>
      </c>
      <c r="EK183" s="572">
        <v>22086411.890000001</v>
      </c>
      <c r="EL183" s="596">
        <v>0</v>
      </c>
      <c r="EM183" s="596">
        <v>22086411.890000001</v>
      </c>
      <c r="EN183" s="472"/>
      <c r="EO183" s="572">
        <v>25477294.190000001</v>
      </c>
      <c r="EP183" s="596">
        <v>0</v>
      </c>
      <c r="EQ183" s="596">
        <v>25477294.190000001</v>
      </c>
      <c r="ER183" s="572">
        <v>2275683.6800000002</v>
      </c>
      <c r="ES183" s="596">
        <v>0</v>
      </c>
      <c r="ET183" s="596">
        <v>2275683.6800000002</v>
      </c>
      <c r="EU183" s="572">
        <v>23201610.510000002</v>
      </c>
      <c r="EV183" s="596">
        <v>0</v>
      </c>
      <c r="EW183" s="596">
        <v>23201610.510000002</v>
      </c>
      <c r="EX183" s="472"/>
      <c r="EY183" s="572">
        <v>27006360.379999999</v>
      </c>
      <c r="EZ183" s="596">
        <v>0</v>
      </c>
      <c r="FA183" s="596">
        <v>27006360.379999999</v>
      </c>
      <c r="FB183" s="572">
        <v>2270826.9700000002</v>
      </c>
      <c r="FC183" s="596">
        <v>0</v>
      </c>
      <c r="FD183" s="596">
        <v>2270826.9700000002</v>
      </c>
      <c r="FE183" s="572">
        <v>24735533.41</v>
      </c>
      <c r="FF183" s="596">
        <v>0</v>
      </c>
      <c r="FG183" s="596">
        <v>24735533.41</v>
      </c>
      <c r="FH183" s="472"/>
      <c r="FI183" s="572">
        <v>28539562.530000001</v>
      </c>
      <c r="FJ183" s="596">
        <v>0</v>
      </c>
      <c r="FK183" s="596">
        <v>28539562.530000001</v>
      </c>
      <c r="FL183" s="572">
        <v>2268896.8600000003</v>
      </c>
      <c r="FM183" s="596">
        <v>0</v>
      </c>
      <c r="FN183" s="596">
        <v>2268896.8600000003</v>
      </c>
      <c r="FO183" s="572">
        <v>26270665.670000002</v>
      </c>
      <c r="FP183" s="596">
        <v>0</v>
      </c>
      <c r="FQ183" s="596">
        <v>26270665.670000002</v>
      </c>
      <c r="FR183" s="472"/>
      <c r="FS183" s="572">
        <v>30146492.560000002</v>
      </c>
      <c r="FT183" s="596">
        <v>0</v>
      </c>
      <c r="FU183" s="596">
        <v>30146492.560000002</v>
      </c>
      <c r="FV183" s="572">
        <v>2274510.7200000007</v>
      </c>
      <c r="FW183" s="596">
        <v>0</v>
      </c>
      <c r="FX183" s="596">
        <v>2274510.7200000007</v>
      </c>
      <c r="FY183" s="572">
        <v>27871981.84</v>
      </c>
      <c r="FZ183" s="596">
        <v>0</v>
      </c>
      <c r="GA183" s="596">
        <v>27871981.84</v>
      </c>
      <c r="GB183" s="472"/>
      <c r="GC183" s="572">
        <v>31717547.880000003</v>
      </c>
      <c r="GD183" s="596">
        <v>0</v>
      </c>
      <c r="GE183" s="596">
        <v>31717547.880000003</v>
      </c>
      <c r="GF183" s="572">
        <v>2277209.7600000007</v>
      </c>
      <c r="GG183" s="596">
        <v>0</v>
      </c>
      <c r="GH183" s="596">
        <v>2277209.7600000007</v>
      </c>
      <c r="GI183" s="572">
        <v>29440338.120000001</v>
      </c>
      <c r="GJ183" s="596">
        <v>0</v>
      </c>
      <c r="GK183" s="596">
        <v>29440338.120000001</v>
      </c>
      <c r="GL183" s="472"/>
      <c r="GM183" s="572">
        <v>33312494.260000002</v>
      </c>
      <c r="GN183" s="596">
        <v>0</v>
      </c>
      <c r="GO183" s="596">
        <v>33312494.260000002</v>
      </c>
      <c r="GP183" s="572">
        <v>2293119.9000000004</v>
      </c>
      <c r="GQ183" s="596">
        <v>0</v>
      </c>
      <c r="GR183" s="596">
        <v>2293119.9000000004</v>
      </c>
      <c r="GS183" s="572">
        <v>31019374.359999999</v>
      </c>
      <c r="GT183" s="596">
        <v>0</v>
      </c>
      <c r="GU183" s="596">
        <v>31019374.359999999</v>
      </c>
      <c r="GV183" s="472"/>
      <c r="GW183" s="572">
        <v>34920615.68</v>
      </c>
      <c r="GX183" s="596">
        <v>0</v>
      </c>
      <c r="GY183" s="596">
        <v>34920615.68</v>
      </c>
      <c r="GZ183" s="572">
        <v>2292849.1400000006</v>
      </c>
      <c r="HA183" s="596">
        <v>0</v>
      </c>
      <c r="HB183" s="596">
        <v>2292849.1400000006</v>
      </c>
      <c r="HC183" s="572">
        <v>32627766.539999999</v>
      </c>
      <c r="HD183" s="596">
        <v>0</v>
      </c>
      <c r="HE183" s="596">
        <v>32627766.539999999</v>
      </c>
      <c r="HF183" s="472"/>
      <c r="HG183" s="572">
        <v>36335105.770000003</v>
      </c>
      <c r="HH183" s="596">
        <v>0</v>
      </c>
      <c r="HI183" s="596">
        <v>36335105.770000003</v>
      </c>
      <c r="HJ183" s="572">
        <v>2278044.8199999998</v>
      </c>
      <c r="HK183" s="596">
        <v>0</v>
      </c>
      <c r="HL183" s="596">
        <v>2278044.8199999998</v>
      </c>
      <c r="HM183" s="572">
        <v>34057060.950000003</v>
      </c>
      <c r="HN183" s="596">
        <v>0</v>
      </c>
      <c r="HO183" s="596">
        <v>34057060.950000003</v>
      </c>
      <c r="HP183" s="472"/>
      <c r="HQ183" s="572">
        <v>37813907.5</v>
      </c>
      <c r="HR183" s="596">
        <v>0</v>
      </c>
      <c r="HS183" s="596">
        <v>37813907.5</v>
      </c>
      <c r="HT183" s="572">
        <v>2275213.48</v>
      </c>
      <c r="HU183" s="596">
        <v>0</v>
      </c>
      <c r="HV183" s="596">
        <v>2275213.48</v>
      </c>
      <c r="HW183" s="572">
        <v>35538694.020000003</v>
      </c>
      <c r="HX183" s="596">
        <v>0</v>
      </c>
      <c r="HY183" s="596">
        <v>35538694.020000003</v>
      </c>
      <c r="HZ183" s="472"/>
      <c r="IA183" s="572">
        <v>39387477.760000005</v>
      </c>
      <c r="IB183" s="596">
        <v>0</v>
      </c>
      <c r="IC183" s="596">
        <v>39387477.760000005</v>
      </c>
      <c r="ID183" s="572">
        <v>2271072.2999999998</v>
      </c>
      <c r="IE183" s="596">
        <v>0</v>
      </c>
      <c r="IF183" s="596">
        <v>2271072.2999999998</v>
      </c>
      <c r="IG183" s="572">
        <v>37116405.460000001</v>
      </c>
      <c r="IH183" s="596">
        <v>0</v>
      </c>
      <c r="II183" s="596">
        <v>37116405.460000001</v>
      </c>
      <c r="IJ183" s="472"/>
      <c r="IK183" s="572">
        <v>39395113.520000003</v>
      </c>
      <c r="IL183" s="596">
        <v>0</v>
      </c>
      <c r="IM183" s="596">
        <v>39395113.520000003</v>
      </c>
      <c r="IN183" s="572">
        <v>2281946.63</v>
      </c>
      <c r="IO183" s="596">
        <v>0</v>
      </c>
      <c r="IP183" s="596">
        <v>2281946.63</v>
      </c>
      <c r="IQ183" s="572">
        <v>37113166.890000001</v>
      </c>
      <c r="IR183" s="596">
        <v>0</v>
      </c>
      <c r="IS183" s="596">
        <v>37113166.890000001</v>
      </c>
      <c r="IT183" s="472"/>
      <c r="IU183" s="572">
        <v>39328493.810000002</v>
      </c>
      <c r="IV183" s="596">
        <v>0</v>
      </c>
      <c r="IW183" s="596">
        <v>39328493.810000002</v>
      </c>
      <c r="IX183" s="572">
        <v>2278977.5</v>
      </c>
      <c r="IY183" s="596">
        <v>0</v>
      </c>
      <c r="IZ183" s="596">
        <v>2278977.5</v>
      </c>
      <c r="JA183" s="572">
        <v>37049516.309999995</v>
      </c>
      <c r="JB183" s="596">
        <v>0</v>
      </c>
      <c r="JC183" s="596">
        <v>37049516.309999995</v>
      </c>
      <c r="JD183" s="472"/>
      <c r="JE183" s="572">
        <v>39237360.789999999</v>
      </c>
      <c r="JF183" s="596">
        <v>0</v>
      </c>
      <c r="JG183" s="596">
        <v>39237360.789999999</v>
      </c>
      <c r="JH183" s="572">
        <v>2276151.3199999998</v>
      </c>
      <c r="JI183" s="596">
        <v>0</v>
      </c>
      <c r="JJ183" s="596">
        <v>2276151.3199999998</v>
      </c>
      <c r="JK183" s="572">
        <v>36961209.469999999</v>
      </c>
      <c r="JL183" s="596">
        <v>0</v>
      </c>
      <c r="JM183" s="596">
        <v>36961209.469999999</v>
      </c>
      <c r="JN183" s="472"/>
      <c r="JO183" s="572">
        <v>39379987.779999994</v>
      </c>
      <c r="JP183" s="596">
        <v>0</v>
      </c>
      <c r="JQ183" s="596">
        <v>39379987.779999994</v>
      </c>
      <c r="JR183" s="572">
        <v>2298652.4099999997</v>
      </c>
      <c r="JS183" s="596">
        <v>0</v>
      </c>
      <c r="JT183" s="596">
        <v>2298652.4099999997</v>
      </c>
      <c r="JU183" s="572">
        <v>37081335.369999997</v>
      </c>
      <c r="JV183" s="596">
        <v>0</v>
      </c>
      <c r="JW183" s="596">
        <v>37081335.369999997</v>
      </c>
      <c r="JX183" s="472"/>
      <c r="JY183" s="572">
        <v>39527477.279999994</v>
      </c>
      <c r="JZ183" s="596">
        <v>0</v>
      </c>
      <c r="KA183" s="596">
        <v>39527477.279999994</v>
      </c>
      <c r="KB183" s="572">
        <v>2321917.21</v>
      </c>
      <c r="KC183" s="596">
        <v>0</v>
      </c>
      <c r="KD183" s="596">
        <v>2321917.21</v>
      </c>
      <c r="KE183" s="572">
        <v>37205560.07</v>
      </c>
      <c r="KF183" s="596">
        <v>0</v>
      </c>
      <c r="KG183" s="596">
        <v>37205560.07</v>
      </c>
      <c r="KH183" s="472"/>
      <c r="KI183" s="572">
        <v>39605050.960000001</v>
      </c>
      <c r="KJ183" s="596">
        <v>0</v>
      </c>
      <c r="KK183" s="596">
        <v>39605050.960000001</v>
      </c>
      <c r="KL183" s="572">
        <v>2343114.2699999996</v>
      </c>
      <c r="KM183" s="596">
        <v>0</v>
      </c>
      <c r="KN183" s="596">
        <v>2343114.2699999996</v>
      </c>
      <c r="KO183" s="572">
        <v>37261936.689999998</v>
      </c>
      <c r="KP183" s="596">
        <v>0</v>
      </c>
      <c r="KQ183" s="596">
        <v>37261936.689999998</v>
      </c>
      <c r="KR183" s="472"/>
      <c r="KS183" s="572">
        <v>39641733.730000004</v>
      </c>
      <c r="KT183" s="596">
        <v>0</v>
      </c>
      <c r="KU183" s="596">
        <v>39641733.730000004</v>
      </c>
      <c r="KV183" s="572">
        <v>2357368.9899999998</v>
      </c>
      <c r="KW183" s="596">
        <v>0</v>
      </c>
      <c r="KX183" s="596">
        <v>2357368.9899999998</v>
      </c>
      <c r="KY183" s="572">
        <v>37284364.740000002</v>
      </c>
      <c r="KZ183" s="596">
        <v>0</v>
      </c>
      <c r="LA183" s="596">
        <v>37284364.740000002</v>
      </c>
      <c r="LB183" s="472"/>
      <c r="LC183" s="572">
        <v>39662757.880000003</v>
      </c>
      <c r="LD183" s="596">
        <v>0</v>
      </c>
      <c r="LE183" s="596">
        <v>39662757.880000003</v>
      </c>
      <c r="LF183" s="572">
        <v>2365684.2400000002</v>
      </c>
      <c r="LG183" s="596">
        <v>0</v>
      </c>
      <c r="LH183" s="596">
        <v>2365684.2400000002</v>
      </c>
      <c r="LI183" s="572">
        <v>37297073.640000001</v>
      </c>
      <c r="LJ183" s="596">
        <v>0</v>
      </c>
      <c r="LK183" s="596">
        <v>37297073.640000001</v>
      </c>
      <c r="LL183" s="472"/>
      <c r="LM183" s="572">
        <v>39607495.110000007</v>
      </c>
      <c r="LN183" s="596">
        <v>0</v>
      </c>
      <c r="LO183" s="596">
        <v>39607495.110000007</v>
      </c>
      <c r="LP183" s="572">
        <v>2378617.19</v>
      </c>
      <c r="LQ183" s="596">
        <v>0</v>
      </c>
      <c r="LR183" s="596">
        <v>2378617.19</v>
      </c>
      <c r="LS183" s="572">
        <v>37228877.920000002</v>
      </c>
      <c r="LT183" s="596">
        <v>0</v>
      </c>
      <c r="LU183" s="596">
        <v>37228877.920000002</v>
      </c>
      <c r="LV183" s="472"/>
      <c r="LW183" s="572">
        <v>39511515.850000001</v>
      </c>
      <c r="LX183" s="596">
        <v>0</v>
      </c>
      <c r="LY183" s="596">
        <v>39511515.850000001</v>
      </c>
      <c r="LZ183" s="572">
        <v>2372964.3100000005</v>
      </c>
      <c r="MA183" s="596">
        <v>0</v>
      </c>
      <c r="MB183" s="596">
        <v>2372964.3100000005</v>
      </c>
      <c r="MC183" s="572">
        <v>37138551.539999999</v>
      </c>
      <c r="MD183" s="596">
        <v>0</v>
      </c>
      <c r="ME183" s="596">
        <v>37138551.539999999</v>
      </c>
      <c r="MF183" s="472"/>
      <c r="MG183" s="572">
        <v>39731093.719999999</v>
      </c>
      <c r="MH183" s="596">
        <v>0</v>
      </c>
      <c r="MI183" s="596">
        <v>39731093.719999999</v>
      </c>
      <c r="MJ183" s="572">
        <v>2386463.63</v>
      </c>
      <c r="MK183" s="596">
        <v>0</v>
      </c>
      <c r="ML183" s="596">
        <v>2386463.63</v>
      </c>
      <c r="MM183" s="572">
        <v>37344630.090000004</v>
      </c>
      <c r="MN183" s="596">
        <v>0</v>
      </c>
      <c r="MO183" s="596">
        <v>37344630.090000004</v>
      </c>
      <c r="MP183" s="472"/>
      <c r="MQ183" s="572">
        <v>39952855.909999996</v>
      </c>
      <c r="MR183" s="596">
        <v>0</v>
      </c>
      <c r="MS183" s="596">
        <v>39952855.909999996</v>
      </c>
      <c r="MT183" s="572">
        <v>2388653.9299999997</v>
      </c>
      <c r="MU183" s="596">
        <v>0</v>
      </c>
      <c r="MV183" s="596">
        <v>2388653.9299999997</v>
      </c>
      <c r="MW183" s="572">
        <v>37564201.980000004</v>
      </c>
      <c r="MX183" s="596">
        <v>0</v>
      </c>
      <c r="MY183" s="596">
        <v>37564201.980000004</v>
      </c>
      <c r="NA183" s="572">
        <f>SUM(NA178:NA182)</f>
        <v>39983754.689999998</v>
      </c>
      <c r="NB183" s="596">
        <f t="shared" ref="NB183:NH183" si="233">SUM(NB178:NB182)</f>
        <v>0</v>
      </c>
      <c r="NC183" s="596">
        <f t="shared" si="233"/>
        <v>39983754.689999998</v>
      </c>
      <c r="ND183" s="572">
        <f t="shared" si="233"/>
        <v>2372328.35</v>
      </c>
      <c r="NE183" s="596">
        <f t="shared" si="233"/>
        <v>0</v>
      </c>
      <c r="NF183" s="596">
        <f t="shared" si="233"/>
        <v>2372328.35</v>
      </c>
      <c r="NG183" s="572">
        <f t="shared" si="233"/>
        <v>37611426.339999996</v>
      </c>
      <c r="NH183" s="596">
        <f t="shared" si="233"/>
        <v>0</v>
      </c>
      <c r="NI183" s="596">
        <f>SUM(NI178:NI182)</f>
        <v>37611426.339999996</v>
      </c>
      <c r="NJ183" s="472"/>
      <c r="NK183" s="572">
        <f>SUM(NK178:NK182)</f>
        <v>40063524.710000001</v>
      </c>
      <c r="NL183" s="596">
        <f t="shared" ref="NL183:NR183" si="234">SUM(NL178:NL182)</f>
        <v>0</v>
      </c>
      <c r="NM183" s="596">
        <f t="shared" si="234"/>
        <v>40063524.710000001</v>
      </c>
      <c r="NN183" s="572">
        <f t="shared" si="234"/>
        <v>2370720.11</v>
      </c>
      <c r="NO183" s="596">
        <f t="shared" si="234"/>
        <v>0</v>
      </c>
      <c r="NP183" s="596">
        <f t="shared" si="234"/>
        <v>2370720.11</v>
      </c>
      <c r="NQ183" s="572">
        <f t="shared" si="234"/>
        <v>37692804.600000001</v>
      </c>
      <c r="NR183" s="596">
        <f t="shared" si="234"/>
        <v>0</v>
      </c>
      <c r="NS183" s="596">
        <f>SUM(NS178:NS182)</f>
        <v>37692804.600000001</v>
      </c>
      <c r="NT183" s="472"/>
      <c r="NU183" s="572">
        <f>SUM(NU178:NU182)</f>
        <v>40194770.980000004</v>
      </c>
      <c r="NV183" s="596">
        <f t="shared" ref="NV183:OB183" si="235">SUM(NV178:NV182)</f>
        <v>0</v>
      </c>
      <c r="NW183" s="596">
        <f t="shared" si="235"/>
        <v>40194770.980000004</v>
      </c>
      <c r="NX183" s="572">
        <f t="shared" si="235"/>
        <v>2378514.44</v>
      </c>
      <c r="NY183" s="596">
        <f t="shared" si="235"/>
        <v>0</v>
      </c>
      <c r="NZ183" s="596">
        <f t="shared" si="235"/>
        <v>2378514.44</v>
      </c>
      <c r="OA183" s="572">
        <f t="shared" si="235"/>
        <v>37816256.539999999</v>
      </c>
      <c r="OB183" s="596">
        <f t="shared" si="235"/>
        <v>0</v>
      </c>
      <c r="OC183" s="596">
        <f>SUM(OC178:OC182)</f>
        <v>37816256.539999999</v>
      </c>
      <c r="OD183" s="472"/>
      <c r="OE183" s="572">
        <f>SUM(OE178:OE182)</f>
        <v>40209694.689999998</v>
      </c>
      <c r="OF183" s="596">
        <f t="shared" ref="OF183:OL183" si="236">SUM(OF178:OF182)</f>
        <v>0</v>
      </c>
      <c r="OG183" s="596">
        <f t="shared" si="236"/>
        <v>40209694.689999998</v>
      </c>
      <c r="OH183" s="572">
        <f t="shared" si="236"/>
        <v>2383313.96</v>
      </c>
      <c r="OI183" s="596">
        <f t="shared" si="236"/>
        <v>0</v>
      </c>
      <c r="OJ183" s="596">
        <f t="shared" si="236"/>
        <v>2383313.96</v>
      </c>
      <c r="OK183" s="572">
        <f t="shared" si="236"/>
        <v>37826380.730000004</v>
      </c>
      <c r="OL183" s="596">
        <f t="shared" si="236"/>
        <v>0</v>
      </c>
      <c r="OM183" s="596">
        <f>SUM(OM178:OM182)</f>
        <v>37826380.730000004</v>
      </c>
      <c r="ON183" s="472"/>
      <c r="OO183" s="572">
        <f>SUM(OO178:OO182)</f>
        <v>40182789.899999999</v>
      </c>
      <c r="OP183" s="596">
        <f t="shared" ref="OP183:OV183" si="237">SUM(OP178:OP182)</f>
        <v>0</v>
      </c>
      <c r="OQ183" s="596">
        <f t="shared" si="237"/>
        <v>40182789.899999999</v>
      </c>
      <c r="OR183" s="572">
        <f t="shared" si="237"/>
        <v>2374800.7999999998</v>
      </c>
      <c r="OS183" s="596">
        <f t="shared" si="237"/>
        <v>0</v>
      </c>
      <c r="OT183" s="596">
        <f t="shared" si="237"/>
        <v>2374800.7999999998</v>
      </c>
      <c r="OU183" s="572">
        <f t="shared" si="237"/>
        <v>37807989.100000001</v>
      </c>
      <c r="OV183" s="596">
        <f t="shared" si="237"/>
        <v>0</v>
      </c>
      <c r="OW183" s="596">
        <f>SUM(OW178:OW182)</f>
        <v>37807989.100000001</v>
      </c>
      <c r="OX183" s="472"/>
      <c r="OY183" s="572">
        <f>SUM(OY178:OY182)</f>
        <v>40189238.810000002</v>
      </c>
      <c r="OZ183" s="596">
        <f t="shared" ref="OZ183:PF183" si="238">SUM(OZ178:OZ182)</f>
        <v>0</v>
      </c>
      <c r="PA183" s="596">
        <f t="shared" si="238"/>
        <v>40189238.810000002</v>
      </c>
      <c r="PB183" s="572">
        <f t="shared" si="238"/>
        <v>2367033.23</v>
      </c>
      <c r="PC183" s="596">
        <f t="shared" si="238"/>
        <v>0</v>
      </c>
      <c r="PD183" s="596">
        <f t="shared" si="238"/>
        <v>2367033.23</v>
      </c>
      <c r="PE183" s="572">
        <f t="shared" si="238"/>
        <v>37822205.580000006</v>
      </c>
      <c r="PF183" s="596">
        <f t="shared" si="238"/>
        <v>0</v>
      </c>
      <c r="PG183" s="596">
        <f>SUM(PG178:PG182)</f>
        <v>37822205.580000006</v>
      </c>
      <c r="PH183" s="472"/>
      <c r="PI183" s="572">
        <f>SUM(PI178:PI182)</f>
        <v>40197436.809999995</v>
      </c>
      <c r="PJ183" s="596">
        <f t="shared" ref="PJ183:PP183" si="239">SUM(PJ178:PJ182)</f>
        <v>0</v>
      </c>
      <c r="PK183" s="596">
        <f t="shared" si="239"/>
        <v>40197436.809999995</v>
      </c>
      <c r="PL183" s="572">
        <f t="shared" si="239"/>
        <v>2354571.67</v>
      </c>
      <c r="PM183" s="596">
        <f t="shared" si="239"/>
        <v>0</v>
      </c>
      <c r="PN183" s="596">
        <f t="shared" si="239"/>
        <v>2354571.67</v>
      </c>
      <c r="PO183" s="572">
        <f t="shared" si="239"/>
        <v>37842865.140000001</v>
      </c>
      <c r="PP183" s="596">
        <f t="shared" si="239"/>
        <v>0</v>
      </c>
      <c r="PQ183" s="596">
        <f>SUM(PQ178:PQ182)</f>
        <v>37842865.140000001</v>
      </c>
      <c r="PR183" s="472"/>
      <c r="PS183" s="572">
        <f>SUM(PS178:PS182)</f>
        <v>40237292.659999996</v>
      </c>
      <c r="PT183" s="596">
        <f t="shared" ref="PT183:PZ183" si="240">SUM(PT178:PT182)</f>
        <v>0</v>
      </c>
      <c r="PU183" s="596">
        <f t="shared" si="240"/>
        <v>40237292.659999996</v>
      </c>
      <c r="PV183" s="572">
        <f t="shared" si="240"/>
        <v>2345864.4900000002</v>
      </c>
      <c r="PW183" s="596">
        <f t="shared" si="240"/>
        <v>0</v>
      </c>
      <c r="PX183" s="596">
        <f t="shared" si="240"/>
        <v>2345864.4900000002</v>
      </c>
      <c r="PY183" s="572">
        <f t="shared" si="240"/>
        <v>37891428.170000002</v>
      </c>
      <c r="PZ183" s="596">
        <f t="shared" si="240"/>
        <v>0</v>
      </c>
      <c r="QA183" s="596">
        <f>SUM(QA178:QA182)</f>
        <v>37891428.170000002</v>
      </c>
      <c r="QB183" s="472"/>
      <c r="QC183" s="572">
        <f>SUM(QC178:QC182)</f>
        <v>40291938.469999999</v>
      </c>
      <c r="QD183" s="596">
        <f t="shared" ref="QD183:QJ183" si="241">SUM(QD178:QD182)</f>
        <v>0</v>
      </c>
      <c r="QE183" s="596">
        <f t="shared" si="241"/>
        <v>40291938.469999999</v>
      </c>
      <c r="QF183" s="572">
        <f t="shared" si="241"/>
        <v>2342390.36</v>
      </c>
      <c r="QG183" s="596">
        <f t="shared" si="241"/>
        <v>0</v>
      </c>
      <c r="QH183" s="596">
        <f t="shared" si="241"/>
        <v>2342390.36</v>
      </c>
      <c r="QI183" s="572">
        <f t="shared" si="241"/>
        <v>37949548.110000007</v>
      </c>
      <c r="QJ183" s="596">
        <f t="shared" si="241"/>
        <v>0</v>
      </c>
      <c r="QK183" s="596">
        <f>SUM(QK178:QK182)</f>
        <v>37949548.110000007</v>
      </c>
      <c r="QL183" s="472"/>
      <c r="QM183" s="572">
        <f>SUM(QM178:QM182)</f>
        <v>40392787.980000004</v>
      </c>
      <c r="QN183" s="596">
        <f t="shared" ref="QN183:QT183" si="242">SUM(QN178:QN182)</f>
        <v>0</v>
      </c>
      <c r="QO183" s="596">
        <f t="shared" si="242"/>
        <v>40392787.980000004</v>
      </c>
      <c r="QP183" s="572">
        <f t="shared" si="242"/>
        <v>2350582.02</v>
      </c>
      <c r="QQ183" s="596">
        <f t="shared" si="242"/>
        <v>0</v>
      </c>
      <c r="QR183" s="596">
        <f t="shared" si="242"/>
        <v>2350582.02</v>
      </c>
      <c r="QS183" s="572">
        <f t="shared" si="242"/>
        <v>38042205.960000008</v>
      </c>
      <c r="QT183" s="596">
        <f t="shared" si="242"/>
        <v>0</v>
      </c>
      <c r="QU183" s="596">
        <f>SUM(QU178:QU182)</f>
        <v>38042205.960000008</v>
      </c>
      <c r="QV183" s="472"/>
      <c r="QW183" s="572">
        <f>SUM(QW178:QW182)</f>
        <v>40206172.029999994</v>
      </c>
      <c r="QX183" s="596">
        <f t="shared" ref="QX183:RD183" si="243">SUM(QX178:QX182)</f>
        <v>0</v>
      </c>
      <c r="QY183" s="596">
        <f t="shared" si="243"/>
        <v>40206172.029999994</v>
      </c>
      <c r="QZ183" s="572">
        <f t="shared" si="243"/>
        <v>2343049.12</v>
      </c>
      <c r="RA183" s="596">
        <f t="shared" si="243"/>
        <v>0</v>
      </c>
      <c r="RB183" s="596">
        <f t="shared" si="243"/>
        <v>2343049.12</v>
      </c>
      <c r="RC183" s="572">
        <f t="shared" si="243"/>
        <v>37863122.909999996</v>
      </c>
      <c r="RD183" s="596">
        <f t="shared" si="243"/>
        <v>0</v>
      </c>
      <c r="RE183" s="596">
        <f>SUM(RE178:RE182)</f>
        <v>37863122.909999996</v>
      </c>
      <c r="RF183" s="472"/>
      <c r="RG183" s="572">
        <f>SUM(RG178:RG182)</f>
        <v>39980738.109999999</v>
      </c>
      <c r="RH183" s="596">
        <f t="shared" ref="RH183:RN183" si="244">SUM(RH178:RH182)</f>
        <v>0</v>
      </c>
      <c r="RI183" s="596">
        <f t="shared" si="244"/>
        <v>39980738.109999999</v>
      </c>
      <c r="RJ183" s="572">
        <f t="shared" si="244"/>
        <v>2340565.7800000003</v>
      </c>
      <c r="RK183" s="596">
        <f t="shared" si="244"/>
        <v>0</v>
      </c>
      <c r="RL183" s="596">
        <f t="shared" si="244"/>
        <v>2340565.7800000003</v>
      </c>
      <c r="RM183" s="572">
        <f t="shared" si="244"/>
        <v>37640172.330000006</v>
      </c>
      <c r="RN183" s="596">
        <f t="shared" si="244"/>
        <v>0</v>
      </c>
      <c r="RO183" s="596">
        <f>SUM(RO178:RO182)</f>
        <v>37640172.330000006</v>
      </c>
    </row>
    <row r="184" spans="1:483">
      <c r="A184" s="56"/>
      <c r="B184" s="56"/>
      <c r="C184" s="70"/>
      <c r="E184" s="534"/>
      <c r="F184" s="534"/>
      <c r="G184" s="557"/>
      <c r="H184" s="534"/>
      <c r="I184" s="534"/>
      <c r="J184" s="557"/>
      <c r="K184" s="534"/>
      <c r="L184" s="534"/>
      <c r="M184" s="557"/>
      <c r="N184" s="472"/>
      <c r="O184" s="534"/>
      <c r="P184" s="534"/>
      <c r="Q184" s="557"/>
      <c r="R184" s="534"/>
      <c r="S184" s="534"/>
      <c r="T184" s="557"/>
      <c r="U184" s="534"/>
      <c r="V184" s="534"/>
      <c r="W184" s="557"/>
      <c r="X184" s="472"/>
      <c r="Y184" s="534"/>
      <c r="Z184" s="534"/>
      <c r="AA184" s="557"/>
      <c r="AB184" s="534"/>
      <c r="AC184" s="534"/>
      <c r="AD184" s="557"/>
      <c r="AE184" s="534"/>
      <c r="AF184" s="534"/>
      <c r="AG184" s="557"/>
      <c r="AH184" s="472"/>
      <c r="AI184" s="534"/>
      <c r="AJ184" s="534"/>
      <c r="AK184" s="557"/>
      <c r="AL184" s="534"/>
      <c r="AM184" s="534"/>
      <c r="AN184" s="557"/>
      <c r="AO184" s="534"/>
      <c r="AP184" s="534"/>
      <c r="AQ184" s="557"/>
      <c r="AR184" s="472"/>
      <c r="AS184" s="534"/>
      <c r="AT184" s="534"/>
      <c r="AU184" s="557"/>
      <c r="AV184" s="534"/>
      <c r="AW184" s="534"/>
      <c r="AX184" s="557"/>
      <c r="AY184" s="534"/>
      <c r="AZ184" s="534"/>
      <c r="BA184" s="557"/>
      <c r="BB184" s="472"/>
      <c r="BC184" s="534"/>
      <c r="BD184" s="534"/>
      <c r="BE184" s="557"/>
      <c r="BF184" s="534"/>
      <c r="BG184" s="534"/>
      <c r="BH184" s="557"/>
      <c r="BI184" s="534"/>
      <c r="BJ184" s="534"/>
      <c r="BK184" s="557"/>
      <c r="BL184" s="472"/>
      <c r="BM184" s="534"/>
      <c r="BN184" s="534"/>
      <c r="BO184" s="557"/>
      <c r="BP184" s="534"/>
      <c r="BQ184" s="534"/>
      <c r="BR184" s="557"/>
      <c r="BS184" s="534"/>
      <c r="BT184" s="534"/>
      <c r="BU184" s="557"/>
      <c r="BV184" s="472"/>
      <c r="BW184" s="534"/>
      <c r="BX184" s="534"/>
      <c r="BY184" s="557"/>
      <c r="BZ184" s="534"/>
      <c r="CA184" s="534"/>
      <c r="CB184" s="557"/>
      <c r="CC184" s="534"/>
      <c r="CD184" s="534"/>
      <c r="CE184" s="557"/>
      <c r="CF184" s="472"/>
      <c r="CG184" s="534"/>
      <c r="CH184" s="534"/>
      <c r="CI184" s="557"/>
      <c r="CJ184" s="534"/>
      <c r="CK184" s="534"/>
      <c r="CL184" s="557"/>
      <c r="CM184" s="534"/>
      <c r="CN184" s="534"/>
      <c r="CO184" s="557"/>
      <c r="CP184" s="472"/>
      <c r="CQ184" s="534"/>
      <c r="CR184" s="534"/>
      <c r="CS184" s="557"/>
      <c r="CT184" s="534"/>
      <c r="CU184" s="534"/>
      <c r="CV184" s="557"/>
      <c r="CW184" s="534"/>
      <c r="CX184" s="534"/>
      <c r="CY184" s="557"/>
      <c r="CZ184" s="472"/>
      <c r="DA184" s="534"/>
      <c r="DB184" s="534"/>
      <c r="DC184" s="557"/>
      <c r="DD184" s="534"/>
      <c r="DE184" s="534"/>
      <c r="DF184" s="557"/>
      <c r="DG184" s="534"/>
      <c r="DH184" s="534"/>
      <c r="DI184" s="557"/>
      <c r="DJ184" s="472"/>
      <c r="DK184" s="534"/>
      <c r="DL184" s="534"/>
      <c r="DM184" s="557"/>
      <c r="DN184" s="534"/>
      <c r="DO184" s="534"/>
      <c r="DP184" s="557"/>
      <c r="DQ184" s="534"/>
      <c r="DR184" s="534"/>
      <c r="DS184" s="557"/>
      <c r="DT184" s="472"/>
      <c r="DU184" s="534"/>
      <c r="DV184" s="594"/>
      <c r="DW184" s="594"/>
      <c r="DX184" s="534"/>
      <c r="DY184" s="594"/>
      <c r="DZ184" s="594"/>
      <c r="EA184" s="534"/>
      <c r="EB184" s="594"/>
      <c r="EC184" s="594"/>
      <c r="ED184" s="472"/>
      <c r="EE184" s="534"/>
      <c r="EF184" s="594"/>
      <c r="EG184" s="594"/>
      <c r="EH184" s="534"/>
      <c r="EI184" s="594"/>
      <c r="EJ184" s="594"/>
      <c r="EK184" s="534"/>
      <c r="EL184" s="594"/>
      <c r="EM184" s="594"/>
      <c r="EN184" s="472"/>
      <c r="EO184" s="534"/>
      <c r="EP184" s="594"/>
      <c r="EQ184" s="594"/>
      <c r="ER184" s="534"/>
      <c r="ES184" s="594"/>
      <c r="ET184" s="594"/>
      <c r="EU184" s="534"/>
      <c r="EV184" s="594"/>
      <c r="EW184" s="594"/>
      <c r="EX184" s="472"/>
      <c r="EY184" s="534"/>
      <c r="EZ184" s="594"/>
      <c r="FA184" s="594"/>
      <c r="FB184" s="534"/>
      <c r="FC184" s="594"/>
      <c r="FD184" s="594"/>
      <c r="FE184" s="534"/>
      <c r="FF184" s="594"/>
      <c r="FG184" s="594"/>
      <c r="FH184" s="472"/>
      <c r="FI184" s="534"/>
      <c r="FJ184" s="594"/>
      <c r="FK184" s="594"/>
      <c r="FL184" s="534"/>
      <c r="FM184" s="594"/>
      <c r="FN184" s="594"/>
      <c r="FO184" s="534"/>
      <c r="FP184" s="594"/>
      <c r="FQ184" s="594"/>
      <c r="FR184" s="472"/>
      <c r="FS184" s="534"/>
      <c r="FT184" s="594"/>
      <c r="FU184" s="594"/>
      <c r="FV184" s="534"/>
      <c r="FW184" s="594"/>
      <c r="FX184" s="594"/>
      <c r="FY184" s="534"/>
      <c r="FZ184" s="594"/>
      <c r="GA184" s="594"/>
      <c r="GB184" s="472"/>
      <c r="GC184" s="534"/>
      <c r="GD184" s="594"/>
      <c r="GE184" s="594"/>
      <c r="GF184" s="534"/>
      <c r="GG184" s="594"/>
      <c r="GH184" s="594"/>
      <c r="GI184" s="534"/>
      <c r="GJ184" s="594"/>
      <c r="GK184" s="594"/>
      <c r="GL184" s="472"/>
      <c r="GM184" s="534"/>
      <c r="GN184" s="594"/>
      <c r="GO184" s="594"/>
      <c r="GP184" s="534"/>
      <c r="GQ184" s="594"/>
      <c r="GR184" s="594"/>
      <c r="GS184" s="534"/>
      <c r="GT184" s="594"/>
      <c r="GU184" s="594"/>
      <c r="GV184" s="472"/>
      <c r="GW184" s="534"/>
      <c r="GX184" s="594"/>
      <c r="GY184" s="594"/>
      <c r="GZ184" s="534"/>
      <c r="HA184" s="594"/>
      <c r="HB184" s="594"/>
      <c r="HC184" s="534"/>
      <c r="HD184" s="594"/>
      <c r="HE184" s="594"/>
      <c r="HF184" s="472"/>
      <c r="HG184" s="534"/>
      <c r="HH184" s="594"/>
      <c r="HI184" s="594"/>
      <c r="HJ184" s="534"/>
      <c r="HK184" s="594"/>
      <c r="HL184" s="594"/>
      <c r="HM184" s="534"/>
      <c r="HN184" s="594"/>
      <c r="HO184" s="594"/>
      <c r="HP184" s="472"/>
      <c r="HQ184" s="534"/>
      <c r="HR184" s="594"/>
      <c r="HS184" s="594"/>
      <c r="HT184" s="534"/>
      <c r="HU184" s="594"/>
      <c r="HV184" s="594"/>
      <c r="HW184" s="534"/>
      <c r="HX184" s="594"/>
      <c r="HY184" s="594"/>
      <c r="HZ184" s="472"/>
      <c r="IA184" s="534"/>
      <c r="IB184" s="594"/>
      <c r="IC184" s="594"/>
      <c r="ID184" s="534"/>
      <c r="IE184" s="594"/>
      <c r="IF184" s="594"/>
      <c r="IG184" s="534"/>
      <c r="IH184" s="594"/>
      <c r="II184" s="594"/>
      <c r="IJ184" s="472"/>
      <c r="IK184" s="534"/>
      <c r="IL184" s="594"/>
      <c r="IM184" s="594"/>
      <c r="IN184" s="534"/>
      <c r="IO184" s="594"/>
      <c r="IP184" s="594"/>
      <c r="IQ184" s="534"/>
      <c r="IR184" s="594"/>
      <c r="IS184" s="594"/>
      <c r="IT184" s="472"/>
      <c r="IU184" s="534"/>
      <c r="IV184" s="594"/>
      <c r="IW184" s="594"/>
      <c r="IX184" s="534"/>
      <c r="IY184" s="594"/>
      <c r="IZ184" s="594"/>
      <c r="JA184" s="534"/>
      <c r="JB184" s="594"/>
      <c r="JC184" s="594"/>
      <c r="JD184" s="472"/>
      <c r="JE184" s="534"/>
      <c r="JF184" s="534"/>
      <c r="JG184" s="534"/>
      <c r="JH184" s="534"/>
      <c r="JI184" s="534"/>
      <c r="JJ184" s="534"/>
      <c r="JK184" s="534"/>
      <c r="JL184" s="534"/>
      <c r="JM184" s="534"/>
      <c r="JN184" s="472"/>
      <c r="JO184" s="534"/>
      <c r="JP184" s="594"/>
      <c r="JQ184" s="594"/>
      <c r="JR184" s="534"/>
      <c r="JS184" s="594"/>
      <c r="JT184" s="594"/>
      <c r="JU184" s="534"/>
      <c r="JV184" s="594"/>
      <c r="JW184" s="594"/>
      <c r="JX184" s="472"/>
      <c r="JY184" s="534"/>
      <c r="JZ184" s="594"/>
      <c r="KA184" s="594"/>
      <c r="KB184" s="534"/>
      <c r="KC184" s="594"/>
      <c r="KD184" s="594"/>
      <c r="KE184" s="534"/>
      <c r="KF184" s="594"/>
      <c r="KG184" s="594"/>
      <c r="KH184" s="472"/>
      <c r="KI184" s="534"/>
      <c r="KJ184" s="594"/>
      <c r="KK184" s="594"/>
      <c r="KL184" s="534"/>
      <c r="KM184" s="594"/>
      <c r="KN184" s="594"/>
      <c r="KO184" s="534"/>
      <c r="KP184" s="594"/>
      <c r="KQ184" s="594"/>
      <c r="KR184" s="472"/>
      <c r="KS184" s="534"/>
      <c r="KT184" s="594"/>
      <c r="KU184" s="594"/>
      <c r="KV184" s="534"/>
      <c r="KW184" s="594"/>
      <c r="KX184" s="594"/>
      <c r="KY184" s="534"/>
      <c r="KZ184" s="594"/>
      <c r="LA184" s="594"/>
      <c r="LB184" s="472"/>
      <c r="LC184" s="534"/>
      <c r="LD184" s="594"/>
      <c r="LE184" s="594"/>
      <c r="LF184" s="534"/>
      <c r="LG184" s="594"/>
      <c r="LH184" s="594"/>
      <c r="LI184" s="534"/>
      <c r="LJ184" s="594"/>
      <c r="LK184" s="594"/>
      <c r="LL184" s="472"/>
      <c r="LM184" s="534"/>
      <c r="LN184" s="594"/>
      <c r="LO184" s="594"/>
      <c r="LP184" s="534"/>
      <c r="LQ184" s="594"/>
      <c r="LR184" s="594"/>
      <c r="LS184" s="534"/>
      <c r="LT184" s="594"/>
      <c r="LU184" s="594"/>
      <c r="LV184" s="472"/>
      <c r="LW184" s="534"/>
      <c r="LX184" s="594"/>
      <c r="LY184" s="594"/>
      <c r="LZ184" s="534"/>
      <c r="MA184" s="594"/>
      <c r="MB184" s="594"/>
      <c r="MC184" s="534"/>
      <c r="MD184" s="594"/>
      <c r="ME184" s="594"/>
      <c r="MF184" s="472"/>
      <c r="MG184" s="534"/>
      <c r="MH184" s="594"/>
      <c r="MI184" s="594"/>
      <c r="MJ184" s="534"/>
      <c r="MK184" s="594"/>
      <c r="ML184" s="594"/>
      <c r="MM184" s="534"/>
      <c r="MN184" s="594"/>
      <c r="MO184" s="594"/>
      <c r="MP184" s="472"/>
      <c r="MQ184" s="534"/>
      <c r="MR184" s="594"/>
      <c r="MS184" s="594"/>
      <c r="MT184" s="534"/>
      <c r="MU184" s="594"/>
      <c r="MV184" s="594"/>
      <c r="MW184" s="534"/>
      <c r="MX184" s="594"/>
      <c r="MY184" s="594"/>
      <c r="NA184" s="534"/>
      <c r="NB184" s="594"/>
      <c r="NC184" s="594"/>
      <c r="ND184" s="534"/>
      <c r="NE184" s="594"/>
      <c r="NF184" s="594"/>
      <c r="NG184" s="534"/>
      <c r="NH184" s="594"/>
      <c r="NI184" s="594"/>
      <c r="NJ184" s="472"/>
      <c r="NK184" s="534"/>
      <c r="NL184" s="594"/>
      <c r="NM184" s="594"/>
      <c r="NN184" s="534"/>
      <c r="NO184" s="594"/>
      <c r="NP184" s="594"/>
      <c r="NQ184" s="534"/>
      <c r="NR184" s="594"/>
      <c r="NS184" s="594"/>
      <c r="NT184" s="472"/>
      <c r="NU184" s="534"/>
      <c r="NV184" s="534"/>
      <c r="NW184" s="534"/>
      <c r="NX184" s="534"/>
      <c r="NY184" s="534"/>
      <c r="NZ184" s="534"/>
      <c r="OA184" s="534"/>
      <c r="OB184" s="534"/>
      <c r="OC184" s="534"/>
      <c r="OD184" s="472"/>
      <c r="OE184" s="534"/>
      <c r="OF184" s="594"/>
      <c r="OG184" s="594"/>
      <c r="OH184" s="534"/>
      <c r="OI184" s="594"/>
      <c r="OJ184" s="594"/>
      <c r="OK184" s="534"/>
      <c r="OL184" s="594"/>
      <c r="OM184" s="594"/>
      <c r="ON184" s="472"/>
      <c r="OO184" s="534"/>
      <c r="OP184" s="594"/>
      <c r="OQ184" s="594"/>
      <c r="OR184" s="534"/>
      <c r="OS184" s="594"/>
      <c r="OT184" s="594"/>
      <c r="OU184" s="534"/>
      <c r="OV184" s="594"/>
      <c r="OW184" s="594"/>
      <c r="OX184" s="472"/>
      <c r="OY184" s="534"/>
      <c r="OZ184" s="594"/>
      <c r="PA184" s="594"/>
      <c r="PB184" s="534"/>
      <c r="PC184" s="594"/>
      <c r="PD184" s="594"/>
      <c r="PE184" s="534"/>
      <c r="PF184" s="594"/>
      <c r="PG184" s="594"/>
      <c r="PH184" s="472"/>
      <c r="PI184" s="534"/>
      <c r="PJ184" s="594"/>
      <c r="PK184" s="594"/>
      <c r="PL184" s="534"/>
      <c r="PM184" s="594"/>
      <c r="PN184" s="594"/>
      <c r="PO184" s="534"/>
      <c r="PP184" s="594"/>
      <c r="PQ184" s="594"/>
      <c r="PR184" s="472"/>
      <c r="PS184" s="534"/>
      <c r="PT184" s="594"/>
      <c r="PU184" s="594"/>
      <c r="PV184" s="534"/>
      <c r="PW184" s="594"/>
      <c r="PX184" s="594"/>
      <c r="PY184" s="534"/>
      <c r="PZ184" s="594"/>
      <c r="QA184" s="594"/>
      <c r="QB184" s="472"/>
      <c r="QC184" s="534"/>
      <c r="QD184" s="594"/>
      <c r="QE184" s="594"/>
      <c r="QF184" s="534"/>
      <c r="QG184" s="594"/>
      <c r="QH184" s="594"/>
      <c r="QI184" s="534"/>
      <c r="QJ184" s="594"/>
      <c r="QK184" s="594"/>
      <c r="QL184" s="472"/>
      <c r="QM184" s="534"/>
      <c r="QN184" s="594"/>
      <c r="QO184" s="594"/>
      <c r="QP184" s="534"/>
      <c r="QQ184" s="594"/>
      <c r="QR184" s="594"/>
      <c r="QS184" s="534"/>
      <c r="QT184" s="594"/>
      <c r="QU184" s="594"/>
      <c r="QV184" s="472"/>
      <c r="QW184" s="534"/>
      <c r="QX184" s="594"/>
      <c r="QY184" s="594"/>
      <c r="QZ184" s="534"/>
      <c r="RA184" s="594"/>
      <c r="RB184" s="594"/>
      <c r="RC184" s="534"/>
      <c r="RD184" s="594"/>
      <c r="RE184" s="594"/>
      <c r="RF184" s="472"/>
      <c r="RG184" s="534"/>
      <c r="RH184" s="594"/>
      <c r="RI184" s="594"/>
      <c r="RJ184" s="534"/>
      <c r="RK184" s="594"/>
      <c r="RL184" s="594"/>
      <c r="RM184" s="534"/>
      <c r="RN184" s="594"/>
      <c r="RO184" s="594"/>
    </row>
    <row r="185" spans="1:483">
      <c r="A185" s="84">
        <v>495.6</v>
      </c>
      <c r="B185" s="56" t="s">
        <v>883</v>
      </c>
      <c r="C185" s="70"/>
      <c r="E185" s="534">
        <v>-2103508.9190583453</v>
      </c>
      <c r="F185" s="594">
        <v>0</v>
      </c>
      <c r="G185" s="594">
        <v>-2103508.9190583453</v>
      </c>
      <c r="H185" s="534">
        <v>-3367580.7599999979</v>
      </c>
      <c r="I185" s="594">
        <v>0</v>
      </c>
      <c r="J185" s="594">
        <v>-3367580.7599999979</v>
      </c>
      <c r="K185" s="534">
        <v>1264071.8409416541</v>
      </c>
      <c r="L185" s="594">
        <v>0</v>
      </c>
      <c r="M185" s="594">
        <v>1264071.8409416541</v>
      </c>
      <c r="N185" s="472"/>
      <c r="O185" s="534">
        <v>-5066758.1291548163</v>
      </c>
      <c r="P185" s="594">
        <v>0</v>
      </c>
      <c r="Q185" s="594">
        <v>-5066758.1291548163</v>
      </c>
      <c r="R185" s="534">
        <v>-3500481.1399999978</v>
      </c>
      <c r="S185" s="594">
        <v>0</v>
      </c>
      <c r="T185" s="594">
        <v>-3500481.1399999978</v>
      </c>
      <c r="U185" s="534">
        <v>-1566276.9891548171</v>
      </c>
      <c r="V185" s="594">
        <v>0</v>
      </c>
      <c r="W185" s="594">
        <v>-1566276.9891548171</v>
      </c>
      <c r="X185" s="472"/>
      <c r="Y185" s="534">
        <v>-1352342.8155851238</v>
      </c>
      <c r="Z185" s="594">
        <v>0</v>
      </c>
      <c r="AA185" s="594">
        <v>-1352342.8155851238</v>
      </c>
      <c r="AB185" s="534">
        <v>-3635278.9399999981</v>
      </c>
      <c r="AC185" s="594">
        <v>0</v>
      </c>
      <c r="AD185" s="594">
        <v>-3635278.9399999981</v>
      </c>
      <c r="AE185" s="534">
        <v>2282936.1244148756</v>
      </c>
      <c r="AF185" s="594">
        <v>0</v>
      </c>
      <c r="AG185" s="594">
        <v>2282936.1244148756</v>
      </c>
      <c r="AH185" s="472"/>
      <c r="AI185" s="534">
        <v>-1346443.3146821596</v>
      </c>
      <c r="AJ185" s="594">
        <v>0</v>
      </c>
      <c r="AK185" s="594">
        <v>-1346443.3146821596</v>
      </c>
      <c r="AL185" s="534">
        <v>-3619408.1999999983</v>
      </c>
      <c r="AM185" s="594">
        <v>0</v>
      </c>
      <c r="AN185" s="594">
        <v>-3619408.1999999983</v>
      </c>
      <c r="AO185" s="534">
        <v>2272964.8853178415</v>
      </c>
      <c r="AP185" s="594">
        <v>0</v>
      </c>
      <c r="AQ185" s="594">
        <v>2272964.8853178415</v>
      </c>
      <c r="AR185" s="472"/>
      <c r="AS185" s="534">
        <v>-2587333.5964394845</v>
      </c>
      <c r="AT185" s="594">
        <v>0</v>
      </c>
      <c r="AU185" s="594">
        <v>-2587333.5964394845</v>
      </c>
      <c r="AV185" s="534">
        <v>-3645121.1899999981</v>
      </c>
      <c r="AW185" s="594">
        <v>0</v>
      </c>
      <c r="AX185" s="594">
        <v>-3645121.1899999981</v>
      </c>
      <c r="AY185" s="534">
        <v>1057787.5935605152</v>
      </c>
      <c r="AZ185" s="594">
        <v>0</v>
      </c>
      <c r="BA185" s="594">
        <v>1057787.5935605152</v>
      </c>
      <c r="BB185" s="472"/>
      <c r="BC185" s="534">
        <v>1886657.8364835102</v>
      </c>
      <c r="BD185" s="594">
        <v>0</v>
      </c>
      <c r="BE185" s="594">
        <v>1886657.8364835102</v>
      </c>
      <c r="BF185" s="534">
        <v>-3660460.3099999982</v>
      </c>
      <c r="BG185" s="594">
        <v>0</v>
      </c>
      <c r="BH185" s="594">
        <v>-3660460.3099999982</v>
      </c>
      <c r="BI185" s="534">
        <v>5547118.1464835051</v>
      </c>
      <c r="BJ185" s="594">
        <v>0</v>
      </c>
      <c r="BK185" s="594">
        <v>5547118.1464835051</v>
      </c>
      <c r="BL185" s="472"/>
      <c r="BM185" s="534">
        <v>1753645.0776772615</v>
      </c>
      <c r="BN185" s="594">
        <v>0</v>
      </c>
      <c r="BO185" s="594">
        <v>1753645.0776772615</v>
      </c>
      <c r="BP185" s="534">
        <v>-3675642.3699999982</v>
      </c>
      <c r="BQ185" s="594">
        <v>0</v>
      </c>
      <c r="BR185" s="594">
        <v>-3675642.3699999982</v>
      </c>
      <c r="BS185" s="534">
        <v>5429287.4476772603</v>
      </c>
      <c r="BT185" s="594">
        <v>0</v>
      </c>
      <c r="BU185" s="594">
        <v>5429287.4476772603</v>
      </c>
      <c r="BV185" s="472"/>
      <c r="BW185" s="534">
        <v>-86133.088444767869</v>
      </c>
      <c r="BX185" s="594">
        <v>0</v>
      </c>
      <c r="BY185" s="594">
        <v>-86133.088444767869</v>
      </c>
      <c r="BZ185" s="534">
        <v>-3686877.0599999982</v>
      </c>
      <c r="CA185" s="594">
        <v>0</v>
      </c>
      <c r="CB185" s="594">
        <v>-3686877.0599999982</v>
      </c>
      <c r="CC185" s="534">
        <v>3600743.9715552283</v>
      </c>
      <c r="CD185" s="594">
        <v>0</v>
      </c>
      <c r="CE185" s="594">
        <v>3600743.9715552283</v>
      </c>
      <c r="CF185" s="472"/>
      <c r="CG185" s="534">
        <v>-1687244.313035903</v>
      </c>
      <c r="CH185" s="594">
        <v>0</v>
      </c>
      <c r="CI185" s="594">
        <v>-1687244.313035903</v>
      </c>
      <c r="CJ185" s="534">
        <v>-3695790.109999998</v>
      </c>
      <c r="CK185" s="594">
        <v>0</v>
      </c>
      <c r="CL185" s="594">
        <v>-3695790.109999998</v>
      </c>
      <c r="CM185" s="534">
        <v>2008545.7969640931</v>
      </c>
      <c r="CN185" s="594">
        <v>0</v>
      </c>
      <c r="CO185" s="594">
        <v>2008545.7969640931</v>
      </c>
      <c r="CP185" s="472"/>
      <c r="CQ185" s="534">
        <v>-11559091.64126404</v>
      </c>
      <c r="CR185" s="594">
        <v>0</v>
      </c>
      <c r="CS185" s="594">
        <v>-11559091.64126404</v>
      </c>
      <c r="CT185" s="534">
        <v>-4075994.0218109484</v>
      </c>
      <c r="CU185" s="594">
        <v>0</v>
      </c>
      <c r="CV185" s="594">
        <v>-4075994.0218109484</v>
      </c>
      <c r="CW185" s="534">
        <v>-7483097.6194530902</v>
      </c>
      <c r="CX185" s="594">
        <v>0</v>
      </c>
      <c r="CY185" s="594">
        <v>-7483097.6194530902</v>
      </c>
      <c r="CZ185" s="472"/>
      <c r="DA185" s="534">
        <v>-12987235.676353654</v>
      </c>
      <c r="DB185" s="594">
        <v>0</v>
      </c>
      <c r="DC185" s="594">
        <v>-12987235.676353654</v>
      </c>
      <c r="DD185" s="534">
        <v>-4227655.6469005635</v>
      </c>
      <c r="DE185" s="594">
        <v>0</v>
      </c>
      <c r="DF185" s="594">
        <v>-4227655.6469005635</v>
      </c>
      <c r="DG185" s="534">
        <v>-8759580.0294530895</v>
      </c>
      <c r="DH185" s="594">
        <v>0</v>
      </c>
      <c r="DI185" s="594">
        <v>-8759580.0294530895</v>
      </c>
      <c r="DJ185" s="472"/>
      <c r="DK185" s="534">
        <v>-7416358.3601608537</v>
      </c>
      <c r="DL185" s="594">
        <v>0</v>
      </c>
      <c r="DM185" s="594">
        <v>-7416358.3601608537</v>
      </c>
      <c r="DN185" s="534">
        <v>-4018107.7007077653</v>
      </c>
      <c r="DO185" s="594">
        <v>0</v>
      </c>
      <c r="DP185" s="594">
        <v>-4018107.7007077653</v>
      </c>
      <c r="DQ185" s="534">
        <v>-3398250.6594530907</v>
      </c>
      <c r="DR185" s="594">
        <v>0</v>
      </c>
      <c r="DS185" s="594">
        <v>-3398250.6594530907</v>
      </c>
      <c r="DT185" s="472"/>
      <c r="DU185" s="534">
        <v>-7262179.2801608574</v>
      </c>
      <c r="DV185" s="594">
        <v>0</v>
      </c>
      <c r="DW185" s="594">
        <v>-7262179.2801608574</v>
      </c>
      <c r="DX185" s="534">
        <v>-4084295.3769833017</v>
      </c>
      <c r="DY185" s="594">
        <v>0</v>
      </c>
      <c r="DZ185" s="594">
        <v>-4084295.3769833017</v>
      </c>
      <c r="EA185" s="534">
        <v>-3177883.9031775538</v>
      </c>
      <c r="EB185" s="594">
        <v>0</v>
      </c>
      <c r="EC185" s="594">
        <v>-3177883.9031775538</v>
      </c>
      <c r="ED185" s="472"/>
      <c r="EE185" s="534">
        <v>-5382179.0101608597</v>
      </c>
      <c r="EF185" s="594">
        <v>0</v>
      </c>
      <c r="EG185" s="594">
        <v>-5382179.0101608597</v>
      </c>
      <c r="EH185" s="534">
        <v>-4113578.7919793646</v>
      </c>
      <c r="EI185" s="594">
        <v>0</v>
      </c>
      <c r="EJ185" s="594">
        <v>-4113578.7919793646</v>
      </c>
      <c r="EK185" s="534">
        <v>-1268600.2181814932</v>
      </c>
      <c r="EL185" s="594">
        <v>0</v>
      </c>
      <c r="EM185" s="594">
        <v>-1268600.2181814932</v>
      </c>
      <c r="EN185" s="472"/>
      <c r="EO185" s="534">
        <v>-6932195.290160859</v>
      </c>
      <c r="EP185" s="594">
        <v>0</v>
      </c>
      <c r="EQ185" s="594">
        <v>-6932195.290160859</v>
      </c>
      <c r="ER185" s="534">
        <v>-3164815.4301608573</v>
      </c>
      <c r="ES185" s="594">
        <v>0</v>
      </c>
      <c r="ET185" s="594">
        <v>-3164815.4301608573</v>
      </c>
      <c r="EU185" s="534">
        <v>-3767379.8600000017</v>
      </c>
      <c r="EV185" s="594">
        <v>0</v>
      </c>
      <c r="EW185" s="594">
        <v>-3767379.8600000017</v>
      </c>
      <c r="EX185" s="472"/>
      <c r="EY185" s="534">
        <v>-3583761.5841808016</v>
      </c>
      <c r="EZ185" s="594">
        <v>0</v>
      </c>
      <c r="FA185" s="594">
        <v>-3583761.5841808016</v>
      </c>
      <c r="FB185" s="534">
        <v>-2993041.9241808001</v>
      </c>
      <c r="FC185" s="594">
        <v>0</v>
      </c>
      <c r="FD185" s="594">
        <v>-2993041.9241808001</v>
      </c>
      <c r="FE185" s="534">
        <v>-590719.66000000376</v>
      </c>
      <c r="FF185" s="594">
        <v>0</v>
      </c>
      <c r="FG185" s="594">
        <v>-590719.66000000376</v>
      </c>
      <c r="FH185" s="472"/>
      <c r="FI185" s="534">
        <v>-2543811.9308453016</v>
      </c>
      <c r="FJ185" s="594">
        <v>0</v>
      </c>
      <c r="FK185" s="594">
        <v>-2543811.9308453016</v>
      </c>
      <c r="FL185" s="534">
        <v>-2873378.4508453002</v>
      </c>
      <c r="FM185" s="594">
        <v>0</v>
      </c>
      <c r="FN185" s="594">
        <v>-2873378.4508453002</v>
      </c>
      <c r="FO185" s="534">
        <v>329566.51999999862</v>
      </c>
      <c r="FP185" s="594">
        <v>0</v>
      </c>
      <c r="FQ185" s="594">
        <v>329566.51999999862</v>
      </c>
      <c r="FR185" s="472"/>
      <c r="FS185" s="534">
        <v>-1698567.1039095558</v>
      </c>
      <c r="FT185" s="594">
        <v>0</v>
      </c>
      <c r="FU185" s="594">
        <v>-1698567.1039095558</v>
      </c>
      <c r="FV185" s="534">
        <v>-2808756.9639095566</v>
      </c>
      <c r="FW185" s="594">
        <v>0</v>
      </c>
      <c r="FX185" s="594">
        <v>-2808756.9639095566</v>
      </c>
      <c r="FY185" s="534">
        <v>1110189.8599999994</v>
      </c>
      <c r="FZ185" s="594">
        <v>0</v>
      </c>
      <c r="GA185" s="594">
        <v>1110189.8599999994</v>
      </c>
      <c r="GB185" s="472"/>
      <c r="GC185" s="534">
        <v>-1738550.4870735193</v>
      </c>
      <c r="GD185" s="594">
        <v>0</v>
      </c>
      <c r="GE185" s="594">
        <v>-1738550.4870735193</v>
      </c>
      <c r="GF185" s="534">
        <v>-2746693.5870735226</v>
      </c>
      <c r="GG185" s="594">
        <v>0</v>
      </c>
      <c r="GH185" s="594">
        <v>-2746693.5870735226</v>
      </c>
      <c r="GI185" s="534">
        <v>1008143.1000000015</v>
      </c>
      <c r="GJ185" s="594">
        <v>0</v>
      </c>
      <c r="GK185" s="594">
        <v>1008143.1000000015</v>
      </c>
      <c r="GL185" s="472"/>
      <c r="GM185" s="534">
        <v>-923273.63658841269</v>
      </c>
      <c r="GN185" s="594">
        <v>0</v>
      </c>
      <c r="GO185" s="594">
        <v>-923273.63658841269</v>
      </c>
      <c r="GP185" s="534">
        <v>-2701203.4965884173</v>
      </c>
      <c r="GQ185" s="594">
        <v>0</v>
      </c>
      <c r="GR185" s="594">
        <v>-2701203.4965884173</v>
      </c>
      <c r="GS185" s="534">
        <v>1777929.8600000024</v>
      </c>
      <c r="GT185" s="594">
        <v>0</v>
      </c>
      <c r="GU185" s="594">
        <v>1777929.8600000024</v>
      </c>
      <c r="GV185" s="472"/>
      <c r="GW185" s="534">
        <v>1636051.8500000006</v>
      </c>
      <c r="GX185" s="594">
        <v>0</v>
      </c>
      <c r="GY185" s="594">
        <v>1636051.8500000006</v>
      </c>
      <c r="GZ185" s="534">
        <v>-2648486.7099999995</v>
      </c>
      <c r="HA185" s="594">
        <v>0</v>
      </c>
      <c r="HB185" s="594">
        <v>-2648486.7099999995</v>
      </c>
      <c r="HC185" s="534">
        <v>4284538.5600000024</v>
      </c>
      <c r="HD185" s="594">
        <v>0</v>
      </c>
      <c r="HE185" s="594">
        <v>4284538.5600000024</v>
      </c>
      <c r="HF185" s="472"/>
      <c r="HG185" s="534">
        <v>10056028.299999999</v>
      </c>
      <c r="HH185" s="594">
        <v>0</v>
      </c>
      <c r="HI185" s="594">
        <v>10056028.299999999</v>
      </c>
      <c r="HJ185" s="534">
        <v>-2250090.0700000003</v>
      </c>
      <c r="HK185" s="594">
        <v>0</v>
      </c>
      <c r="HL185" s="594">
        <v>-2250090.0700000003</v>
      </c>
      <c r="HM185" s="534">
        <v>12306118.370000003</v>
      </c>
      <c r="HN185" s="594">
        <v>0</v>
      </c>
      <c r="HO185" s="594">
        <v>12306118.370000003</v>
      </c>
      <c r="HP185" s="472"/>
      <c r="HQ185" s="534">
        <v>10922680.74</v>
      </c>
      <c r="HR185" s="594">
        <v>0</v>
      </c>
      <c r="HS185" s="594">
        <v>10922680.74</v>
      </c>
      <c r="HT185" s="534">
        <v>-2235932.7000000002</v>
      </c>
      <c r="HU185" s="594">
        <v>0</v>
      </c>
      <c r="HV185" s="594">
        <v>-2235932.7000000002</v>
      </c>
      <c r="HW185" s="534">
        <v>13158613.440000001</v>
      </c>
      <c r="HX185" s="594">
        <v>0</v>
      </c>
      <c r="HY185" s="594">
        <v>13158613.440000001</v>
      </c>
      <c r="HZ185" s="472"/>
      <c r="IA185" s="534">
        <v>11841868.940000001</v>
      </c>
      <c r="IB185" s="594">
        <v>0</v>
      </c>
      <c r="IC185" s="594">
        <v>11841868.940000001</v>
      </c>
      <c r="ID185" s="534">
        <v>-2675622.7200000002</v>
      </c>
      <c r="IE185" s="594">
        <v>0</v>
      </c>
      <c r="IF185" s="594">
        <v>-2675622.7200000002</v>
      </c>
      <c r="IG185" s="534">
        <v>14517491.660000002</v>
      </c>
      <c r="IH185" s="594">
        <v>0</v>
      </c>
      <c r="II185" s="594">
        <v>14517491.660000002</v>
      </c>
      <c r="IJ185" s="472"/>
      <c r="IK185" s="534">
        <v>26142816.220000006</v>
      </c>
      <c r="IL185" s="594">
        <v>0</v>
      </c>
      <c r="IM185" s="594">
        <v>26142816.220000006</v>
      </c>
      <c r="IN185" s="534">
        <v>-2878294.51</v>
      </c>
      <c r="IO185" s="594">
        <v>0</v>
      </c>
      <c r="IP185" s="594">
        <v>-2878294.51</v>
      </c>
      <c r="IQ185" s="534">
        <v>29021110.730000004</v>
      </c>
      <c r="IR185" s="594">
        <v>0</v>
      </c>
      <c r="IS185" s="594">
        <v>29021110.730000004</v>
      </c>
      <c r="IT185" s="472"/>
      <c r="IU185" s="534">
        <v>41488337.780000001</v>
      </c>
      <c r="IV185" s="594">
        <v>0</v>
      </c>
      <c r="IW185" s="594">
        <v>41488337.780000001</v>
      </c>
      <c r="IX185" s="534">
        <v>-2976662.8899999997</v>
      </c>
      <c r="IY185" s="594">
        <v>0</v>
      </c>
      <c r="IZ185" s="594">
        <v>-2976662.8899999997</v>
      </c>
      <c r="JA185" s="534">
        <v>44465000.670000002</v>
      </c>
      <c r="JB185" s="594">
        <v>0</v>
      </c>
      <c r="JC185" s="594">
        <v>44465000.670000002</v>
      </c>
      <c r="JD185" s="472"/>
      <c r="JE185" s="534">
        <v>50712615.609999999</v>
      </c>
      <c r="JF185" s="594">
        <v>0</v>
      </c>
      <c r="JG185" s="594">
        <v>50712615.609999999</v>
      </c>
      <c r="JH185" s="534">
        <v>-3903772.2299999995</v>
      </c>
      <c r="JI185" s="594">
        <v>0</v>
      </c>
      <c r="JJ185" s="594">
        <v>-3903772.2299999995</v>
      </c>
      <c r="JK185" s="534">
        <v>54616387.840000004</v>
      </c>
      <c r="JL185" s="594">
        <v>0</v>
      </c>
      <c r="JM185" s="594">
        <v>54616387.840000004</v>
      </c>
      <c r="JN185" s="472"/>
      <c r="JO185" s="534">
        <v>48056701.540000007</v>
      </c>
      <c r="JP185" s="594">
        <v>0</v>
      </c>
      <c r="JQ185" s="594">
        <v>48056701.540000007</v>
      </c>
      <c r="JR185" s="534">
        <v>-4255258.6399999997</v>
      </c>
      <c r="JS185" s="594">
        <v>0</v>
      </c>
      <c r="JT185" s="594">
        <v>-4255258.6399999997</v>
      </c>
      <c r="JU185" s="534">
        <v>52311960.180000007</v>
      </c>
      <c r="JV185" s="594">
        <v>0</v>
      </c>
      <c r="JW185" s="594">
        <v>52311960.180000007</v>
      </c>
      <c r="JX185" s="472"/>
      <c r="JY185" s="534">
        <v>41322890.390000008</v>
      </c>
      <c r="JZ185" s="594">
        <v>0</v>
      </c>
      <c r="KA185" s="594">
        <v>41322890.390000008</v>
      </c>
      <c r="KB185" s="534">
        <v>-4504842.26</v>
      </c>
      <c r="KC185" s="594">
        <v>0</v>
      </c>
      <c r="KD185" s="594">
        <v>-4504842.26</v>
      </c>
      <c r="KE185" s="534">
        <v>45827732.650000006</v>
      </c>
      <c r="KF185" s="594">
        <v>0</v>
      </c>
      <c r="KG185" s="594">
        <v>45827732.650000006</v>
      </c>
      <c r="KH185" s="472"/>
      <c r="KI185" s="534">
        <v>25636169.120000005</v>
      </c>
      <c r="KJ185" s="594">
        <v>0</v>
      </c>
      <c r="KK185" s="594">
        <v>25636169.120000005</v>
      </c>
      <c r="KL185" s="534">
        <v>-4624170.17</v>
      </c>
      <c r="KM185" s="594">
        <v>0</v>
      </c>
      <c r="KN185" s="594">
        <v>-4624170.17</v>
      </c>
      <c r="KO185" s="534">
        <v>30260339.290000007</v>
      </c>
      <c r="KP185" s="594">
        <v>0</v>
      </c>
      <c r="KQ185" s="594">
        <v>30260339.290000007</v>
      </c>
      <c r="KR185" s="472"/>
      <c r="KS185" s="534">
        <v>24657891.560000006</v>
      </c>
      <c r="KT185" s="594">
        <v>0</v>
      </c>
      <c r="KU185" s="594">
        <v>24657891.560000006</v>
      </c>
      <c r="KV185" s="534">
        <v>-4706822.9399999995</v>
      </c>
      <c r="KW185" s="594">
        <v>0</v>
      </c>
      <c r="KX185" s="594">
        <v>-4706822.9399999995</v>
      </c>
      <c r="KY185" s="534">
        <v>29364714.500000004</v>
      </c>
      <c r="KZ185" s="594">
        <v>0</v>
      </c>
      <c r="LA185" s="594">
        <v>29364714.500000004</v>
      </c>
      <c r="LB185" s="472"/>
      <c r="LC185" s="534">
        <v>25738914.960000001</v>
      </c>
      <c r="LD185" s="594">
        <v>0</v>
      </c>
      <c r="LE185" s="594">
        <v>25738914.960000001</v>
      </c>
      <c r="LF185" s="534">
        <v>-4767955.3600000003</v>
      </c>
      <c r="LG185" s="594">
        <v>0</v>
      </c>
      <c r="LH185" s="594">
        <v>-4767955.3600000003</v>
      </c>
      <c r="LI185" s="534">
        <v>30506870.320000008</v>
      </c>
      <c r="LJ185" s="594">
        <v>0</v>
      </c>
      <c r="LK185" s="594">
        <v>30506870.320000008</v>
      </c>
      <c r="LL185" s="472"/>
      <c r="LM185" s="534">
        <v>25953074.290000007</v>
      </c>
      <c r="LN185" s="594">
        <v>0</v>
      </c>
      <c r="LO185" s="594">
        <v>25953074.290000007</v>
      </c>
      <c r="LP185" s="534">
        <v>-4843528.8100000005</v>
      </c>
      <c r="LQ185" s="594">
        <v>0</v>
      </c>
      <c r="LR185" s="594">
        <v>-4843528.8100000005</v>
      </c>
      <c r="LS185" s="534">
        <v>30796603.100000009</v>
      </c>
      <c r="LT185" s="594">
        <v>0</v>
      </c>
      <c r="LU185" s="594">
        <v>30796603.100000009</v>
      </c>
      <c r="LV185" s="472"/>
      <c r="LW185" s="534">
        <v>31740338.970000006</v>
      </c>
      <c r="LX185" s="594">
        <v>0</v>
      </c>
      <c r="LY185" s="594">
        <v>31740338.970000006</v>
      </c>
      <c r="LZ185" s="534">
        <v>-4905271.18</v>
      </c>
      <c r="MA185" s="594">
        <v>0</v>
      </c>
      <c r="MB185" s="594">
        <v>-4905271.18</v>
      </c>
      <c r="MC185" s="534">
        <v>36645610.150000006</v>
      </c>
      <c r="MD185" s="594">
        <v>0</v>
      </c>
      <c r="ME185" s="594">
        <v>36645610.150000006</v>
      </c>
      <c r="MF185" s="472"/>
      <c r="MG185" s="534">
        <v>23107510.470000006</v>
      </c>
      <c r="MH185" s="594">
        <v>0</v>
      </c>
      <c r="MI185" s="594">
        <v>23107510.470000006</v>
      </c>
      <c r="MJ185" s="534">
        <v>-4971514.8099999996</v>
      </c>
      <c r="MK185" s="594">
        <v>0</v>
      </c>
      <c r="ML185" s="594">
        <v>-4971514.8099999996</v>
      </c>
      <c r="MM185" s="534">
        <v>28079025.280000009</v>
      </c>
      <c r="MN185" s="594">
        <v>0</v>
      </c>
      <c r="MO185" s="594">
        <v>28079025.280000009</v>
      </c>
      <c r="MP185" s="472"/>
      <c r="MQ185" s="534">
        <v>18660854.770000011</v>
      </c>
      <c r="MR185" s="594">
        <v>0</v>
      </c>
      <c r="MS185" s="594">
        <v>18660854.770000011</v>
      </c>
      <c r="MT185" s="534">
        <v>-4675319.1999999993</v>
      </c>
      <c r="MU185" s="594">
        <v>0</v>
      </c>
      <c r="MV185" s="594">
        <v>-4675319.1999999993</v>
      </c>
      <c r="MW185" s="534">
        <v>23336173.97000001</v>
      </c>
      <c r="MX185" s="594">
        <v>0</v>
      </c>
      <c r="MY185" s="594">
        <v>23336173.97000001</v>
      </c>
      <c r="NA185" s="534">
        <f t="shared" ref="NA185" si="245">+IU25+JE25+JO25+JY25+KI25+KS25+LC25+LM25+LW25+MG25+MQ25+NA25</f>
        <v>6825821.0300000021</v>
      </c>
      <c r="NB185" s="594">
        <f t="shared" ref="NB185" si="246">+IV25+JF25+JP25+JZ25+KJ25+KT25+LD25+LN25+LX25+MH25+MR25+NB25</f>
        <v>0</v>
      </c>
      <c r="NC185" s="594">
        <f t="shared" ref="NC185" si="247">+IW25+JG25+JQ25+KA25+KK25+KU25+LE25+LO25+LY25+MI25+MS25+NC25</f>
        <v>6825821.0300000021</v>
      </c>
      <c r="ND185" s="534">
        <f t="shared" ref="ND185" si="248">+IX25+JH25+JR25+KB25+KL25+KV25+LF25+LP25+LZ25+MJ25+MT25+ND25</f>
        <v>-4434972.24</v>
      </c>
      <c r="NE185" s="594">
        <f t="shared" ref="NE185" si="249">+IY25+JI25+JS25+KC25+KM25+KW25+LG25+LQ25+MA25+MK25+MU25+NE25</f>
        <v>0</v>
      </c>
      <c r="NF185" s="594">
        <f t="shared" ref="NF185" si="250">+IZ25+JJ25+JT25+KD25+KN25+KX25+LH25+LR25+MB25+ML25+MV25+NF25</f>
        <v>-4434972.24</v>
      </c>
      <c r="NG185" s="534">
        <f t="shared" ref="NG185" si="251">+JA25+JK25+JU25+KE25+KO25+KY25+LI25+LS25+MC25+MM25+MW25+NG25</f>
        <v>11260793.270000005</v>
      </c>
      <c r="NH185" s="594">
        <f t="shared" ref="NH185" si="252">+JB25+JL25+JV25+KF25+KP25+KZ25+LJ25+LT25+MD25+MN25+MX25+NH25</f>
        <v>0</v>
      </c>
      <c r="NI185" s="594">
        <f t="shared" ref="NI185" si="253">+JC25+JM25+JW25+KG25+KQ25+LA25+LK25+LU25+ME25+MO25+MY25+NI25</f>
        <v>11260793.270000005</v>
      </c>
      <c r="NJ185" s="472"/>
      <c r="NK185" s="534">
        <f t="shared" ref="NK185" si="254">+JE25+JO25+JY25+KI25+KS25+LC25+LM25+LW25+MG25+MQ25+NA25+NK25</f>
        <v>3668006.5600000015</v>
      </c>
      <c r="NL185" s="594">
        <f t="shared" ref="NL185" si="255">+JF25+JP25+JZ25+KJ25+KT25+LD25+LN25+LX25+MH25+MR25+NB25+NL25</f>
        <v>0</v>
      </c>
      <c r="NM185" s="594">
        <f t="shared" ref="NM185" si="256">+JG25+JQ25+KA25+KK25+KU25+LE25+LO25+LY25+MI25+MS25+NC25+NM25</f>
        <v>3668006.5600000015</v>
      </c>
      <c r="NN185" s="534">
        <f t="shared" ref="NN185" si="257">+JH25+JR25+KB25+KL25+KV25+LF25+LP25+LZ25+MJ25+MT25+ND25+NN25</f>
        <v>-3908810.3000000003</v>
      </c>
      <c r="NO185" s="594">
        <f t="shared" ref="NO185" si="258">+JI25+JS25+KC25+KM25+KW25+LG25+LQ25+MA25+MK25+MU25+NE25+NO25</f>
        <v>0</v>
      </c>
      <c r="NP185" s="594">
        <f t="shared" ref="NP185" si="259">+JJ25+JT25+KD25+KN25+KX25+LH25+LR25+MB25+ML25+MV25+NF25+NP25</f>
        <v>-3908810.3000000003</v>
      </c>
      <c r="NQ185" s="534">
        <f t="shared" ref="NQ185" si="260">+JK25+JU25+KE25+KO25+KY25+LI25+LS25+MC25+MM25+MW25+NG25+NQ25</f>
        <v>7576816.8600000031</v>
      </c>
      <c r="NR185" s="594">
        <f t="shared" ref="NR185" si="261">+JL25+JV25+KF25+KP25+KZ25+LJ25+LT25+MD25+MN25+MX25+NH25+NR25</f>
        <v>0</v>
      </c>
      <c r="NS185" s="594">
        <f t="shared" ref="NS185" si="262">+JM25+JW25+KG25+KQ25+LA25+LK25+LU25+ME25+MO25+MY25+NI25+NS25</f>
        <v>7576816.8600000031</v>
      </c>
      <c r="NT185" s="472"/>
      <c r="NU185" s="534">
        <f t="shared" ref="NU185" si="263">+JO25+JY25+KI25+KS25+LC25+LM25+LW25+MG25+MQ25+NA25+NK25+NU25</f>
        <v>-6535254.4199999999</v>
      </c>
      <c r="NV185" s="594">
        <f t="shared" ref="NV185" si="264">+JP25+JZ25+KJ25+KT25+LD25+LN25+LX25+MH25+MR25+NB25+NL25+NV25</f>
        <v>0</v>
      </c>
      <c r="NW185" s="594">
        <f t="shared" ref="NW185" si="265">+JQ25+KA25+KK25+KU25+LE25+LO25+LY25+MI25+MS25+NC25+NM25+NW25</f>
        <v>-6535254.4199999999</v>
      </c>
      <c r="NX185" s="534">
        <f t="shared" ref="NX185" si="266">+JR25+KB25+KL25+KV25+LF25+LP25+LZ25+MJ25+MT25+ND25+NN25+NX25</f>
        <v>-3702536.3799999994</v>
      </c>
      <c r="NY185" s="594">
        <f t="shared" ref="NY185" si="267">+JS25+KC25+KM25+KW25+LG25+LQ25+MA25+MK25+MU25+NE25+NO25+NY25</f>
        <v>0</v>
      </c>
      <c r="NZ185" s="594">
        <f t="shared" ref="NZ185" si="268">+JT25+KD25+KN25+KX25+LH25+LR25+MB25+ML25+MV25+NF25+NP25+NZ25</f>
        <v>-3702536.3799999994</v>
      </c>
      <c r="OA185" s="534">
        <f t="shared" ref="OA185" si="269">+JU25+KE25+KO25+KY25+LI25+LS25+MC25+MM25+MW25+NG25+NQ25+OA25</f>
        <v>-2832718.0399999977</v>
      </c>
      <c r="OB185" s="594">
        <f t="shared" ref="OB185" si="270">+JV25+KF25+KP25+KZ25+LJ25+LT25+MD25+MN25+MX25+NH25+NR25+OB25</f>
        <v>0</v>
      </c>
      <c r="OC185" s="594">
        <f t="shared" ref="OC185" si="271">+JW25+KG25+KQ25+LA25+LK25+LU25+ME25+MO25+MY25+NI25+NS25+OC25</f>
        <v>-2832718.0399999977</v>
      </c>
      <c r="OD185" s="472"/>
      <c r="OE185" s="534">
        <f t="shared" ref="OE185:OM185" si="272">+JY25+KI25+KS25+LC25+LM25+LW25+MG25+MQ25+NA25+NK25+NU25+OE25</f>
        <v>-5341818.3199999994</v>
      </c>
      <c r="OF185" s="594">
        <f t="shared" si="272"/>
        <v>0</v>
      </c>
      <c r="OG185" s="594">
        <f t="shared" si="272"/>
        <v>-5341818.3199999994</v>
      </c>
      <c r="OH185" s="534">
        <f t="shared" si="272"/>
        <v>-3444439.4499999993</v>
      </c>
      <c r="OI185" s="594">
        <f t="shared" si="272"/>
        <v>0</v>
      </c>
      <c r="OJ185" s="594">
        <f t="shared" si="272"/>
        <v>-3444439.4499999993</v>
      </c>
      <c r="OK185" s="534">
        <f t="shared" si="272"/>
        <v>-1897378.8699999982</v>
      </c>
      <c r="OL185" s="594">
        <f t="shared" si="272"/>
        <v>0</v>
      </c>
      <c r="OM185" s="594">
        <f t="shared" si="272"/>
        <v>-1897378.8699999982</v>
      </c>
      <c r="ON185" s="472"/>
      <c r="OO185" s="534">
        <f t="shared" ref="OO185:OW185" si="273">+KI25+KS25+LC25+LM25+LW25+MG25+MQ25+NA25+NK25+NU25+OE25+OO25</f>
        <v>4334589.1500000022</v>
      </c>
      <c r="OP185" s="594">
        <f t="shared" si="273"/>
        <v>0</v>
      </c>
      <c r="OQ185" s="594">
        <f t="shared" si="273"/>
        <v>4334589.1500000022</v>
      </c>
      <c r="OR185" s="534">
        <f t="shared" si="273"/>
        <v>-3196822.8699999996</v>
      </c>
      <c r="OS185" s="594">
        <f t="shared" si="273"/>
        <v>0</v>
      </c>
      <c r="OT185" s="594">
        <f t="shared" si="273"/>
        <v>-3196822.8699999996</v>
      </c>
      <c r="OU185" s="534">
        <f t="shared" si="273"/>
        <v>7531412.0200000042</v>
      </c>
      <c r="OV185" s="594">
        <f t="shared" si="273"/>
        <v>0</v>
      </c>
      <c r="OW185" s="594">
        <f t="shared" si="273"/>
        <v>7531412.0200000042</v>
      </c>
      <c r="OX185" s="472"/>
      <c r="OY185" s="534">
        <f t="shared" ref="OY185:PG185" si="274">+KS25+LC25+LM25+LW25+MG25+MQ25+NA25+NK25+NU25+OE25+OO25+OY25</f>
        <v>7174847.5300000012</v>
      </c>
      <c r="OZ185" s="594">
        <f t="shared" si="274"/>
        <v>0</v>
      </c>
      <c r="PA185" s="594">
        <f t="shared" si="274"/>
        <v>7174847.5300000012</v>
      </c>
      <c r="PB185" s="534">
        <f t="shared" si="274"/>
        <v>-3079759.8000000003</v>
      </c>
      <c r="PC185" s="594">
        <f t="shared" si="274"/>
        <v>0</v>
      </c>
      <c r="PD185" s="594">
        <f t="shared" si="274"/>
        <v>-3079759.8000000003</v>
      </c>
      <c r="PE185" s="534">
        <f t="shared" si="274"/>
        <v>10254607.330000004</v>
      </c>
      <c r="PF185" s="594">
        <f t="shared" si="274"/>
        <v>0</v>
      </c>
      <c r="PG185" s="594">
        <f t="shared" si="274"/>
        <v>10254607.330000004</v>
      </c>
      <c r="PH185" s="472"/>
      <c r="PI185" s="534">
        <f t="shared" ref="PI185:PQ185" si="275">+LC25+LM25+LW25+MG25+MQ25+NA25+NK25+NU25+OE25+OO25+OY25+PI25</f>
        <v>8454863.6600000039</v>
      </c>
      <c r="PJ185" s="594">
        <f t="shared" si="275"/>
        <v>0</v>
      </c>
      <c r="PK185" s="594">
        <f t="shared" si="275"/>
        <v>8454863.6600000039</v>
      </c>
      <c r="PL185" s="534">
        <f t="shared" si="275"/>
        <v>-3008551.6700000004</v>
      </c>
      <c r="PM185" s="594">
        <f t="shared" si="275"/>
        <v>0</v>
      </c>
      <c r="PN185" s="594">
        <f t="shared" si="275"/>
        <v>-3008551.6700000004</v>
      </c>
      <c r="PO185" s="534">
        <f t="shared" si="275"/>
        <v>11463415.330000004</v>
      </c>
      <c r="PP185" s="594">
        <f t="shared" si="275"/>
        <v>0</v>
      </c>
      <c r="PQ185" s="594">
        <f t="shared" si="275"/>
        <v>11463415.330000004</v>
      </c>
      <c r="PR185" s="472"/>
      <c r="PS185" s="534">
        <f t="shared" ref="PS185:QA185" si="276">+LM25+LW25+MG25+MQ25+NA25+NK25+NU25+OE25+OO25+OY25+PI25+PS25</f>
        <v>7955786.6400000025</v>
      </c>
      <c r="PT185" s="594">
        <f t="shared" si="276"/>
        <v>0</v>
      </c>
      <c r="PU185" s="594">
        <f t="shared" si="276"/>
        <v>7955786.6400000025</v>
      </c>
      <c r="PV185" s="534">
        <f t="shared" si="276"/>
        <v>-2958391.21</v>
      </c>
      <c r="PW185" s="594">
        <f t="shared" si="276"/>
        <v>0</v>
      </c>
      <c r="PX185" s="594">
        <f t="shared" si="276"/>
        <v>-2958391.21</v>
      </c>
      <c r="PY185" s="534">
        <f t="shared" si="276"/>
        <v>10914177.850000005</v>
      </c>
      <c r="PZ185" s="594">
        <f t="shared" si="276"/>
        <v>0</v>
      </c>
      <c r="QA185" s="594">
        <f t="shared" si="276"/>
        <v>10914177.850000005</v>
      </c>
      <c r="QB185" s="472"/>
      <c r="QC185" s="534">
        <f t="shared" ref="QC185:QK185" si="277">+LW25+MG25+MQ25+NA25+NK25+NU25+OE25+OO25+OY25+PI25+PS25+QC25</f>
        <v>7334017.0600000024</v>
      </c>
      <c r="QD185" s="594">
        <f t="shared" si="277"/>
        <v>0</v>
      </c>
      <c r="QE185" s="594">
        <f t="shared" si="277"/>
        <v>7334017.0600000024</v>
      </c>
      <c r="QF185" s="534">
        <f t="shared" si="277"/>
        <v>-2904196.7800000007</v>
      </c>
      <c r="QG185" s="594">
        <f t="shared" si="277"/>
        <v>0</v>
      </c>
      <c r="QH185" s="594">
        <f t="shared" si="277"/>
        <v>-2904196.7800000007</v>
      </c>
      <c r="QI185" s="534">
        <f t="shared" si="277"/>
        <v>10238213.840000005</v>
      </c>
      <c r="QJ185" s="594">
        <f t="shared" si="277"/>
        <v>0</v>
      </c>
      <c r="QK185" s="594">
        <f t="shared" si="277"/>
        <v>10238213.840000005</v>
      </c>
      <c r="QL185" s="472"/>
      <c r="QM185" s="534">
        <f t="shared" ref="QM185:QU185" si="278">+MG25+MQ25+NA25+NK25+NU25+OE25+OO25+OY25+PI25+PS25+QC25+QM25</f>
        <v>1687317.910000002</v>
      </c>
      <c r="QN185" s="594">
        <f t="shared" si="278"/>
        <v>0</v>
      </c>
      <c r="QO185" s="594">
        <f t="shared" si="278"/>
        <v>1687317.910000002</v>
      </c>
      <c r="QP185" s="534">
        <f t="shared" si="278"/>
        <v>-2873067.8600000008</v>
      </c>
      <c r="QQ185" s="594">
        <f t="shared" si="278"/>
        <v>0</v>
      </c>
      <c r="QR185" s="594">
        <f t="shared" si="278"/>
        <v>-2873067.8600000008</v>
      </c>
      <c r="QS185" s="534">
        <f t="shared" si="278"/>
        <v>4560385.7700000042</v>
      </c>
      <c r="QT185" s="594">
        <f t="shared" si="278"/>
        <v>0</v>
      </c>
      <c r="QU185" s="594">
        <f t="shared" si="278"/>
        <v>4560385.7700000042</v>
      </c>
      <c r="QV185" s="472"/>
      <c r="QW185" s="534">
        <f t="shared" ref="QW185:RE185" si="279">+MQ25+NA25+NK25+NU25+OE25+OO25+OY25+PI25+PS25+QC25+QM25+QW25</f>
        <v>11492248.449999999</v>
      </c>
      <c r="QX185" s="594">
        <f t="shared" si="279"/>
        <v>0</v>
      </c>
      <c r="QY185" s="594">
        <f t="shared" si="279"/>
        <v>11492248.449999999</v>
      </c>
      <c r="QZ185" s="534">
        <f t="shared" si="279"/>
        <v>-2906545.9100000006</v>
      </c>
      <c r="RA185" s="594">
        <f t="shared" si="279"/>
        <v>0</v>
      </c>
      <c r="RB185" s="594">
        <f t="shared" si="279"/>
        <v>-2906545.9100000006</v>
      </c>
      <c r="RC185" s="534">
        <f t="shared" si="279"/>
        <v>14398794.360000003</v>
      </c>
      <c r="RD185" s="594">
        <f t="shared" si="279"/>
        <v>0</v>
      </c>
      <c r="RE185" s="594">
        <f t="shared" si="279"/>
        <v>14398794.360000003</v>
      </c>
      <c r="RF185" s="472"/>
      <c r="RG185" s="534">
        <f t="shared" ref="RG185:RO185" si="280">+NA25+NK25+NU25+OE25+OO25+OY25+PI25+PS25+QC25+QM25+QW25+RG25</f>
        <v>11650843.020000001</v>
      </c>
      <c r="RH185" s="594">
        <f t="shared" si="280"/>
        <v>0</v>
      </c>
      <c r="RI185" s="594">
        <f t="shared" si="280"/>
        <v>11650843.020000001</v>
      </c>
      <c r="RJ185" s="534">
        <f t="shared" si="280"/>
        <v>-3340696.79</v>
      </c>
      <c r="RK185" s="594">
        <f t="shared" si="280"/>
        <v>0</v>
      </c>
      <c r="RL185" s="594">
        <f t="shared" si="280"/>
        <v>-3340696.79</v>
      </c>
      <c r="RM185" s="534">
        <f t="shared" si="280"/>
        <v>14991539.810000002</v>
      </c>
      <c r="RN185" s="594">
        <f t="shared" si="280"/>
        <v>0</v>
      </c>
      <c r="RO185" s="594">
        <f t="shared" si="280"/>
        <v>14991539.810000002</v>
      </c>
    </row>
    <row r="186" spans="1:483">
      <c r="A186" s="56"/>
      <c r="B186" s="56"/>
      <c r="C186" s="56"/>
      <c r="E186" s="534"/>
      <c r="F186" s="534"/>
      <c r="G186" s="557"/>
      <c r="H186" s="534"/>
      <c r="I186" s="534"/>
      <c r="J186" s="557"/>
      <c r="K186" s="534"/>
      <c r="L186" s="534"/>
      <c r="M186" s="557"/>
      <c r="N186" s="472"/>
      <c r="O186" s="534"/>
      <c r="P186" s="534"/>
      <c r="Q186" s="557"/>
      <c r="R186" s="534"/>
      <c r="S186" s="534"/>
      <c r="T186" s="557"/>
      <c r="U186" s="534"/>
      <c r="V186" s="534"/>
      <c r="W186" s="557"/>
      <c r="X186" s="472"/>
      <c r="Y186" s="534"/>
      <c r="Z186" s="534"/>
      <c r="AA186" s="557"/>
      <c r="AB186" s="534"/>
      <c r="AC186" s="534"/>
      <c r="AD186" s="557"/>
      <c r="AE186" s="534"/>
      <c r="AF186" s="534"/>
      <c r="AG186" s="557"/>
      <c r="AH186" s="472"/>
      <c r="AI186" s="534"/>
      <c r="AJ186" s="534"/>
      <c r="AK186" s="557"/>
      <c r="AL186" s="534"/>
      <c r="AM186" s="534"/>
      <c r="AN186" s="557"/>
      <c r="AO186" s="534"/>
      <c r="AP186" s="534"/>
      <c r="AQ186" s="557"/>
      <c r="AR186" s="472"/>
      <c r="AS186" s="534"/>
      <c r="AT186" s="534"/>
      <c r="AU186" s="557"/>
      <c r="AV186" s="534"/>
      <c r="AW186" s="534"/>
      <c r="AX186" s="557"/>
      <c r="AY186" s="534"/>
      <c r="AZ186" s="534"/>
      <c r="BA186" s="557"/>
      <c r="BB186" s="472"/>
      <c r="BC186" s="534"/>
      <c r="BD186" s="534"/>
      <c r="BE186" s="557"/>
      <c r="BF186" s="534"/>
      <c r="BG186" s="534"/>
      <c r="BH186" s="557"/>
      <c r="BI186" s="534"/>
      <c r="BJ186" s="534"/>
      <c r="BK186" s="557"/>
      <c r="BL186" s="472"/>
      <c r="BM186" s="534"/>
      <c r="BN186" s="534"/>
      <c r="BO186" s="557"/>
      <c r="BP186" s="534"/>
      <c r="BQ186" s="534"/>
      <c r="BR186" s="557"/>
      <c r="BS186" s="534"/>
      <c r="BT186" s="534"/>
      <c r="BU186" s="557"/>
      <c r="BV186" s="472"/>
      <c r="BW186" s="534"/>
      <c r="BX186" s="534"/>
      <c r="BY186" s="557"/>
      <c r="BZ186" s="534"/>
      <c r="CA186" s="534"/>
      <c r="CB186" s="557"/>
      <c r="CC186" s="534"/>
      <c r="CD186" s="534"/>
      <c r="CE186" s="557"/>
      <c r="CF186" s="472"/>
      <c r="CG186" s="534"/>
      <c r="CH186" s="534"/>
      <c r="CI186" s="557"/>
      <c r="CJ186" s="534"/>
      <c r="CK186" s="534"/>
      <c r="CL186" s="557"/>
      <c r="CM186" s="534"/>
      <c r="CN186" s="534"/>
      <c r="CO186" s="557"/>
      <c r="CP186" s="472"/>
      <c r="CQ186" s="534"/>
      <c r="CR186" s="534"/>
      <c r="CS186" s="557"/>
      <c r="CT186" s="534"/>
      <c r="CU186" s="534"/>
      <c r="CV186" s="557"/>
      <c r="CW186" s="534"/>
      <c r="CX186" s="534"/>
      <c r="CY186" s="557"/>
      <c r="CZ186" s="472"/>
      <c r="DA186" s="534"/>
      <c r="DB186" s="534"/>
      <c r="DC186" s="557"/>
      <c r="DD186" s="534"/>
      <c r="DE186" s="534"/>
      <c r="DF186" s="557"/>
      <c r="DG186" s="534"/>
      <c r="DH186" s="534"/>
      <c r="DI186" s="557"/>
      <c r="DJ186" s="472"/>
      <c r="DK186" s="534"/>
      <c r="DL186" s="534"/>
      <c r="DM186" s="557"/>
      <c r="DN186" s="534"/>
      <c r="DO186" s="534"/>
      <c r="DP186" s="557"/>
      <c r="DQ186" s="534"/>
      <c r="DR186" s="534"/>
      <c r="DS186" s="557"/>
      <c r="DT186" s="472"/>
      <c r="DU186" s="534"/>
      <c r="DV186" s="594"/>
      <c r="DW186" s="594"/>
      <c r="DX186" s="534"/>
      <c r="DY186" s="594"/>
      <c r="DZ186" s="594"/>
      <c r="EA186" s="534"/>
      <c r="EB186" s="594"/>
      <c r="EC186" s="594"/>
      <c r="ED186" s="472"/>
      <c r="EE186" s="534"/>
      <c r="EF186" s="594"/>
      <c r="EG186" s="594"/>
      <c r="EH186" s="534"/>
      <c r="EI186" s="594"/>
      <c r="EJ186" s="594"/>
      <c r="EK186" s="534"/>
      <c r="EL186" s="594"/>
      <c r="EM186" s="594"/>
      <c r="EN186" s="472"/>
      <c r="EO186" s="534"/>
      <c r="EP186" s="594"/>
      <c r="EQ186" s="594"/>
      <c r="ER186" s="534"/>
      <c r="ES186" s="594"/>
      <c r="ET186" s="594"/>
      <c r="EU186" s="534"/>
      <c r="EV186" s="594"/>
      <c r="EW186" s="594"/>
      <c r="EX186" s="472"/>
      <c r="EY186" s="534"/>
      <c r="EZ186" s="594"/>
      <c r="FA186" s="594"/>
      <c r="FB186" s="534"/>
      <c r="FC186" s="594"/>
      <c r="FD186" s="594"/>
      <c r="FE186" s="534"/>
      <c r="FF186" s="594"/>
      <c r="FG186" s="594"/>
      <c r="FH186" s="472"/>
      <c r="FI186" s="534"/>
      <c r="FJ186" s="594"/>
      <c r="FK186" s="594"/>
      <c r="FL186" s="534"/>
      <c r="FM186" s="594"/>
      <c r="FN186" s="594"/>
      <c r="FO186" s="534"/>
      <c r="FP186" s="594"/>
      <c r="FQ186" s="594"/>
      <c r="FR186" s="472"/>
      <c r="FS186" s="534"/>
      <c r="FT186" s="594"/>
      <c r="FU186" s="594"/>
      <c r="FV186" s="534"/>
      <c r="FW186" s="594"/>
      <c r="FX186" s="594"/>
      <c r="FY186" s="534"/>
      <c r="FZ186" s="594"/>
      <c r="GA186" s="594"/>
      <c r="GB186" s="472"/>
      <c r="GC186" s="534"/>
      <c r="GD186" s="594"/>
      <c r="GE186" s="594"/>
      <c r="GF186" s="534"/>
      <c r="GG186" s="594"/>
      <c r="GH186" s="594"/>
      <c r="GI186" s="534"/>
      <c r="GJ186" s="594"/>
      <c r="GK186" s="594"/>
      <c r="GL186" s="472"/>
      <c r="GM186" s="534"/>
      <c r="GN186" s="594"/>
      <c r="GO186" s="594"/>
      <c r="GP186" s="534"/>
      <c r="GQ186" s="594"/>
      <c r="GR186" s="594"/>
      <c r="GS186" s="534"/>
      <c r="GT186" s="594"/>
      <c r="GU186" s="594"/>
      <c r="GV186" s="472"/>
      <c r="GW186" s="534"/>
      <c r="GX186" s="594"/>
      <c r="GY186" s="594"/>
      <c r="GZ186" s="534"/>
      <c r="HA186" s="594"/>
      <c r="HB186" s="594"/>
      <c r="HC186" s="534"/>
      <c r="HD186" s="594"/>
      <c r="HE186" s="594"/>
      <c r="HF186" s="472"/>
      <c r="HG186" s="534"/>
      <c r="HH186" s="594"/>
      <c r="HI186" s="594"/>
      <c r="HJ186" s="534"/>
      <c r="HK186" s="594"/>
      <c r="HL186" s="594"/>
      <c r="HM186" s="534"/>
      <c r="HN186" s="594"/>
      <c r="HO186" s="594"/>
      <c r="HP186" s="472"/>
      <c r="HQ186" s="534"/>
      <c r="HR186" s="594"/>
      <c r="HS186" s="594"/>
      <c r="HT186" s="534"/>
      <c r="HU186" s="594"/>
      <c r="HV186" s="594"/>
      <c r="HW186" s="534"/>
      <c r="HX186" s="594"/>
      <c r="HY186" s="594"/>
      <c r="HZ186" s="472"/>
      <c r="IA186" s="534"/>
      <c r="IB186" s="594"/>
      <c r="IC186" s="594"/>
      <c r="ID186" s="534"/>
      <c r="IE186" s="594"/>
      <c r="IF186" s="594"/>
      <c r="IG186" s="534"/>
      <c r="IH186" s="594"/>
      <c r="II186" s="594"/>
      <c r="IJ186" s="472"/>
      <c r="IK186" s="534"/>
      <c r="IL186" s="594"/>
      <c r="IM186" s="594"/>
      <c r="IN186" s="534"/>
      <c r="IO186" s="594"/>
      <c r="IP186" s="594"/>
      <c r="IQ186" s="534"/>
      <c r="IR186" s="594"/>
      <c r="IS186" s="594"/>
      <c r="IT186" s="472"/>
      <c r="IU186" s="534"/>
      <c r="IV186" s="594"/>
      <c r="IW186" s="594"/>
      <c r="IX186" s="534"/>
      <c r="IY186" s="594"/>
      <c r="IZ186" s="594"/>
      <c r="JA186" s="534"/>
      <c r="JB186" s="594"/>
      <c r="JC186" s="594"/>
      <c r="JD186" s="472"/>
      <c r="JE186" s="534"/>
      <c r="JF186" s="594"/>
      <c r="JG186" s="594"/>
      <c r="JH186" s="534"/>
      <c r="JI186" s="594"/>
      <c r="JJ186" s="594"/>
      <c r="JK186" s="534"/>
      <c r="JL186" s="594"/>
      <c r="JM186" s="594"/>
      <c r="JN186" s="472"/>
      <c r="JO186" s="534"/>
      <c r="JP186" s="594"/>
      <c r="JQ186" s="594"/>
      <c r="JR186" s="534"/>
      <c r="JS186" s="594"/>
      <c r="JT186" s="594"/>
      <c r="JU186" s="534"/>
      <c r="JV186" s="594"/>
      <c r="JW186" s="594"/>
      <c r="JX186" s="472"/>
      <c r="JY186" s="534"/>
      <c r="JZ186" s="594"/>
      <c r="KA186" s="594"/>
      <c r="KB186" s="534"/>
      <c r="KC186" s="594"/>
      <c r="KD186" s="594"/>
      <c r="KE186" s="534"/>
      <c r="KF186" s="594"/>
      <c r="KG186" s="594"/>
      <c r="KH186" s="472"/>
      <c r="KI186" s="534"/>
      <c r="KJ186" s="594"/>
      <c r="KK186" s="594"/>
      <c r="KL186" s="534"/>
      <c r="KM186" s="594"/>
      <c r="KN186" s="594"/>
      <c r="KO186" s="534"/>
      <c r="KP186" s="594"/>
      <c r="KQ186" s="594"/>
      <c r="KR186" s="472"/>
      <c r="KS186" s="534"/>
      <c r="KT186" s="594"/>
      <c r="KU186" s="594"/>
      <c r="KV186" s="534"/>
      <c r="KW186" s="594"/>
      <c r="KX186" s="594"/>
      <c r="KY186" s="534"/>
      <c r="KZ186" s="594"/>
      <c r="LA186" s="594"/>
      <c r="LB186" s="472"/>
      <c r="LC186" s="534"/>
      <c r="LD186" s="594"/>
      <c r="LE186" s="594"/>
      <c r="LF186" s="534"/>
      <c r="LG186" s="594"/>
      <c r="LH186" s="594"/>
      <c r="LI186" s="534"/>
      <c r="LJ186" s="594"/>
      <c r="LK186" s="594"/>
      <c r="LL186" s="472"/>
      <c r="LM186" s="534"/>
      <c r="LN186" s="594"/>
      <c r="LO186" s="594"/>
      <c r="LP186" s="534"/>
      <c r="LQ186" s="594"/>
      <c r="LR186" s="594"/>
      <c r="LS186" s="534"/>
      <c r="LT186" s="594"/>
      <c r="LU186" s="594"/>
      <c r="LV186" s="472"/>
      <c r="LW186" s="534"/>
      <c r="LX186" s="594"/>
      <c r="LY186" s="594"/>
      <c r="LZ186" s="534"/>
      <c r="MA186" s="594"/>
      <c r="MB186" s="594"/>
      <c r="MC186" s="534"/>
      <c r="MD186" s="594"/>
      <c r="ME186" s="594"/>
      <c r="MF186" s="472"/>
      <c r="MG186" s="534"/>
      <c r="MH186" s="594"/>
      <c r="MI186" s="594"/>
      <c r="MJ186" s="534"/>
      <c r="MK186" s="594"/>
      <c r="ML186" s="594"/>
      <c r="MM186" s="534"/>
      <c r="MN186" s="594"/>
      <c r="MO186" s="594"/>
      <c r="MP186" s="472"/>
      <c r="MQ186" s="534"/>
      <c r="MR186" s="594"/>
      <c r="MS186" s="594"/>
      <c r="MT186" s="534"/>
      <c r="MU186" s="594"/>
      <c r="MV186" s="594"/>
      <c r="MW186" s="534"/>
      <c r="MX186" s="594"/>
      <c r="MY186" s="594"/>
      <c r="NA186" s="534"/>
      <c r="NB186" s="594"/>
      <c r="NC186" s="594"/>
      <c r="ND186" s="534"/>
      <c r="NE186" s="594"/>
      <c r="NF186" s="594"/>
      <c r="NG186" s="534"/>
      <c r="NH186" s="594"/>
      <c r="NI186" s="594"/>
      <c r="NJ186" s="472"/>
      <c r="NK186" s="534"/>
      <c r="NL186" s="594"/>
      <c r="NM186" s="594"/>
      <c r="NN186" s="534"/>
      <c r="NO186" s="594"/>
      <c r="NP186" s="594"/>
      <c r="NQ186" s="534"/>
      <c r="NR186" s="594"/>
      <c r="NS186" s="594"/>
      <c r="NT186" s="472"/>
      <c r="NU186" s="534"/>
      <c r="NV186" s="594"/>
      <c r="NW186" s="594"/>
      <c r="NX186" s="534"/>
      <c r="NY186" s="594"/>
      <c r="NZ186" s="594"/>
      <c r="OA186" s="534"/>
      <c r="OB186" s="594"/>
      <c r="OC186" s="594"/>
      <c r="OD186" s="472"/>
      <c r="OE186" s="534"/>
      <c r="OF186" s="594"/>
      <c r="OG186" s="594"/>
      <c r="OH186" s="534"/>
      <c r="OI186" s="594"/>
      <c r="OJ186" s="594"/>
      <c r="OK186" s="534"/>
      <c r="OL186" s="594"/>
      <c r="OM186" s="594"/>
      <c r="ON186" s="472"/>
      <c r="OO186" s="534"/>
      <c r="OP186" s="594"/>
      <c r="OQ186" s="594"/>
      <c r="OR186" s="534"/>
      <c r="OS186" s="594"/>
      <c r="OT186" s="594"/>
      <c r="OU186" s="534"/>
      <c r="OV186" s="594"/>
      <c r="OW186" s="594"/>
      <c r="OX186" s="472"/>
      <c r="OY186" s="534"/>
      <c r="OZ186" s="594"/>
      <c r="PA186" s="594"/>
      <c r="PB186" s="534"/>
      <c r="PC186" s="594"/>
      <c r="PD186" s="594"/>
      <c r="PE186" s="534"/>
      <c r="PF186" s="594"/>
      <c r="PG186" s="594"/>
      <c r="PH186" s="472"/>
      <c r="PI186" s="534"/>
      <c r="PJ186" s="594"/>
      <c r="PK186" s="594"/>
      <c r="PL186" s="534"/>
      <c r="PM186" s="594"/>
      <c r="PN186" s="594"/>
      <c r="PO186" s="534"/>
      <c r="PP186" s="594"/>
      <c r="PQ186" s="594"/>
      <c r="PR186" s="472"/>
      <c r="PS186" s="534"/>
      <c r="PT186" s="594"/>
      <c r="PU186" s="594"/>
      <c r="PV186" s="534"/>
      <c r="PW186" s="594"/>
      <c r="PX186" s="594"/>
      <c r="PY186" s="534"/>
      <c r="PZ186" s="594"/>
      <c r="QA186" s="594"/>
      <c r="QB186" s="472"/>
      <c r="QC186" s="534"/>
      <c r="QD186" s="594"/>
      <c r="QE186" s="594"/>
      <c r="QF186" s="534"/>
      <c r="QG186" s="594"/>
      <c r="QH186" s="594"/>
      <c r="QI186" s="534"/>
      <c r="QJ186" s="594"/>
      <c r="QK186" s="594"/>
      <c r="QL186" s="472"/>
      <c r="QM186" s="534"/>
      <c r="QN186" s="594"/>
      <c r="QO186" s="594"/>
      <c r="QP186" s="534"/>
      <c r="QQ186" s="594"/>
      <c r="QR186" s="594"/>
      <c r="QS186" s="534"/>
      <c r="QT186" s="594"/>
      <c r="QU186" s="594"/>
      <c r="QV186" s="472"/>
      <c r="QW186" s="534"/>
      <c r="QX186" s="594"/>
      <c r="QY186" s="594"/>
      <c r="QZ186" s="534"/>
      <c r="RA186" s="594"/>
      <c r="RB186" s="594"/>
      <c r="RC186" s="534"/>
      <c r="RD186" s="594"/>
      <c r="RE186" s="594"/>
      <c r="RF186" s="472"/>
      <c r="RG186" s="534"/>
      <c r="RH186" s="594"/>
      <c r="RI186" s="594"/>
      <c r="RJ186" s="534"/>
      <c r="RK186" s="594"/>
      <c r="RL186" s="594"/>
      <c r="RM186" s="534"/>
      <c r="RN186" s="594"/>
      <c r="RO186" s="594"/>
    </row>
    <row r="187" spans="1:483">
      <c r="A187" s="56"/>
      <c r="B187" s="56" t="s">
        <v>3667</v>
      </c>
      <c r="C187" s="56"/>
      <c r="E187" s="534"/>
      <c r="F187" s="534"/>
      <c r="G187" s="557"/>
      <c r="H187" s="534"/>
      <c r="I187" s="534"/>
      <c r="J187" s="557"/>
      <c r="K187" s="534"/>
      <c r="L187" s="534"/>
      <c r="M187" s="557"/>
      <c r="N187" s="472"/>
      <c r="O187" s="534"/>
      <c r="P187" s="534"/>
      <c r="Q187" s="557"/>
      <c r="R187" s="534"/>
      <c r="S187" s="534"/>
      <c r="T187" s="557"/>
      <c r="U187" s="534"/>
      <c r="V187" s="534"/>
      <c r="W187" s="557"/>
      <c r="X187" s="472"/>
      <c r="Y187" s="534"/>
      <c r="Z187" s="534"/>
      <c r="AA187" s="557"/>
      <c r="AB187" s="534"/>
      <c r="AC187" s="534"/>
      <c r="AD187" s="557"/>
      <c r="AE187" s="534"/>
      <c r="AF187" s="534"/>
      <c r="AG187" s="557"/>
      <c r="AH187" s="472"/>
      <c r="AI187" s="534"/>
      <c r="AJ187" s="534"/>
      <c r="AK187" s="557"/>
      <c r="AL187" s="534"/>
      <c r="AM187" s="534"/>
      <c r="AN187" s="557"/>
      <c r="AO187" s="534"/>
      <c r="AP187" s="534"/>
      <c r="AQ187" s="557"/>
      <c r="AR187" s="472"/>
      <c r="AS187" s="534"/>
      <c r="AT187" s="534"/>
      <c r="AU187" s="557"/>
      <c r="AV187" s="534"/>
      <c r="AW187" s="534"/>
      <c r="AX187" s="557"/>
      <c r="AY187" s="534"/>
      <c r="AZ187" s="534"/>
      <c r="BA187" s="557"/>
      <c r="BB187" s="472"/>
      <c r="BC187" s="534"/>
      <c r="BD187" s="534"/>
      <c r="BE187" s="557"/>
      <c r="BF187" s="534"/>
      <c r="BG187" s="534"/>
      <c r="BH187" s="557"/>
      <c r="BI187" s="534"/>
      <c r="BJ187" s="534"/>
      <c r="BK187" s="557"/>
      <c r="BL187" s="472"/>
      <c r="BM187" s="534"/>
      <c r="BN187" s="534"/>
      <c r="BO187" s="557"/>
      <c r="BP187" s="534"/>
      <c r="BQ187" s="534"/>
      <c r="BR187" s="557"/>
      <c r="BS187" s="534"/>
      <c r="BT187" s="534"/>
      <c r="BU187" s="557"/>
      <c r="BV187" s="472"/>
      <c r="BW187" s="534"/>
      <c r="BX187" s="534"/>
      <c r="BY187" s="557"/>
      <c r="BZ187" s="534"/>
      <c r="CA187" s="534"/>
      <c r="CB187" s="557"/>
      <c r="CC187" s="534"/>
      <c r="CD187" s="534"/>
      <c r="CE187" s="557"/>
      <c r="CF187" s="472"/>
      <c r="CG187" s="534"/>
      <c r="CH187" s="534"/>
      <c r="CI187" s="557"/>
      <c r="CJ187" s="534"/>
      <c r="CK187" s="534"/>
      <c r="CL187" s="557"/>
      <c r="CM187" s="534"/>
      <c r="CN187" s="534"/>
      <c r="CO187" s="557"/>
      <c r="CP187" s="472"/>
      <c r="CQ187" s="534"/>
      <c r="CR187" s="534"/>
      <c r="CS187" s="557"/>
      <c r="CT187" s="534"/>
      <c r="CU187" s="534"/>
      <c r="CV187" s="557"/>
      <c r="CW187" s="534"/>
      <c r="CX187" s="534"/>
      <c r="CY187" s="557"/>
      <c r="CZ187" s="472"/>
      <c r="DA187" s="534"/>
      <c r="DB187" s="534"/>
      <c r="DC187" s="557"/>
      <c r="DD187" s="534"/>
      <c r="DE187" s="534"/>
      <c r="DF187" s="557"/>
      <c r="DG187" s="534"/>
      <c r="DH187" s="534"/>
      <c r="DI187" s="557"/>
      <c r="DJ187" s="472"/>
      <c r="DK187" s="534"/>
      <c r="DL187" s="534"/>
      <c r="DM187" s="557"/>
      <c r="DN187" s="534"/>
      <c r="DO187" s="534"/>
      <c r="DP187" s="557"/>
      <c r="DQ187" s="534"/>
      <c r="DR187" s="534"/>
      <c r="DS187" s="557"/>
      <c r="DT187" s="472"/>
      <c r="DU187" s="534"/>
      <c r="DV187" s="594"/>
      <c r="DW187" s="594"/>
      <c r="DX187" s="534"/>
      <c r="DY187" s="594"/>
      <c r="DZ187" s="594"/>
      <c r="EA187" s="534"/>
      <c r="EB187" s="594"/>
      <c r="EC187" s="594"/>
      <c r="ED187" s="472"/>
      <c r="EE187" s="534"/>
      <c r="EF187" s="594"/>
      <c r="EG187" s="594"/>
      <c r="EH187" s="534"/>
      <c r="EI187" s="594"/>
      <c r="EJ187" s="594"/>
      <c r="EK187" s="534"/>
      <c r="EL187" s="594"/>
      <c r="EM187" s="594"/>
      <c r="EN187" s="472"/>
      <c r="EO187" s="534"/>
      <c r="EP187" s="594"/>
      <c r="EQ187" s="594"/>
      <c r="ER187" s="534"/>
      <c r="ES187" s="594"/>
      <c r="ET187" s="594"/>
      <c r="EU187" s="534"/>
      <c r="EV187" s="594"/>
      <c r="EW187" s="594"/>
      <c r="EX187" s="472"/>
      <c r="EY187" s="534"/>
      <c r="EZ187" s="594"/>
      <c r="FA187" s="594"/>
      <c r="FB187" s="534"/>
      <c r="FC187" s="594"/>
      <c r="FD187" s="594"/>
      <c r="FE187" s="534"/>
      <c r="FF187" s="594"/>
      <c r="FG187" s="594"/>
      <c r="FH187" s="472"/>
      <c r="FI187" s="534"/>
      <c r="FJ187" s="594"/>
      <c r="FK187" s="594"/>
      <c r="FL187" s="534"/>
      <c r="FM187" s="594"/>
      <c r="FN187" s="594"/>
      <c r="FO187" s="534"/>
      <c r="FP187" s="594"/>
      <c r="FQ187" s="594"/>
      <c r="FR187" s="472"/>
      <c r="FS187" s="534"/>
      <c r="FT187" s="594"/>
      <c r="FU187" s="594"/>
      <c r="FV187" s="534"/>
      <c r="FW187" s="594"/>
      <c r="FX187" s="594"/>
      <c r="FY187" s="534"/>
      <c r="FZ187" s="594"/>
      <c r="GA187" s="594"/>
      <c r="GB187" s="472"/>
      <c r="GC187" s="534"/>
      <c r="GD187" s="594"/>
      <c r="GE187" s="594"/>
      <c r="GF187" s="534"/>
      <c r="GG187" s="594"/>
      <c r="GH187" s="594"/>
      <c r="GI187" s="534"/>
      <c r="GJ187" s="594"/>
      <c r="GK187" s="594"/>
      <c r="GL187" s="472"/>
      <c r="GM187" s="534"/>
      <c r="GN187" s="594"/>
      <c r="GO187" s="594"/>
      <c r="GP187" s="534"/>
      <c r="GQ187" s="594"/>
      <c r="GR187" s="594"/>
      <c r="GS187" s="534"/>
      <c r="GT187" s="594"/>
      <c r="GU187" s="594"/>
      <c r="GV187" s="472"/>
      <c r="GW187" s="534"/>
      <c r="GX187" s="594"/>
      <c r="GY187" s="594"/>
      <c r="GZ187" s="534"/>
      <c r="HA187" s="594"/>
      <c r="HB187" s="594"/>
      <c r="HC187" s="534"/>
      <c r="HD187" s="594"/>
      <c r="HE187" s="594"/>
      <c r="HF187" s="472"/>
      <c r="HG187" s="534"/>
      <c r="HH187" s="594"/>
      <c r="HI187" s="594"/>
      <c r="HJ187" s="534"/>
      <c r="HK187" s="594"/>
      <c r="HL187" s="594"/>
      <c r="HM187" s="534"/>
      <c r="HN187" s="594"/>
      <c r="HO187" s="594"/>
      <c r="HP187" s="472"/>
      <c r="HQ187" s="534"/>
      <c r="HR187" s="594"/>
      <c r="HS187" s="594"/>
      <c r="HT187" s="534"/>
      <c r="HU187" s="594"/>
      <c r="HV187" s="594"/>
      <c r="HW187" s="534"/>
      <c r="HX187" s="594"/>
      <c r="HY187" s="594"/>
      <c r="HZ187" s="472"/>
      <c r="IA187" s="534"/>
      <c r="IB187" s="594"/>
      <c r="IC187" s="594"/>
      <c r="ID187" s="534"/>
      <c r="IE187" s="594"/>
      <c r="IF187" s="594"/>
      <c r="IG187" s="534"/>
      <c r="IH187" s="594"/>
      <c r="II187" s="594"/>
      <c r="IJ187" s="472"/>
      <c r="IK187" s="534"/>
      <c r="IL187" s="594"/>
      <c r="IM187" s="594"/>
      <c r="IN187" s="534"/>
      <c r="IO187" s="594"/>
      <c r="IP187" s="594"/>
      <c r="IQ187" s="534"/>
      <c r="IR187" s="594"/>
      <c r="IS187" s="594"/>
      <c r="IT187" s="472"/>
      <c r="IU187" s="534"/>
      <c r="IV187" s="594"/>
      <c r="IW187" s="594"/>
      <c r="IX187" s="534"/>
      <c r="IY187" s="594"/>
      <c r="IZ187" s="594"/>
      <c r="JA187" s="534"/>
      <c r="JB187" s="594"/>
      <c r="JC187" s="594"/>
      <c r="JD187" s="472"/>
      <c r="JE187" s="534"/>
      <c r="JF187" s="594"/>
      <c r="JG187" s="594"/>
      <c r="JH187" s="534"/>
      <c r="JI187" s="594"/>
      <c r="JJ187" s="594"/>
      <c r="JK187" s="534"/>
      <c r="JL187" s="594"/>
      <c r="JM187" s="594"/>
      <c r="JN187" s="472"/>
      <c r="JO187" s="534"/>
      <c r="JP187" s="594"/>
      <c r="JQ187" s="594"/>
      <c r="JR187" s="534"/>
      <c r="JS187" s="594"/>
      <c r="JT187" s="594"/>
      <c r="JU187" s="534"/>
      <c r="JV187" s="594"/>
      <c r="JW187" s="594"/>
      <c r="JX187" s="472"/>
      <c r="JY187" s="534"/>
      <c r="JZ187" s="594"/>
      <c r="KA187" s="594"/>
      <c r="KB187" s="534"/>
      <c r="KC187" s="594"/>
      <c r="KD187" s="594"/>
      <c r="KE187" s="534"/>
      <c r="KF187" s="594"/>
      <c r="KG187" s="594"/>
      <c r="KH187" s="472"/>
      <c r="KI187" s="534"/>
      <c r="KJ187" s="594"/>
      <c r="KK187" s="594"/>
      <c r="KL187" s="534"/>
      <c r="KM187" s="594"/>
      <c r="KN187" s="594"/>
      <c r="KO187" s="534"/>
      <c r="KP187" s="594"/>
      <c r="KQ187" s="594"/>
      <c r="KR187" s="472"/>
      <c r="KS187" s="534"/>
      <c r="KT187" s="594"/>
      <c r="KU187" s="594"/>
      <c r="KV187" s="534"/>
      <c r="KW187" s="594"/>
      <c r="KX187" s="594"/>
      <c r="KY187" s="534"/>
      <c r="KZ187" s="594"/>
      <c r="LA187" s="594"/>
      <c r="LB187" s="472"/>
      <c r="LC187" s="534"/>
      <c r="LD187" s="594"/>
      <c r="LE187" s="594"/>
      <c r="LF187" s="534"/>
      <c r="LG187" s="594"/>
      <c r="LH187" s="594"/>
      <c r="LI187" s="534"/>
      <c r="LJ187" s="594"/>
      <c r="LK187" s="594"/>
      <c r="LL187" s="472"/>
      <c r="LM187" s="534"/>
      <c r="LN187" s="594"/>
      <c r="LO187" s="594"/>
      <c r="LP187" s="534"/>
      <c r="LQ187" s="594"/>
      <c r="LR187" s="594"/>
      <c r="LS187" s="534"/>
      <c r="LT187" s="594"/>
      <c r="LU187" s="594"/>
      <c r="LV187" s="472"/>
      <c r="LW187" s="534"/>
      <c r="LX187" s="594"/>
      <c r="LY187" s="594"/>
      <c r="LZ187" s="534"/>
      <c r="MA187" s="594"/>
      <c r="MB187" s="594"/>
      <c r="MC187" s="534"/>
      <c r="MD187" s="594"/>
      <c r="ME187" s="594"/>
      <c r="MF187" s="472"/>
      <c r="MG187" s="534"/>
      <c r="MH187" s="594"/>
      <c r="MI187" s="594"/>
      <c r="MJ187" s="534"/>
      <c r="MK187" s="594"/>
      <c r="ML187" s="594"/>
      <c r="MM187" s="534"/>
      <c r="MN187" s="594"/>
      <c r="MO187" s="594"/>
      <c r="MP187" s="472"/>
      <c r="MQ187" s="534"/>
      <c r="MR187" s="594"/>
      <c r="MS187" s="594"/>
      <c r="MT187" s="534"/>
      <c r="MU187" s="594"/>
      <c r="MV187" s="594"/>
      <c r="MW187" s="534"/>
      <c r="MX187" s="594"/>
      <c r="MY187" s="594"/>
      <c r="NA187" s="534"/>
      <c r="NB187" s="594"/>
      <c r="NC187" s="594"/>
      <c r="ND187" s="534"/>
      <c r="NE187" s="594"/>
      <c r="NF187" s="594"/>
      <c r="NG187" s="534"/>
      <c r="NH187" s="594"/>
      <c r="NI187" s="594"/>
      <c r="NJ187" s="472"/>
      <c r="NK187" s="534"/>
      <c r="NL187" s="594"/>
      <c r="NM187" s="594"/>
      <c r="NN187" s="534"/>
      <c r="NO187" s="594"/>
      <c r="NP187" s="594"/>
      <c r="NQ187" s="534"/>
      <c r="NR187" s="594"/>
      <c r="NS187" s="594"/>
      <c r="NT187" s="472"/>
      <c r="NU187" s="534"/>
      <c r="NV187" s="594"/>
      <c r="NW187" s="594"/>
      <c r="NX187" s="534"/>
      <c r="NY187" s="594"/>
      <c r="NZ187" s="594"/>
      <c r="OA187" s="534"/>
      <c r="OB187" s="594"/>
      <c r="OC187" s="594"/>
      <c r="OD187" s="472"/>
      <c r="OE187" s="534"/>
      <c r="OF187" s="594"/>
      <c r="OG187" s="594"/>
      <c r="OH187" s="534"/>
      <c r="OI187" s="594"/>
      <c r="OJ187" s="594"/>
      <c r="OK187" s="534"/>
      <c r="OL187" s="594"/>
      <c r="OM187" s="594"/>
      <c r="ON187" s="472"/>
      <c r="OO187" s="534"/>
      <c r="OP187" s="594"/>
      <c r="OQ187" s="594"/>
      <c r="OR187" s="534"/>
      <c r="OS187" s="594"/>
      <c r="OT187" s="594"/>
      <c r="OU187" s="534"/>
      <c r="OV187" s="594"/>
      <c r="OW187" s="594"/>
      <c r="OX187" s="472"/>
      <c r="OY187" s="534"/>
      <c r="OZ187" s="594"/>
      <c r="PA187" s="594"/>
      <c r="PB187" s="534"/>
      <c r="PC187" s="594"/>
      <c r="PD187" s="594"/>
      <c r="PE187" s="534"/>
      <c r="PF187" s="594"/>
      <c r="PG187" s="594"/>
      <c r="PH187" s="472"/>
      <c r="PI187" s="534"/>
      <c r="PJ187" s="594"/>
      <c r="PK187" s="594"/>
      <c r="PL187" s="534"/>
      <c r="PM187" s="594"/>
      <c r="PN187" s="594"/>
      <c r="PO187" s="534"/>
      <c r="PP187" s="594"/>
      <c r="PQ187" s="594"/>
      <c r="PR187" s="472"/>
      <c r="PS187" s="534"/>
      <c r="PT187" s="594"/>
      <c r="PU187" s="594"/>
      <c r="PV187" s="534"/>
      <c r="PW187" s="594"/>
      <c r="PX187" s="594"/>
      <c r="PY187" s="534"/>
      <c r="PZ187" s="594"/>
      <c r="QA187" s="594"/>
      <c r="QB187" s="472"/>
      <c r="QC187" s="534"/>
      <c r="QD187" s="594"/>
      <c r="QE187" s="594"/>
      <c r="QF187" s="534"/>
      <c r="QG187" s="594"/>
      <c r="QH187" s="594"/>
      <c r="QI187" s="534"/>
      <c r="QJ187" s="594"/>
      <c r="QK187" s="594"/>
      <c r="QL187" s="472"/>
      <c r="QM187" s="534"/>
      <c r="QN187" s="594"/>
      <c r="QO187" s="594"/>
      <c r="QP187" s="534"/>
      <c r="QQ187" s="594"/>
      <c r="QR187" s="594"/>
      <c r="QS187" s="534"/>
      <c r="QT187" s="594"/>
      <c r="QU187" s="594"/>
      <c r="QV187" s="472"/>
      <c r="QW187" s="534"/>
      <c r="QX187" s="594"/>
      <c r="QY187" s="594"/>
      <c r="QZ187" s="534"/>
      <c r="RA187" s="594"/>
      <c r="RB187" s="594"/>
      <c r="RC187" s="534"/>
      <c r="RD187" s="594"/>
      <c r="RE187" s="594"/>
      <c r="RF187" s="472"/>
      <c r="RG187" s="534"/>
      <c r="RH187" s="594"/>
      <c r="RI187" s="594"/>
      <c r="RJ187" s="534"/>
      <c r="RK187" s="594"/>
      <c r="RL187" s="594"/>
      <c r="RM187" s="534"/>
      <c r="RN187" s="594"/>
      <c r="RO187" s="594"/>
    </row>
    <row r="188" spans="1:483">
      <c r="A188" s="70" t="s">
        <v>3432</v>
      </c>
      <c r="B188" s="56"/>
      <c r="C188" s="56" t="s">
        <v>348</v>
      </c>
      <c r="E188" s="534">
        <v>2019173.78</v>
      </c>
      <c r="F188" s="594">
        <v>0</v>
      </c>
      <c r="G188" s="594">
        <v>2019173.78</v>
      </c>
      <c r="H188" s="534">
        <v>88276.9</v>
      </c>
      <c r="I188" s="594">
        <v>0</v>
      </c>
      <c r="J188" s="594">
        <v>88276.9</v>
      </c>
      <c r="K188" s="534">
        <v>1930896.88</v>
      </c>
      <c r="L188" s="594">
        <v>0</v>
      </c>
      <c r="M188" s="594">
        <v>1930896.88</v>
      </c>
      <c r="N188" s="472"/>
      <c r="O188" s="534">
        <v>2001054.4700000002</v>
      </c>
      <c r="P188" s="594">
        <v>0</v>
      </c>
      <c r="Q188" s="594">
        <v>2001054.4700000002</v>
      </c>
      <c r="R188" s="534">
        <v>86577.59</v>
      </c>
      <c r="S188" s="594">
        <v>0</v>
      </c>
      <c r="T188" s="594">
        <v>86577.59</v>
      </c>
      <c r="U188" s="534">
        <v>1914476.88</v>
      </c>
      <c r="V188" s="594">
        <v>0</v>
      </c>
      <c r="W188" s="594">
        <v>1914476.88</v>
      </c>
      <c r="X188" s="472"/>
      <c r="Y188" s="534">
        <v>2004386.7800000003</v>
      </c>
      <c r="Z188" s="594">
        <v>0</v>
      </c>
      <c r="AA188" s="594">
        <v>2004386.7800000003</v>
      </c>
      <c r="AB188" s="534">
        <v>87901.56</v>
      </c>
      <c r="AC188" s="594">
        <v>0</v>
      </c>
      <c r="AD188" s="594">
        <v>87901.56</v>
      </c>
      <c r="AE188" s="534">
        <v>1916485.22</v>
      </c>
      <c r="AF188" s="594">
        <v>0</v>
      </c>
      <c r="AG188" s="594">
        <v>1916485.22</v>
      </c>
      <c r="AH188" s="472"/>
      <c r="AI188" s="534">
        <v>2017773.8699999999</v>
      </c>
      <c r="AJ188" s="594">
        <v>0</v>
      </c>
      <c r="AK188" s="594">
        <v>2017773.8699999999</v>
      </c>
      <c r="AL188" s="534">
        <v>88427.68</v>
      </c>
      <c r="AM188" s="594">
        <v>0</v>
      </c>
      <c r="AN188" s="594">
        <v>88427.68</v>
      </c>
      <c r="AO188" s="534">
        <v>1929346.1900000002</v>
      </c>
      <c r="AP188" s="594">
        <v>0</v>
      </c>
      <c r="AQ188" s="594">
        <v>1929346.1900000002</v>
      </c>
      <c r="AR188" s="472"/>
      <c r="AS188" s="534">
        <v>2004418.3099999998</v>
      </c>
      <c r="AT188" s="594">
        <v>0</v>
      </c>
      <c r="AU188" s="594">
        <v>2004418.3099999998</v>
      </c>
      <c r="AV188" s="534">
        <v>85584.57</v>
      </c>
      <c r="AW188" s="594">
        <v>0</v>
      </c>
      <c r="AX188" s="594">
        <v>85584.57</v>
      </c>
      <c r="AY188" s="534">
        <v>1918833.7400000002</v>
      </c>
      <c r="AZ188" s="594">
        <v>0</v>
      </c>
      <c r="BA188" s="594">
        <v>1918833.7400000002</v>
      </c>
      <c r="BB188" s="472"/>
      <c r="BC188" s="534">
        <v>2020963.7799999998</v>
      </c>
      <c r="BD188" s="594">
        <v>0</v>
      </c>
      <c r="BE188" s="594">
        <v>2020963.7799999998</v>
      </c>
      <c r="BF188" s="534">
        <v>87872.500000000015</v>
      </c>
      <c r="BG188" s="594">
        <v>0</v>
      </c>
      <c r="BH188" s="594">
        <v>87872.500000000015</v>
      </c>
      <c r="BI188" s="534">
        <v>1933091.28</v>
      </c>
      <c r="BJ188" s="594">
        <v>0</v>
      </c>
      <c r="BK188" s="594">
        <v>1933091.28</v>
      </c>
      <c r="BL188" s="472"/>
      <c r="BM188" s="534">
        <v>2014970.78</v>
      </c>
      <c r="BN188" s="594">
        <v>0</v>
      </c>
      <c r="BO188" s="594">
        <v>2014970.78</v>
      </c>
      <c r="BP188" s="534">
        <v>88171.960000000021</v>
      </c>
      <c r="BQ188" s="594">
        <v>0</v>
      </c>
      <c r="BR188" s="594">
        <v>88171.960000000021</v>
      </c>
      <c r="BS188" s="534">
        <v>1926798.8199999998</v>
      </c>
      <c r="BT188" s="594">
        <v>0</v>
      </c>
      <c r="BU188" s="594">
        <v>1926798.8199999998</v>
      </c>
      <c r="BV188" s="472"/>
      <c r="BW188" s="534">
        <v>2008188.67</v>
      </c>
      <c r="BX188" s="594">
        <v>0</v>
      </c>
      <c r="BY188" s="594">
        <v>2008188.67</v>
      </c>
      <c r="BZ188" s="534">
        <v>88166.640000000014</v>
      </c>
      <c r="CA188" s="594">
        <v>0</v>
      </c>
      <c r="CB188" s="594">
        <v>88166.640000000014</v>
      </c>
      <c r="CC188" s="534">
        <v>1920022.0299999998</v>
      </c>
      <c r="CD188" s="594">
        <v>0</v>
      </c>
      <c r="CE188" s="594">
        <v>1920022.0299999998</v>
      </c>
      <c r="CF188" s="472"/>
      <c r="CG188" s="534">
        <v>2002379.1199999999</v>
      </c>
      <c r="CH188" s="594">
        <v>0</v>
      </c>
      <c r="CI188" s="594">
        <v>2002379.1199999999</v>
      </c>
      <c r="CJ188" s="534">
        <v>87849.46</v>
      </c>
      <c r="CK188" s="594">
        <v>0</v>
      </c>
      <c r="CL188" s="594">
        <v>87849.46</v>
      </c>
      <c r="CM188" s="534">
        <v>1914529.6599999997</v>
      </c>
      <c r="CN188" s="594">
        <v>0</v>
      </c>
      <c r="CO188" s="594">
        <v>1914529.6599999997</v>
      </c>
      <c r="CP188" s="472"/>
      <c r="CQ188" s="534">
        <v>2008526.6600000001</v>
      </c>
      <c r="CR188" s="594">
        <v>0</v>
      </c>
      <c r="CS188" s="594">
        <v>2008526.6600000001</v>
      </c>
      <c r="CT188" s="534">
        <v>87577.670000000013</v>
      </c>
      <c r="CU188" s="594">
        <v>0</v>
      </c>
      <c r="CV188" s="594">
        <v>87577.670000000013</v>
      </c>
      <c r="CW188" s="534">
        <v>1920948.9899999995</v>
      </c>
      <c r="CX188" s="594">
        <v>0</v>
      </c>
      <c r="CY188" s="594">
        <v>1920948.9899999995</v>
      </c>
      <c r="CZ188" s="472"/>
      <c r="DA188" s="534">
        <v>2021439.45</v>
      </c>
      <c r="DB188" s="594">
        <v>0</v>
      </c>
      <c r="DC188" s="594">
        <v>2021439.45</v>
      </c>
      <c r="DD188" s="534">
        <v>87741.949999999983</v>
      </c>
      <c r="DE188" s="594">
        <v>0</v>
      </c>
      <c r="DF188" s="594">
        <v>87741.949999999983</v>
      </c>
      <c r="DG188" s="534">
        <v>1933697.4999999995</v>
      </c>
      <c r="DH188" s="594">
        <v>0</v>
      </c>
      <c r="DI188" s="594">
        <v>1933697.4999999995</v>
      </c>
      <c r="DJ188" s="472"/>
      <c r="DK188" s="534">
        <v>2076087.9300000004</v>
      </c>
      <c r="DL188" s="594">
        <v>0</v>
      </c>
      <c r="DM188" s="594">
        <v>2076087.9300000004</v>
      </c>
      <c r="DN188" s="534">
        <v>90570.889999999985</v>
      </c>
      <c r="DO188" s="594">
        <v>0</v>
      </c>
      <c r="DP188" s="594">
        <v>90570.889999999985</v>
      </c>
      <c r="DQ188" s="534">
        <v>1985517.0399999996</v>
      </c>
      <c r="DR188" s="594">
        <v>0</v>
      </c>
      <c r="DS188" s="594">
        <v>1985517.0399999996</v>
      </c>
      <c r="DT188" s="472"/>
      <c r="DU188" s="534">
        <v>2103571.52</v>
      </c>
      <c r="DV188" s="594">
        <v>0</v>
      </c>
      <c r="DW188" s="594">
        <v>2103571.52</v>
      </c>
      <c r="DX188" s="534">
        <v>93130.86</v>
      </c>
      <c r="DY188" s="594">
        <v>0</v>
      </c>
      <c r="DZ188" s="594">
        <v>93130.86</v>
      </c>
      <c r="EA188" s="534">
        <v>2010440.6599999997</v>
      </c>
      <c r="EB188" s="594">
        <v>0</v>
      </c>
      <c r="EC188" s="594">
        <v>2010440.6599999997</v>
      </c>
      <c r="ED188" s="472"/>
      <c r="EE188" s="534">
        <v>2118939.3000000003</v>
      </c>
      <c r="EF188" s="594">
        <v>0</v>
      </c>
      <c r="EG188" s="594">
        <v>2118939.3000000003</v>
      </c>
      <c r="EH188" s="534">
        <v>94697.730000000025</v>
      </c>
      <c r="EI188" s="594">
        <v>0</v>
      </c>
      <c r="EJ188" s="594">
        <v>94697.730000000025</v>
      </c>
      <c r="EK188" s="534">
        <v>2024241.5699999998</v>
      </c>
      <c r="EL188" s="594">
        <v>0</v>
      </c>
      <c r="EM188" s="594">
        <v>2024241.5699999998</v>
      </c>
      <c r="EN188" s="472"/>
      <c r="EO188" s="534">
        <v>2134214.524666667</v>
      </c>
      <c r="EP188" s="594">
        <v>0</v>
      </c>
      <c r="EQ188" s="594">
        <v>2134214.524666667</v>
      </c>
      <c r="ER188" s="534">
        <v>93439.168000000005</v>
      </c>
      <c r="ES188" s="594">
        <v>0</v>
      </c>
      <c r="ET188" s="594">
        <v>93439.168000000005</v>
      </c>
      <c r="EU188" s="534">
        <v>2040775.3566666667</v>
      </c>
      <c r="EV188" s="594">
        <v>0</v>
      </c>
      <c r="EW188" s="594">
        <v>2040775.3566666667</v>
      </c>
      <c r="EX188" s="472"/>
      <c r="EY188" s="534">
        <v>2120036.1413333337</v>
      </c>
      <c r="EZ188" s="594">
        <v>0</v>
      </c>
      <c r="FA188" s="594">
        <v>2120036.1413333337</v>
      </c>
      <c r="FB188" s="534">
        <v>92265.338000000003</v>
      </c>
      <c r="FC188" s="594">
        <v>0</v>
      </c>
      <c r="FD188" s="594">
        <v>92265.338000000003</v>
      </c>
      <c r="FE188" s="534">
        <v>2027770.8033333337</v>
      </c>
      <c r="FF188" s="594">
        <v>0</v>
      </c>
      <c r="FG188" s="594">
        <v>2027770.8033333337</v>
      </c>
      <c r="FH188" s="472"/>
      <c r="FI188" s="534">
        <v>2122962.9360000002</v>
      </c>
      <c r="FJ188" s="594">
        <v>0</v>
      </c>
      <c r="FK188" s="594">
        <v>2122962.9360000002</v>
      </c>
      <c r="FL188" s="534">
        <v>93601.775999999998</v>
      </c>
      <c r="FM188" s="594">
        <v>0</v>
      </c>
      <c r="FN188" s="594">
        <v>93601.775999999998</v>
      </c>
      <c r="FO188" s="534">
        <v>2029361.1600000001</v>
      </c>
      <c r="FP188" s="594">
        <v>0</v>
      </c>
      <c r="FQ188" s="594">
        <v>2029361.1600000001</v>
      </c>
      <c r="FR188" s="472"/>
      <c r="FS188" s="534">
        <v>2139271.0559999999</v>
      </c>
      <c r="FT188" s="594">
        <v>0</v>
      </c>
      <c r="FU188" s="594">
        <v>2139271.0559999999</v>
      </c>
      <c r="FV188" s="534">
        <v>93496.556000000011</v>
      </c>
      <c r="FW188" s="594">
        <v>0</v>
      </c>
      <c r="FX188" s="594">
        <v>93496.556000000011</v>
      </c>
      <c r="FY188" s="534">
        <v>2045774.5</v>
      </c>
      <c r="FZ188" s="594">
        <v>0</v>
      </c>
      <c r="GA188" s="594">
        <v>2045774.5</v>
      </c>
      <c r="GB188" s="472"/>
      <c r="GC188" s="534">
        <v>2159668.9920000001</v>
      </c>
      <c r="GD188" s="594">
        <v>0</v>
      </c>
      <c r="GE188" s="594">
        <v>2159668.9920000001</v>
      </c>
      <c r="GF188" s="534">
        <v>93581.272000000012</v>
      </c>
      <c r="GG188" s="594">
        <v>0</v>
      </c>
      <c r="GH188" s="594">
        <v>93581.272000000012</v>
      </c>
      <c r="GI188" s="534">
        <v>2066087.7199999997</v>
      </c>
      <c r="GJ188" s="594">
        <v>0</v>
      </c>
      <c r="GK188" s="594">
        <v>2066087.7199999997</v>
      </c>
      <c r="GL188" s="472"/>
      <c r="GM188" s="534">
        <v>2168142.6086666663</v>
      </c>
      <c r="GN188" s="594">
        <v>0</v>
      </c>
      <c r="GO188" s="594">
        <v>2168142.6086666663</v>
      </c>
      <c r="GP188" s="534">
        <v>93616.252000000008</v>
      </c>
      <c r="GQ188" s="594">
        <v>0</v>
      </c>
      <c r="GR188" s="594">
        <v>93616.252000000008</v>
      </c>
      <c r="GS188" s="534">
        <v>2074526.3566666667</v>
      </c>
      <c r="GT188" s="594">
        <v>0</v>
      </c>
      <c r="GU188" s="594">
        <v>2074526.3566666667</v>
      </c>
      <c r="GV188" s="472"/>
      <c r="GW188" s="534">
        <v>2176631.7346666665</v>
      </c>
      <c r="GX188" s="594">
        <v>0</v>
      </c>
      <c r="GY188" s="594">
        <v>2176631.7346666665</v>
      </c>
      <c r="GZ188" s="534">
        <v>93933.898000000016</v>
      </c>
      <c r="HA188" s="594">
        <v>0</v>
      </c>
      <c r="HB188" s="594">
        <v>93933.898000000016</v>
      </c>
      <c r="HC188" s="534">
        <v>2082697.8366666669</v>
      </c>
      <c r="HD188" s="594">
        <v>0</v>
      </c>
      <c r="HE188" s="594">
        <v>2082697.8366666669</v>
      </c>
      <c r="HF188" s="472"/>
      <c r="HG188" s="534">
        <v>2175205.2526666662</v>
      </c>
      <c r="HH188" s="594">
        <v>0</v>
      </c>
      <c r="HI188" s="594">
        <v>2175205.2526666662</v>
      </c>
      <c r="HJ188" s="534">
        <v>93978.316000000006</v>
      </c>
      <c r="HK188" s="594">
        <v>0</v>
      </c>
      <c r="HL188" s="594">
        <v>93978.316000000006</v>
      </c>
      <c r="HM188" s="534">
        <v>2081226.9366666665</v>
      </c>
      <c r="HN188" s="594">
        <v>0</v>
      </c>
      <c r="HO188" s="594">
        <v>2081226.9366666665</v>
      </c>
      <c r="HP188" s="472"/>
      <c r="HQ188" s="534">
        <v>2151602.6846666667</v>
      </c>
      <c r="HR188" s="594">
        <v>0</v>
      </c>
      <c r="HS188" s="594">
        <v>2151602.6846666667</v>
      </c>
      <c r="HT188" s="534">
        <v>93601.238000000012</v>
      </c>
      <c r="HU188" s="594">
        <v>0</v>
      </c>
      <c r="HV188" s="594">
        <v>93601.238000000012</v>
      </c>
      <c r="HW188" s="534">
        <v>2058001.4466666668</v>
      </c>
      <c r="HX188" s="594">
        <v>0</v>
      </c>
      <c r="HY188" s="594">
        <v>2058001.4466666668</v>
      </c>
      <c r="HZ188" s="472"/>
      <c r="IA188" s="534">
        <v>2106613.9333333331</v>
      </c>
      <c r="IB188" s="594">
        <v>0</v>
      </c>
      <c r="IC188" s="594">
        <v>2106613.9333333331</v>
      </c>
      <c r="ID188" s="534">
        <v>91185.250000000015</v>
      </c>
      <c r="IE188" s="594">
        <v>0</v>
      </c>
      <c r="IF188" s="594">
        <v>91185.250000000015</v>
      </c>
      <c r="IG188" s="534">
        <v>2015428.6833333331</v>
      </c>
      <c r="IH188" s="594">
        <v>0</v>
      </c>
      <c r="II188" s="594">
        <v>2015428.6833333331</v>
      </c>
      <c r="IJ188" s="472"/>
      <c r="IK188" s="534">
        <v>2080295.4733333336</v>
      </c>
      <c r="IL188" s="594">
        <v>0</v>
      </c>
      <c r="IM188" s="594">
        <v>2080295.4733333336</v>
      </c>
      <c r="IN188" s="534">
        <v>89359.700000000012</v>
      </c>
      <c r="IO188" s="594">
        <v>0</v>
      </c>
      <c r="IP188" s="594">
        <v>89359.700000000012</v>
      </c>
      <c r="IQ188" s="534">
        <v>1990935.7733333332</v>
      </c>
      <c r="IR188" s="594">
        <v>0</v>
      </c>
      <c r="IS188" s="594">
        <v>1990935.7733333332</v>
      </c>
      <c r="IT188" s="472"/>
      <c r="IU188" s="534">
        <v>2090827.6233333338</v>
      </c>
      <c r="IV188" s="594">
        <v>0</v>
      </c>
      <c r="IW188" s="594">
        <v>2090827.6233333338</v>
      </c>
      <c r="IX188" s="534">
        <v>90199.180000000008</v>
      </c>
      <c r="IY188" s="594">
        <v>0</v>
      </c>
      <c r="IZ188" s="594">
        <v>90199.180000000008</v>
      </c>
      <c r="JA188" s="534">
        <v>2000628.4433333331</v>
      </c>
      <c r="JB188" s="594">
        <v>0</v>
      </c>
      <c r="JC188" s="594">
        <v>2000628.4433333331</v>
      </c>
      <c r="JD188" s="472"/>
      <c r="JE188" s="534">
        <v>2081943.578666667</v>
      </c>
      <c r="JF188" s="594">
        <v>0</v>
      </c>
      <c r="JG188" s="594">
        <v>2081943.578666667</v>
      </c>
      <c r="JH188" s="534">
        <v>91185.372000000003</v>
      </c>
      <c r="JI188" s="594">
        <v>0</v>
      </c>
      <c r="JJ188" s="594">
        <v>91185.372000000003</v>
      </c>
      <c r="JK188" s="534">
        <v>1990758.2066666665</v>
      </c>
      <c r="JL188" s="594">
        <v>0</v>
      </c>
      <c r="JM188" s="594">
        <v>1990758.2066666665</v>
      </c>
      <c r="JN188" s="472"/>
      <c r="JO188" s="534">
        <v>2088775.5720000002</v>
      </c>
      <c r="JP188" s="594">
        <v>0</v>
      </c>
      <c r="JQ188" s="594">
        <v>2088775.5720000002</v>
      </c>
      <c r="JR188" s="534">
        <v>91185.372000000003</v>
      </c>
      <c r="JS188" s="594">
        <v>0</v>
      </c>
      <c r="JT188" s="594">
        <v>91185.372000000003</v>
      </c>
      <c r="JU188" s="534">
        <v>1997590.2000000002</v>
      </c>
      <c r="JV188" s="594">
        <v>0</v>
      </c>
      <c r="JW188" s="594">
        <v>1997590.2000000002</v>
      </c>
      <c r="JX188" s="472"/>
      <c r="JY188" s="534">
        <v>2094641.5873333332</v>
      </c>
      <c r="JZ188" s="594">
        <v>0</v>
      </c>
      <c r="KA188" s="594">
        <v>2094641.5873333332</v>
      </c>
      <c r="KB188" s="534">
        <v>91184.894</v>
      </c>
      <c r="KC188" s="594">
        <v>0</v>
      </c>
      <c r="KD188" s="594">
        <v>91184.894</v>
      </c>
      <c r="KE188" s="534">
        <v>2003456.6933333336</v>
      </c>
      <c r="KF188" s="594">
        <v>0</v>
      </c>
      <c r="KG188" s="594">
        <v>2003456.6933333336</v>
      </c>
      <c r="KH188" s="472"/>
      <c r="KI188" s="534">
        <v>2083547.3673333335</v>
      </c>
      <c r="KJ188" s="594">
        <v>0</v>
      </c>
      <c r="KK188" s="594">
        <v>2083547.3673333335</v>
      </c>
      <c r="KL188" s="534">
        <v>91184.894</v>
      </c>
      <c r="KM188" s="594">
        <v>0</v>
      </c>
      <c r="KN188" s="594">
        <v>91184.894</v>
      </c>
      <c r="KO188" s="534">
        <v>1992362.4733333336</v>
      </c>
      <c r="KP188" s="594">
        <v>0</v>
      </c>
      <c r="KQ188" s="594">
        <v>1992362.4733333336</v>
      </c>
      <c r="KR188" s="472"/>
      <c r="KS188" s="534">
        <v>2073991.8313333336</v>
      </c>
      <c r="KT188" s="594">
        <v>0</v>
      </c>
      <c r="KU188" s="594">
        <v>2073991.8313333336</v>
      </c>
      <c r="KV188" s="534">
        <v>91184.898000000016</v>
      </c>
      <c r="KW188" s="594">
        <v>0</v>
      </c>
      <c r="KX188" s="594">
        <v>91184.898000000016</v>
      </c>
      <c r="KY188" s="534">
        <v>1982806.9333333336</v>
      </c>
      <c r="KZ188" s="594">
        <v>0</v>
      </c>
      <c r="LA188" s="594">
        <v>1982806.9333333336</v>
      </c>
      <c r="LB188" s="472"/>
      <c r="LC188" s="534">
        <v>2071302.7246666667</v>
      </c>
      <c r="LD188" s="594">
        <v>0</v>
      </c>
      <c r="LE188" s="594">
        <v>2071302.7246666667</v>
      </c>
      <c r="LF188" s="534">
        <v>91184.898000000016</v>
      </c>
      <c r="LG188" s="594">
        <v>0</v>
      </c>
      <c r="LH188" s="594">
        <v>91184.898000000016</v>
      </c>
      <c r="LI188" s="534">
        <v>1980117.8266666669</v>
      </c>
      <c r="LJ188" s="594">
        <v>0</v>
      </c>
      <c r="LK188" s="594">
        <v>1980117.8266666669</v>
      </c>
      <c r="LL188" s="472"/>
      <c r="LM188" s="534">
        <v>2071566.7646666667</v>
      </c>
      <c r="LN188" s="594">
        <v>0</v>
      </c>
      <c r="LO188" s="594">
        <v>2071566.7646666667</v>
      </c>
      <c r="LP188" s="534">
        <v>91184.898000000016</v>
      </c>
      <c r="LQ188" s="594">
        <v>0</v>
      </c>
      <c r="LR188" s="594">
        <v>91184.898000000016</v>
      </c>
      <c r="LS188" s="534">
        <v>1980381.8666666667</v>
      </c>
      <c r="LT188" s="594">
        <v>0</v>
      </c>
      <c r="LU188" s="594">
        <v>1980381.8666666667</v>
      </c>
      <c r="LV188" s="472"/>
      <c r="LW188" s="534">
        <v>2023021.4666666668</v>
      </c>
      <c r="LX188" s="594">
        <v>0</v>
      </c>
      <c r="LY188" s="594">
        <v>2023021.4666666668</v>
      </c>
      <c r="LZ188" s="534">
        <v>89228.530000000013</v>
      </c>
      <c r="MA188" s="594">
        <v>0</v>
      </c>
      <c r="MB188" s="594">
        <v>89228.530000000013</v>
      </c>
      <c r="MC188" s="534">
        <v>1933792.9366666665</v>
      </c>
      <c r="MD188" s="594">
        <v>0</v>
      </c>
      <c r="ME188" s="594">
        <v>1933792.9366666665</v>
      </c>
      <c r="MF188" s="472"/>
      <c r="MG188" s="534">
        <v>1892929.084666667</v>
      </c>
      <c r="MH188" s="594">
        <v>0</v>
      </c>
      <c r="MI188" s="594">
        <v>1892929.084666667</v>
      </c>
      <c r="MJ188" s="534">
        <v>85999.088000000032</v>
      </c>
      <c r="MK188" s="594">
        <v>0</v>
      </c>
      <c r="ML188" s="594">
        <v>85999.088000000032</v>
      </c>
      <c r="MM188" s="534">
        <v>1806929.9966666666</v>
      </c>
      <c r="MN188" s="594">
        <v>0</v>
      </c>
      <c r="MO188" s="594">
        <v>1806929.9966666666</v>
      </c>
      <c r="MP188" s="472"/>
      <c r="MQ188" s="534">
        <v>1738098.6460000002</v>
      </c>
      <c r="MR188" s="594">
        <v>0</v>
      </c>
      <c r="MS188" s="594">
        <v>1738098.6460000002</v>
      </c>
      <c r="MT188" s="534">
        <v>91184.896000000008</v>
      </c>
      <c r="MU188" s="594">
        <v>0</v>
      </c>
      <c r="MV188" s="594">
        <v>91184.896000000008</v>
      </c>
      <c r="MW188" s="534">
        <v>1646913.75</v>
      </c>
      <c r="MX188" s="594">
        <v>0</v>
      </c>
      <c r="MY188" s="594">
        <v>1646913.75</v>
      </c>
      <c r="NA188" s="534">
        <f t="shared" ref="NA188:NA200" si="281">+IU28+JE28+JO28+JY28+KI28+KS28+LC28+LM28+LW28+MG28+MQ28+NA28</f>
        <v>1698214.2460000005</v>
      </c>
      <c r="NB188" s="594">
        <f t="shared" ref="NB188:NB200" si="282">+IV28+JF28+JP28+JZ28+KJ28+KT28+LD28+LN28+LX28+MH28+MR28+NB28</f>
        <v>0</v>
      </c>
      <c r="NC188" s="594">
        <f t="shared" ref="NC188:NC200" si="283">+IW28+JG28+JQ28+KA28+KK28+KU28+LE28+LO28+LY28+MI28+MS28+NC28</f>
        <v>1698214.2460000005</v>
      </c>
      <c r="ND188" s="534">
        <f t="shared" ref="ND188:ND200" si="284">+IX28+JH28+JR28+KB28+KL28+KV28+LF28+LP28+LZ28+MJ28+MT28+ND28</f>
        <v>78041.236000000004</v>
      </c>
      <c r="NE188" s="594">
        <f t="shared" ref="NE188:NE200" si="285">+IY28+JI28+JS28+KC28+KM28+KW28+LG28+LQ28+MA28+MK28+MU28+NE28</f>
        <v>0</v>
      </c>
      <c r="NF188" s="594">
        <f t="shared" ref="NF188:NF200" si="286">+IZ28+JJ28+JT28+KD28+KN28+KX28+LH28+LR28+MB28+ML28+MV28+NF28</f>
        <v>78041.236000000004</v>
      </c>
      <c r="NG188" s="534">
        <f t="shared" ref="NG188:NG200" si="287">+JA28+JK28+JU28+KE28+KO28+KY28+LI28+LS28+MC28+MM28+MW28+NG28</f>
        <v>1620173.01</v>
      </c>
      <c r="NH188" s="594">
        <f t="shared" ref="NH188:NH200" si="288">+JB28+JL28+JV28+KF28+KP28+KZ28+LJ28+LT28+MD28+MN28+MX28+NH28</f>
        <v>0</v>
      </c>
      <c r="NI188" s="594">
        <f t="shared" ref="NI188:NI200" si="289">+JC28+JM28+JW28+KG28+KQ28+LA28+LK28+LU28+ME28+MO28+MY28+NI28</f>
        <v>1620173.01</v>
      </c>
      <c r="NJ188" s="472"/>
      <c r="NK188" s="534">
        <f t="shared" ref="NK188:NK200" si="290">+JE28+JO28+JY28+KI28+KS28+LC28+LM28+LW28+MG28+MQ28+NA28+NK28</f>
        <v>1598853.7660000003</v>
      </c>
      <c r="NL188" s="594">
        <f t="shared" ref="NL188:NL200" si="291">+JF28+JP28+JZ28+KJ28+KT28+LD28+LN28+LX28+MH28+MR28+NB28+NL28</f>
        <v>0</v>
      </c>
      <c r="NM188" s="594">
        <f t="shared" ref="NM188:NM200" si="292">+JG28+JQ28+KA28+KK28+KU28+LE28+LO28+LY28+MI28+MS28+NC28+NM28</f>
        <v>1598853.7660000003</v>
      </c>
      <c r="NN188" s="534">
        <f t="shared" ref="NN188:NN200" si="293">+JH28+JR28+KB28+KL28+KV28+LF28+LP28+LZ28+MJ28+MT28+ND28+NN28</f>
        <v>63501.356</v>
      </c>
      <c r="NO188" s="594">
        <f t="shared" ref="NO188:NO200" si="294">+JI28+JS28+KC28+KM28+KW28+LG28+LQ28+MA28+MK28+MU28+NE28+NO28</f>
        <v>0</v>
      </c>
      <c r="NP188" s="594">
        <f t="shared" ref="NP188:NP200" si="295">+JJ28+JT28+KD28+KN28+KX28+LH28+LR28+MB28+ML28+MV28+NF28+NP28</f>
        <v>63501.356</v>
      </c>
      <c r="NQ188" s="534">
        <f t="shared" ref="NQ188:NQ200" si="296">+JK28+JU28+KE28+KO28+KY28+LI28+LS28+MC28+MM28+MW28+NG28+NQ28</f>
        <v>1535352.41</v>
      </c>
      <c r="NR188" s="594">
        <f t="shared" ref="NR188:NR200" si="297">+JL28+JV28+KF28+KP28+KZ28+LJ28+LT28+MD28+MN28+MX28+NH28+NR28</f>
        <v>0</v>
      </c>
      <c r="NS188" s="594">
        <f t="shared" ref="NS188:NS200" si="298">+JM28+JW28+KG28+KQ28+LA28+LK28+LU28+ME28+MO28+MY28+NI28+NS28</f>
        <v>1535352.41</v>
      </c>
      <c r="NT188" s="472"/>
      <c r="NU188" s="534">
        <f t="shared" ref="NU188:NU200" si="299">+JO28+JY28+KI28+KS28+LC28+LM28+LW28+MG28+MQ28+NA28+NK28+NU28</f>
        <v>1567973.906</v>
      </c>
      <c r="NV188" s="594">
        <f t="shared" ref="NV188:NV200" si="300">+JP28+JZ28+KJ28+KT28+LD28+LN28+LX28+MH28+MR28+NB28+NL28+NV28</f>
        <v>0</v>
      </c>
      <c r="NW188" s="594">
        <f t="shared" ref="NW188:NW200" si="301">+JQ28+KA28+KK28+KU28+LE28+LO28+LY28+MI28+MS28+NC28+NM28+NW28</f>
        <v>1567973.906</v>
      </c>
      <c r="NX188" s="534">
        <f t="shared" ref="NX188:NX200" si="302">+JR28+KB28+KL28+KV28+LF28+LP28+LZ28+MJ28+MT28+ND28+NN28+NX28</f>
        <v>17205.286</v>
      </c>
      <c r="NY188" s="594">
        <f t="shared" ref="NY188:NY200" si="303">+JS28+KC28+KM28+KW28+LG28+LQ28+MA28+MK28+MU28+NE28+NO28+NY28</f>
        <v>0</v>
      </c>
      <c r="NZ188" s="594">
        <f t="shared" ref="NZ188:NZ200" si="304">+JT28+KD28+KN28+KX28+LH28+LR28+MB28+ML28+MV28+NF28+NP28+NZ28</f>
        <v>17205.286</v>
      </c>
      <c r="OA188" s="534">
        <f t="shared" ref="OA188:OA200" si="305">+JU28+KE28+KO28+KY28+LI28+LS28+MC28+MM28+MW28+NG28+NQ28+OA28</f>
        <v>1550768.62</v>
      </c>
      <c r="OB188" s="594">
        <f t="shared" ref="OB188:OB200" si="306">+JV28+KF28+KP28+KZ28+LJ28+LT28+MD28+MN28+MX28+NH28+NR28+OB28</f>
        <v>0</v>
      </c>
      <c r="OC188" s="594">
        <f t="shared" ref="OC188:OC200" si="307">+JW28+KG28+KQ28+LA28+LK28+LU28+ME28+MO28+MY28+NI28+NS28+OC28</f>
        <v>1550768.62</v>
      </c>
      <c r="OD188" s="472"/>
      <c r="OE188" s="534">
        <f t="shared" ref="OE188:OE200" si="308">+JY28+KI28+KS28+LC28+LM28+LW28+MG28+MQ28+NA28+NK28+NU28+OE28</f>
        <v>1527819.666</v>
      </c>
      <c r="OF188" s="594">
        <f t="shared" ref="OF188:OF200" si="309">+JZ28+KJ28+KT28+LD28+LN28+LX28+MH28+MR28+NB28+NL28+NV28+OF28</f>
        <v>0</v>
      </c>
      <c r="OG188" s="594">
        <f t="shared" ref="OG188:OG200" si="310">+KA28+KK28+KU28+LE28+LO28+LY28+MI28+MS28+NC28+NM28+NW28+OG28</f>
        <v>1527819.666</v>
      </c>
      <c r="OH188" s="534">
        <f t="shared" ref="OH188:OH200" si="311">+KB28+KL28+KV28+LF28+LP28+LZ28+MJ28+MT28+ND28+NN28+NX28+OH28</f>
        <v>3023.8860000000022</v>
      </c>
      <c r="OI188" s="594">
        <f t="shared" ref="OI188:OI200" si="312">+KC28+KM28+KW28+LG28+LQ28+MA28+MK28+MU28+NE28+NO28+NY28+OI28</f>
        <v>0</v>
      </c>
      <c r="OJ188" s="594">
        <f t="shared" ref="OJ188:OJ200" si="313">+KD28+KN28+KX28+LH28+LR28+MB28+ML28+MV28+NF28+NP28+NZ28+OJ28</f>
        <v>3023.8860000000022</v>
      </c>
      <c r="OK188" s="534">
        <f t="shared" ref="OK188:OK200" si="314">+KE28+KO28+KY28+LI28+LS28+MC28+MM28+MW28+NG28+NQ28+OA28+OK28</f>
        <v>1524795.7799999996</v>
      </c>
      <c r="OL188" s="594">
        <f t="shared" ref="OL188:OL200" si="315">+KF28+KP28+KZ28+LJ28+LT28+MD28+MN28+MX28+NH28+NR28+OB28+OL28</f>
        <v>0</v>
      </c>
      <c r="OM188" s="594">
        <f t="shared" ref="OM188:OM200" si="316">+KG28+KQ28+LA28+LK28+LU28+ME28+MO28+MY28+NI28+NS28+OC28+OM28</f>
        <v>1524795.7799999996</v>
      </c>
      <c r="ON188" s="472"/>
      <c r="OO188" s="534">
        <f t="shared" ref="OO188:OO200" si="317">+KI28+KS28+LC28+LM28+LW28+MG28+MQ28+NA28+NK28+NU28+OE28+OO28</f>
        <v>1571748.4360000002</v>
      </c>
      <c r="OP188" s="594">
        <f t="shared" ref="OP188:OP200" si="318">+KJ28+KT28+LD28+LN28+LX28+MH28+MR28+NB28+NL28+NV28+OF28+OP28</f>
        <v>0</v>
      </c>
      <c r="OQ188" s="594">
        <f t="shared" ref="OQ188:OQ200" si="319">+KK28+KU28+LE28+LO28+LY28+MI28+MS28+NC28+NM28+NW28+OG28+OQ28</f>
        <v>1571748.4360000002</v>
      </c>
      <c r="OR188" s="534">
        <f t="shared" ref="OR188:OR200" si="320">+KL28+KV28+LF28+LP28+LZ28+MJ28+MT28+ND28+NN28+NX28+OH28+OR28</f>
        <v>-7331.9039999999968</v>
      </c>
      <c r="OS188" s="594">
        <f t="shared" ref="OS188:OS200" si="321">+KM28+KW28+LG28+LQ28+MA28+MK28+MU28+NE28+NO28+NY28+OI28+OS28</f>
        <v>0</v>
      </c>
      <c r="OT188" s="594">
        <f t="shared" ref="OT188:OT200" si="322">+KN28+KX28+LH28+LR28+MB28+ML28+MV28+NF28+NP28+NZ28+OJ28+OT28</f>
        <v>-7331.9039999999968</v>
      </c>
      <c r="OU188" s="534">
        <f t="shared" ref="OU188:OU200" si="323">+KO28+KY28+LI28+LS28+MC28+MM28+MW28+NG28+NQ28+OA28+OK28+OU28</f>
        <v>1579080.3399999999</v>
      </c>
      <c r="OV188" s="594">
        <f t="shared" ref="OV188:OV200" si="324">+KP28+KZ28+LJ28+LT28+MD28+MN28+MX28+NH28+NR28+OB28+OL28+OV28</f>
        <v>0</v>
      </c>
      <c r="OW188" s="594">
        <f t="shared" ref="OW188:OW200" si="325">+KQ28+LA28+LK28+LU28+ME28+MO28+MY28+NI28+NS28+OC28+OM28+OW28</f>
        <v>1579080.3399999999</v>
      </c>
      <c r="OX188" s="472"/>
      <c r="OY188" s="534">
        <f t="shared" ref="OY188:OY200" si="326">+KS28+LC28+LM28+LW28+MG28+MQ28+NA28+NK28+NU28+OE28+OO28+OY28</f>
        <v>1646099.6860000002</v>
      </c>
      <c r="OZ188" s="594">
        <f t="shared" ref="OZ188:OZ200" si="327">+KT28+LD28+LN28+LX28+MH28+MR28+NB28+NL28+NV28+OF28+OP28+OZ28</f>
        <v>0</v>
      </c>
      <c r="PA188" s="594">
        <f t="shared" ref="PA188:PA200" si="328">+KU28+LE28+LO28+LY28+MI28+MS28+NC28+NM28+NW28+OG28+OQ28+PA28</f>
        <v>1646099.6860000002</v>
      </c>
      <c r="PB188" s="534">
        <f t="shared" ref="PB188:PB200" si="329">+KV28+LF28+LP28+LZ28+MJ28+MT28+ND28+NN28+NX28+OH28+OR28+PB28</f>
        <v>-14089.394000000002</v>
      </c>
      <c r="PC188" s="594">
        <f t="shared" ref="PC188:PC200" si="330">+KW28+LG28+LQ28+MA28+MK28+MU28+NE28+NO28+NY28+OI28+OS28+PC28</f>
        <v>0</v>
      </c>
      <c r="PD188" s="594">
        <f t="shared" ref="PD188:PD200" si="331">+KX28+LH28+LR28+MB28+ML28+MV28+NF28+NP28+NZ28+OJ28+OT28+PD28</f>
        <v>-14089.394000000002</v>
      </c>
      <c r="PE188" s="534">
        <f t="shared" ref="PE188:PE200" si="332">+KY28+LI28+LS28+MC28+MM28+MW28+NG28+NQ28+OA28+OK28+OU28+PE28</f>
        <v>1660189.08</v>
      </c>
      <c r="PF188" s="594">
        <f t="shared" ref="PF188:PF200" si="333">+KZ28+LJ28+LT28+MD28+MN28+MX28+NH28+NR28+OB28+OL28+OV28+PF28</f>
        <v>0</v>
      </c>
      <c r="PG188" s="594">
        <f t="shared" ref="PG188:PG200" si="334">+LA28+LK28+LU28+ME28+MO28+MY28+NI28+NS28+OC28+OM28+OW28+PG28</f>
        <v>1660189.08</v>
      </c>
      <c r="PH188" s="472"/>
      <c r="PI188" s="534">
        <f t="shared" ref="PI188:PI200" si="335">+LC28+LM28+LW28+MG28+MQ28+NA28+NK28+NU28+OE28+OO28+OY28+PI28</f>
        <v>1698354.3160000001</v>
      </c>
      <c r="PJ188" s="594">
        <f t="shared" ref="PJ188:PJ200" si="336">+LD28+LN28+LX28+MH28+MR28+NB28+NL28+NV28+OF28+OP28+OZ28+PJ28</f>
        <v>0</v>
      </c>
      <c r="PK188" s="594">
        <f t="shared" ref="PK188:PK200" si="337">+LE28+LO28+LY28+MI28+MS28+NC28+NM28+NW28+OG28+OQ28+PA28+PK28</f>
        <v>1698354.3160000001</v>
      </c>
      <c r="PL188" s="534">
        <f t="shared" ref="PL188:PL200" si="338">+LF28+LP28+LZ28+MJ28+MT28+ND28+NN28+NX28+OH28+OR28+PB28+PL28</f>
        <v>-19250.583999999995</v>
      </c>
      <c r="PM188" s="594">
        <f t="shared" ref="PM188:PM200" si="339">+LG28+LQ28+MA28+MK28+MU28+NE28+NO28+NY28+OI28+OS28+PC28+PM28</f>
        <v>0</v>
      </c>
      <c r="PN188" s="594">
        <f t="shared" ref="PN188:PN200" si="340">+LH28+LR28+MB28+ML28+MV28+NF28+NP28+NZ28+OJ28+OT28+PD28+PN28</f>
        <v>-19250.583999999995</v>
      </c>
      <c r="PO188" s="534">
        <f t="shared" ref="PO188:PO200" si="341">+LI28+LS28+MC28+MM28+MW28+NG28+NQ28+OA28+OK28+OU28+PE28+PO28</f>
        <v>1717604.8999999997</v>
      </c>
      <c r="PP188" s="594">
        <f t="shared" ref="PP188:PP200" si="342">+LJ28+LT28+MD28+MN28+MX28+NH28+NR28+OB28+OL28+OV28+PF28+PP28</f>
        <v>0</v>
      </c>
      <c r="PQ188" s="594">
        <f t="shared" ref="PQ188:PQ200" si="343">+LK28+LU28+ME28+MO28+MY28+NI28+NS28+OC28+OM28+OW28+PG28+PQ28</f>
        <v>1717604.8999999997</v>
      </c>
      <c r="PR188" s="472"/>
      <c r="PS188" s="534">
        <f t="shared" ref="PS188:PS200" si="344">+LM28+LW28+MG28+MQ28+NA28+NK28+NU28+OE28+OO28+OY28+PI28+PS28</f>
        <v>1722096.4559999998</v>
      </c>
      <c r="PT188" s="594">
        <f t="shared" ref="PT188:PT200" si="345">+LN28+LX28+MH28+MR28+NB28+NL28+NV28+OF28+OP28+OZ28+PJ28+PT28</f>
        <v>0</v>
      </c>
      <c r="PU188" s="594">
        <f t="shared" ref="PU188:PU200" si="346">+LO28+LY28+MI28+MS28+NC28+NM28+NW28+OG28+OQ28+PA28+PK28+PU28</f>
        <v>1722096.4559999998</v>
      </c>
      <c r="PV188" s="534">
        <f t="shared" ref="PV188:PV200" si="347">+LP28+LZ28+MJ28+MT28+ND28+NN28+NX28+OH28+OR28+PB28+PL28+PV28</f>
        <v>-45848.644</v>
      </c>
      <c r="PW188" s="594">
        <f t="shared" ref="PW188:PW200" si="348">+LQ28+MA28+MK28+MU28+NE28+NO28+NY28+OI28+OS28+PC28+PM28+PW28</f>
        <v>0</v>
      </c>
      <c r="PX188" s="594">
        <f t="shared" ref="PX188:PX200" si="349">+LR28+MB28+ML28+MV28+NF28+NP28+NZ28+OJ28+OT28+PD28+PN28+PX28</f>
        <v>-45848.644</v>
      </c>
      <c r="PY188" s="534">
        <f t="shared" ref="PY188:PY200" si="350">+LS28+MC28+MM28+MW28+NG28+NQ28+OA28+OK28+OU28+PE28+PO28+PY28</f>
        <v>1767945.0999999996</v>
      </c>
      <c r="PZ188" s="594">
        <f t="shared" ref="PZ188:PZ200" si="351">+LT28+MD28+MN28+MX28+NH28+NR28+OB28+OL28+OV28+PF28+PP28+PZ28</f>
        <v>0</v>
      </c>
      <c r="QA188" s="594">
        <f t="shared" ref="QA188:QA200" si="352">+LU28+ME28+MO28+MY28+NI28+NS28+OC28+OM28+OW28+PG28+PQ28+QA28</f>
        <v>1767945.0999999996</v>
      </c>
      <c r="QB188" s="472"/>
      <c r="QC188" s="534">
        <f t="shared" ref="QC188:QC200" si="353">+LW28+MG28+MQ28+NA28+NK28+NU28+OE28+OO28+OY28+PI28+PS28+QC28</f>
        <v>1738946.9099999997</v>
      </c>
      <c r="QD188" s="594">
        <f t="shared" ref="QD188:QD200" si="354">+LX28+MH28+MR28+NB28+NL28+NV28+OF28+OP28+OZ28+PJ28+PT28+QD28</f>
        <v>0</v>
      </c>
      <c r="QE188" s="594">
        <f t="shared" ref="QE188:QE200" si="355">+LY28+MI28+MS28+NC28+NM28+NW28+OG28+OQ28+PA28+PK28+PU28+QE28</f>
        <v>1738946.9099999997</v>
      </c>
      <c r="QF188" s="534">
        <f t="shared" ref="QF188:QF200" si="356">+LZ28+MJ28+MT28+ND28+NN28+NX28+OH28+OR28+PB28+PL28+PV28+QF28</f>
        <v>-58498.579999999994</v>
      </c>
      <c r="QG188" s="594">
        <f t="shared" ref="QG188:QG200" si="357">+MA28+MK28+MU28+NE28+NO28+NY28+OI28+OS28+PC28+PM28+PW28+QG28</f>
        <v>0</v>
      </c>
      <c r="QH188" s="594">
        <f t="shared" ref="QH188:QH200" si="358">+MB28+ML28+MV28+NF28+NP28+NZ28+OJ28+OT28+PD28+PN28+PX28+QH28</f>
        <v>-58498.579999999994</v>
      </c>
      <c r="QI188" s="534">
        <f t="shared" ref="QI188:QI200" si="359">+MC28+MM28+MW28+NG28+NQ28+OA28+OK28+OU28+PE28+PO28+PY28+QI28</f>
        <v>1797445.4899999998</v>
      </c>
      <c r="QJ188" s="594">
        <f t="shared" ref="QJ188:QJ200" si="360">+MD28+MN28+MX28+NH28+NR28+OB28+OL28+OV28+PF28+PP28+PZ28+QJ28</f>
        <v>0</v>
      </c>
      <c r="QK188" s="594">
        <f t="shared" ref="QK188:QK200" si="361">+ME28+MO28+MY28+NI28+NS28+OC28+OM28+OW28+PG28+PQ28+QA28+QK28</f>
        <v>1797445.4899999998</v>
      </c>
      <c r="QL188" s="472"/>
      <c r="QM188" s="534">
        <f t="shared" ref="QM188:QM200" si="362">+MG28+MQ28+NA28+NK28+NU28+OE28+OO28+OY28+PI28+PS28+QC28+QM28</f>
        <v>1783034.0999999999</v>
      </c>
      <c r="QN188" s="594">
        <f t="shared" ref="QN188:QN200" si="363">+MH28+MR28+NB28+NL28+NV28+OF28+OP28+OZ28+PJ28+PT28+QD28+QN28</f>
        <v>0</v>
      </c>
      <c r="QO188" s="594">
        <f t="shared" ref="QO188:QO200" si="364">+MI28+MS28+NC28+NM28+NW28+OG28+OQ28+PA28+PK28+PU28+QE28+QO28</f>
        <v>1783034.0999999999</v>
      </c>
      <c r="QP188" s="534">
        <f t="shared" ref="QP188:QP200" si="365">+MJ28+MT28+ND28+NN28+NX28+OH28+OR28+PB28+PL28+PV28+QF28+QP28</f>
        <v>-60696.649999999994</v>
      </c>
      <c r="QQ188" s="594">
        <f t="shared" ref="QQ188:QQ200" si="366">+MK28+MU28+NE28+NO28+NY28+OI28+OS28+PC28+PM28+PW28+QG28+QQ28</f>
        <v>0</v>
      </c>
      <c r="QR188" s="594">
        <f t="shared" ref="QR188:QR200" si="367">+ML28+MV28+NF28+NP28+NZ28+OJ28+OT28+PD28+PN28+PX28+QH28+QR28</f>
        <v>-60696.649999999994</v>
      </c>
      <c r="QS188" s="534">
        <f t="shared" ref="QS188:QS200" si="368">+MM28+MW28+NG28+NQ28+OA28+OK28+OU28+PE28+PO28+PY28+QI28+QS28</f>
        <v>1843730.75</v>
      </c>
      <c r="QT188" s="594">
        <f t="shared" ref="QT188:QT200" si="369">+MN28+MX28+NH28+NR28+OB28+OL28+OV28+PF28+PP28+PZ28+QJ28+QT28</f>
        <v>0</v>
      </c>
      <c r="QU188" s="594">
        <f t="shared" ref="QU188:QU200" si="370">+MO28+MY28+NI28+NS28+OC28+OM28+OW28+PG28+PQ28+QA28+QK28+QU28</f>
        <v>1843730.75</v>
      </c>
      <c r="QV188" s="472"/>
      <c r="QW188" s="534">
        <f t="shared" ref="QW188:QW200" si="371">+MQ28+NA28+NK28+NU28+OE28+OO28+OY28+PI28+PS28+QC28+QM28+QW28</f>
        <v>1844508.6899999997</v>
      </c>
      <c r="QX188" s="594">
        <f t="shared" ref="QX188:QX200" si="372">+MR28+NB28+NL28+NV28+OF28+OP28+OZ28+PJ28+PT28+QD28+QN28+QX28</f>
        <v>0</v>
      </c>
      <c r="QY188" s="594">
        <f t="shared" ref="QY188:QY200" si="373">+MS28+NC28+NM28+NW28+OG28+OQ28+PA28+PK28+PU28+QE28+QO28+QY28</f>
        <v>1844508.6899999997</v>
      </c>
      <c r="QZ188" s="534">
        <f t="shared" ref="QZ188:QZ200" si="374">+MT28+ND28+NN28+NX28+OH28+OR28+PB28+PL28+PV28+QF28+QP28+QZ28</f>
        <v>-62166.81</v>
      </c>
      <c r="RA188" s="594">
        <f t="shared" ref="RA188:RA200" si="375">+MU28+NE28+NO28+NY28+OI28+OS28+PC28+PM28+PW28+QG28+QQ28+RA28</f>
        <v>0</v>
      </c>
      <c r="RB188" s="594">
        <f t="shared" ref="RB188:RB200" si="376">+MV28+NF28+NP28+NZ28+OJ28+OT28+PD28+PN28+PX28+QH28+QR28+RB28</f>
        <v>-62166.81</v>
      </c>
      <c r="RC188" s="534">
        <f t="shared" ref="RC188:RC200" si="377">+MW28+NG28+NQ28+OA28+OK28+OU28+PE28+PO28+PY28+QI28+QS28+RC28</f>
        <v>1906675.5</v>
      </c>
      <c r="RD188" s="594">
        <f t="shared" ref="RD188:RD200" si="378">+MX28+NH28+NR28+OB28+OL28+OV28+PF28+PP28+PZ28+QJ28+QT28+RD28</f>
        <v>0</v>
      </c>
      <c r="RE188" s="594">
        <f t="shared" ref="RE188:RE200" si="379">+MY28+NI28+NS28+OC28+OM28+OW28+PG28+PQ28+QA28+QK28+QU28+RE28</f>
        <v>1906675.5</v>
      </c>
      <c r="RF188" s="472"/>
      <c r="RG188" s="534">
        <f t="shared" ref="RG188:RG200" si="380">+NA28+NK28+NU28+OE28+OO28+OY28+PI28+PS28+QC28+QM28+QW28+RG28</f>
        <v>1785736.3199999996</v>
      </c>
      <c r="RH188" s="594">
        <f t="shared" ref="RH188:RH200" si="381">+NB28+NL28+NV28+OF28+OP28+OZ28+PJ28+PT28+QD28+QN28+QX28+RH28</f>
        <v>0</v>
      </c>
      <c r="RI188" s="594">
        <f t="shared" ref="RI188:RI200" si="382">+NC28+NM28+NW28+OG28+OQ28+PA28+PK28+PU28+QE28+QO28+QY28+RI28</f>
        <v>1785736.3199999996</v>
      </c>
      <c r="RJ188" s="534">
        <f t="shared" ref="RJ188:RJ200" si="383">+ND28+NN28+NX28+OH28+OR28+PB28+PL28+PV28+QF28+QP28+QZ28+RJ28</f>
        <v>-88186.240000000005</v>
      </c>
      <c r="RK188" s="594">
        <f t="shared" ref="RK188:RK200" si="384">+NE28+NO28+NY28+OI28+OS28+PC28+PM28+PW28+QG28+QQ28+RA28+RK28</f>
        <v>0</v>
      </c>
      <c r="RL188" s="594">
        <f t="shared" ref="RL188:RL200" si="385">+NF28+NP28+NZ28+OJ28+OT28+PD28+PN28+PX28+QH28+QR28+RB28+RL28</f>
        <v>-88186.240000000005</v>
      </c>
      <c r="RM188" s="534">
        <f t="shared" ref="RM188:RM200" si="386">+NG28+NQ28+OA28+OK28+OU28+PE28+PO28+PY28+QI28+QS28+RC28+RM28</f>
        <v>1873922.56</v>
      </c>
      <c r="RN188" s="594">
        <f t="shared" ref="RN188:RN200" si="387">+NH28+NR28+OB28+OL28+OV28+PF28+PP28+PZ28+QJ28+QT28+RD28+RN28</f>
        <v>0</v>
      </c>
      <c r="RO188" s="594">
        <f t="shared" ref="RO188:RO200" si="388">+NI28+NS28+OC28+OM28+OW28+PG28+PQ28+QA28+QK28+QU28+RE28+RO28</f>
        <v>1873922.56</v>
      </c>
    </row>
    <row r="189" spans="1:483">
      <c r="A189" s="685">
        <v>488</v>
      </c>
      <c r="B189" s="56"/>
      <c r="C189" s="56" t="s">
        <v>4119</v>
      </c>
      <c r="E189" s="534">
        <v>14150</v>
      </c>
      <c r="F189" s="594">
        <v>0</v>
      </c>
      <c r="G189" s="594">
        <v>14150</v>
      </c>
      <c r="H189" s="534">
        <v>0</v>
      </c>
      <c r="I189" s="594">
        <v>0</v>
      </c>
      <c r="J189" s="594">
        <v>0</v>
      </c>
      <c r="K189" s="534">
        <v>14150</v>
      </c>
      <c r="L189" s="594">
        <v>0</v>
      </c>
      <c r="M189" s="594">
        <v>14150</v>
      </c>
      <c r="N189" s="472"/>
      <c r="O189" s="534">
        <v>14150</v>
      </c>
      <c r="P189" s="594">
        <v>0</v>
      </c>
      <c r="Q189" s="594">
        <v>14150</v>
      </c>
      <c r="R189" s="534">
        <v>0</v>
      </c>
      <c r="S189" s="594">
        <v>0</v>
      </c>
      <c r="T189" s="594">
        <v>0</v>
      </c>
      <c r="U189" s="534">
        <v>14150</v>
      </c>
      <c r="V189" s="594">
        <v>0</v>
      </c>
      <c r="W189" s="594">
        <v>14150</v>
      </c>
      <c r="X189" s="472"/>
      <c r="Y189" s="534">
        <v>12550</v>
      </c>
      <c r="Z189" s="594">
        <v>0</v>
      </c>
      <c r="AA189" s="594">
        <v>12550</v>
      </c>
      <c r="AB189" s="534">
        <v>0</v>
      </c>
      <c r="AC189" s="594">
        <v>0</v>
      </c>
      <c r="AD189" s="594">
        <v>0</v>
      </c>
      <c r="AE189" s="534">
        <v>12550</v>
      </c>
      <c r="AF189" s="594">
        <v>0</v>
      </c>
      <c r="AG189" s="594">
        <v>12550</v>
      </c>
      <c r="AH189" s="472"/>
      <c r="AI189" s="534">
        <v>12450</v>
      </c>
      <c r="AJ189" s="594">
        <v>0</v>
      </c>
      <c r="AK189" s="594">
        <v>12450</v>
      </c>
      <c r="AL189" s="534">
        <v>0</v>
      </c>
      <c r="AM189" s="594">
        <v>0</v>
      </c>
      <c r="AN189" s="594">
        <v>0</v>
      </c>
      <c r="AO189" s="534">
        <v>12450</v>
      </c>
      <c r="AP189" s="594">
        <v>0</v>
      </c>
      <c r="AQ189" s="594">
        <v>12450</v>
      </c>
      <c r="AR189" s="472"/>
      <c r="AS189" s="534">
        <v>11350</v>
      </c>
      <c r="AT189" s="594">
        <v>0</v>
      </c>
      <c r="AU189" s="594">
        <v>11350</v>
      </c>
      <c r="AV189" s="534">
        <v>0</v>
      </c>
      <c r="AW189" s="594">
        <v>0</v>
      </c>
      <c r="AX189" s="594">
        <v>0</v>
      </c>
      <c r="AY189" s="534">
        <v>11350</v>
      </c>
      <c r="AZ189" s="594">
        <v>0</v>
      </c>
      <c r="BA189" s="594">
        <v>11350</v>
      </c>
      <c r="BB189" s="472"/>
      <c r="BC189" s="534">
        <v>11300</v>
      </c>
      <c r="BD189" s="594">
        <v>0</v>
      </c>
      <c r="BE189" s="594">
        <v>11300</v>
      </c>
      <c r="BF189" s="534">
        <v>0</v>
      </c>
      <c r="BG189" s="594">
        <v>0</v>
      </c>
      <c r="BH189" s="594">
        <v>0</v>
      </c>
      <c r="BI189" s="534">
        <v>11300</v>
      </c>
      <c r="BJ189" s="594">
        <v>0</v>
      </c>
      <c r="BK189" s="594">
        <v>11300</v>
      </c>
      <c r="BL189" s="472"/>
      <c r="BM189" s="534">
        <v>11400</v>
      </c>
      <c r="BN189" s="594">
        <v>0</v>
      </c>
      <c r="BO189" s="594">
        <v>11400</v>
      </c>
      <c r="BP189" s="534">
        <v>0</v>
      </c>
      <c r="BQ189" s="594">
        <v>0</v>
      </c>
      <c r="BR189" s="594">
        <v>0</v>
      </c>
      <c r="BS189" s="534">
        <v>11400</v>
      </c>
      <c r="BT189" s="594">
        <v>0</v>
      </c>
      <c r="BU189" s="594">
        <v>11400</v>
      </c>
      <c r="BV189" s="472"/>
      <c r="BW189" s="534">
        <v>11500</v>
      </c>
      <c r="BX189" s="594">
        <v>0</v>
      </c>
      <c r="BY189" s="594">
        <v>11500</v>
      </c>
      <c r="BZ189" s="534">
        <v>0</v>
      </c>
      <c r="CA189" s="594">
        <v>0</v>
      </c>
      <c r="CB189" s="594">
        <v>0</v>
      </c>
      <c r="CC189" s="534">
        <v>11500</v>
      </c>
      <c r="CD189" s="594">
        <v>0</v>
      </c>
      <c r="CE189" s="594">
        <v>11500</v>
      </c>
      <c r="CF189" s="472"/>
      <c r="CG189" s="534">
        <v>11250</v>
      </c>
      <c r="CH189" s="594">
        <v>0</v>
      </c>
      <c r="CI189" s="594">
        <v>11250</v>
      </c>
      <c r="CJ189" s="534">
        <v>0</v>
      </c>
      <c r="CK189" s="594">
        <v>0</v>
      </c>
      <c r="CL189" s="594">
        <v>0</v>
      </c>
      <c r="CM189" s="534">
        <v>11250</v>
      </c>
      <c r="CN189" s="594">
        <v>0</v>
      </c>
      <c r="CO189" s="594">
        <v>11250</v>
      </c>
      <c r="CP189" s="472"/>
      <c r="CQ189" s="534">
        <v>11850</v>
      </c>
      <c r="CR189" s="594">
        <v>0</v>
      </c>
      <c r="CS189" s="594">
        <v>11850</v>
      </c>
      <c r="CT189" s="534">
        <v>0</v>
      </c>
      <c r="CU189" s="594">
        <v>0</v>
      </c>
      <c r="CV189" s="594">
        <v>0</v>
      </c>
      <c r="CW189" s="534">
        <v>11850</v>
      </c>
      <c r="CX189" s="594">
        <v>0</v>
      </c>
      <c r="CY189" s="594">
        <v>11850</v>
      </c>
      <c r="CZ189" s="472"/>
      <c r="DA189" s="534">
        <v>12450</v>
      </c>
      <c r="DB189" s="594">
        <v>0</v>
      </c>
      <c r="DC189" s="594">
        <v>12450</v>
      </c>
      <c r="DD189" s="534">
        <v>0</v>
      </c>
      <c r="DE189" s="594">
        <v>0</v>
      </c>
      <c r="DF189" s="594">
        <v>0</v>
      </c>
      <c r="DG189" s="534">
        <v>12450</v>
      </c>
      <c r="DH189" s="594">
        <v>0</v>
      </c>
      <c r="DI189" s="594">
        <v>12450</v>
      </c>
      <c r="DJ189" s="472"/>
      <c r="DK189" s="534">
        <v>12350</v>
      </c>
      <c r="DL189" s="594">
        <v>0</v>
      </c>
      <c r="DM189" s="594">
        <v>12350</v>
      </c>
      <c r="DN189" s="534">
        <v>0</v>
      </c>
      <c r="DO189" s="594">
        <v>0</v>
      </c>
      <c r="DP189" s="594">
        <v>0</v>
      </c>
      <c r="DQ189" s="534">
        <v>12350</v>
      </c>
      <c r="DR189" s="594">
        <v>0</v>
      </c>
      <c r="DS189" s="594">
        <v>12350</v>
      </c>
      <c r="DT189" s="472"/>
      <c r="DU189" s="534">
        <v>11350</v>
      </c>
      <c r="DV189" s="594">
        <v>0</v>
      </c>
      <c r="DW189" s="594">
        <v>11350</v>
      </c>
      <c r="DX189" s="534">
        <v>0</v>
      </c>
      <c r="DY189" s="594">
        <v>0</v>
      </c>
      <c r="DZ189" s="594">
        <v>0</v>
      </c>
      <c r="EA189" s="534">
        <v>11350</v>
      </c>
      <c r="EB189" s="594">
        <v>0</v>
      </c>
      <c r="EC189" s="594">
        <v>11350</v>
      </c>
      <c r="ED189" s="472"/>
      <c r="EE189" s="534">
        <v>12750</v>
      </c>
      <c r="EF189" s="594">
        <v>0</v>
      </c>
      <c r="EG189" s="594">
        <v>12750</v>
      </c>
      <c r="EH189" s="534">
        <v>0</v>
      </c>
      <c r="EI189" s="594">
        <v>0</v>
      </c>
      <c r="EJ189" s="594">
        <v>0</v>
      </c>
      <c r="EK189" s="534">
        <v>12750</v>
      </c>
      <c r="EL189" s="594">
        <v>0</v>
      </c>
      <c r="EM189" s="594">
        <v>12750</v>
      </c>
      <c r="EN189" s="472"/>
      <c r="EO189" s="534">
        <v>13900</v>
      </c>
      <c r="EP189" s="594">
        <v>0</v>
      </c>
      <c r="EQ189" s="594">
        <v>13900</v>
      </c>
      <c r="ER189" s="534">
        <v>0</v>
      </c>
      <c r="ES189" s="594">
        <v>0</v>
      </c>
      <c r="ET189" s="594">
        <v>0</v>
      </c>
      <c r="EU189" s="534">
        <v>13900</v>
      </c>
      <c r="EV189" s="594">
        <v>0</v>
      </c>
      <c r="EW189" s="594">
        <v>13900</v>
      </c>
      <c r="EX189" s="472"/>
      <c r="EY189" s="534">
        <v>12900</v>
      </c>
      <c r="EZ189" s="594">
        <v>0</v>
      </c>
      <c r="FA189" s="594">
        <v>12900</v>
      </c>
      <c r="FB189" s="534">
        <v>0</v>
      </c>
      <c r="FC189" s="594">
        <v>0</v>
      </c>
      <c r="FD189" s="594">
        <v>0</v>
      </c>
      <c r="FE189" s="534">
        <v>12900</v>
      </c>
      <c r="FF189" s="594">
        <v>0</v>
      </c>
      <c r="FG189" s="594">
        <v>12900</v>
      </c>
      <c r="FH189" s="472"/>
      <c r="FI189" s="534">
        <v>12100</v>
      </c>
      <c r="FJ189" s="594">
        <v>0</v>
      </c>
      <c r="FK189" s="594">
        <v>12100</v>
      </c>
      <c r="FL189" s="534">
        <v>0</v>
      </c>
      <c r="FM189" s="594">
        <v>0</v>
      </c>
      <c r="FN189" s="594">
        <v>0</v>
      </c>
      <c r="FO189" s="534">
        <v>12100</v>
      </c>
      <c r="FP189" s="594">
        <v>0</v>
      </c>
      <c r="FQ189" s="594">
        <v>12100</v>
      </c>
      <c r="FR189" s="472"/>
      <c r="FS189" s="534">
        <v>10950</v>
      </c>
      <c r="FT189" s="594">
        <v>0</v>
      </c>
      <c r="FU189" s="594">
        <v>10950</v>
      </c>
      <c r="FV189" s="534">
        <v>0</v>
      </c>
      <c r="FW189" s="594">
        <v>0</v>
      </c>
      <c r="FX189" s="594">
        <v>0</v>
      </c>
      <c r="FY189" s="534">
        <v>10950</v>
      </c>
      <c r="FZ189" s="594">
        <v>0</v>
      </c>
      <c r="GA189" s="594">
        <v>10950</v>
      </c>
      <c r="GB189" s="472"/>
      <c r="GC189" s="534">
        <v>10250</v>
      </c>
      <c r="GD189" s="594">
        <v>0</v>
      </c>
      <c r="GE189" s="594">
        <v>10250</v>
      </c>
      <c r="GF189" s="534">
        <v>0</v>
      </c>
      <c r="GG189" s="594">
        <v>0</v>
      </c>
      <c r="GH189" s="594">
        <v>0</v>
      </c>
      <c r="GI189" s="534">
        <v>10250</v>
      </c>
      <c r="GJ189" s="594">
        <v>0</v>
      </c>
      <c r="GK189" s="594">
        <v>10250</v>
      </c>
      <c r="GL189" s="472"/>
      <c r="GM189" s="534">
        <v>9750</v>
      </c>
      <c r="GN189" s="594">
        <v>0</v>
      </c>
      <c r="GO189" s="594">
        <v>9750</v>
      </c>
      <c r="GP189" s="534">
        <v>0</v>
      </c>
      <c r="GQ189" s="594">
        <v>0</v>
      </c>
      <c r="GR189" s="594">
        <v>0</v>
      </c>
      <c r="GS189" s="534">
        <v>9750</v>
      </c>
      <c r="GT189" s="594">
        <v>0</v>
      </c>
      <c r="GU189" s="594">
        <v>9750</v>
      </c>
      <c r="GV189" s="472"/>
      <c r="GW189" s="534">
        <v>9700</v>
      </c>
      <c r="GX189" s="594">
        <v>0</v>
      </c>
      <c r="GY189" s="594">
        <v>9700</v>
      </c>
      <c r="GZ189" s="534">
        <v>0</v>
      </c>
      <c r="HA189" s="594">
        <v>0</v>
      </c>
      <c r="HB189" s="594">
        <v>0</v>
      </c>
      <c r="HC189" s="534">
        <v>9700</v>
      </c>
      <c r="HD189" s="594">
        <v>0</v>
      </c>
      <c r="HE189" s="594">
        <v>9700</v>
      </c>
      <c r="HF189" s="472"/>
      <c r="HG189" s="534">
        <v>8600</v>
      </c>
      <c r="HH189" s="594">
        <v>0</v>
      </c>
      <c r="HI189" s="594">
        <v>8600</v>
      </c>
      <c r="HJ189" s="534">
        <v>0</v>
      </c>
      <c r="HK189" s="594">
        <v>0</v>
      </c>
      <c r="HL189" s="594">
        <v>0</v>
      </c>
      <c r="HM189" s="534">
        <v>8600</v>
      </c>
      <c r="HN189" s="594">
        <v>0</v>
      </c>
      <c r="HO189" s="594">
        <v>8600</v>
      </c>
      <c r="HP189" s="472"/>
      <c r="HQ189" s="534">
        <v>7400</v>
      </c>
      <c r="HR189" s="594">
        <v>0</v>
      </c>
      <c r="HS189" s="594">
        <v>7400</v>
      </c>
      <c r="HT189" s="534">
        <v>0</v>
      </c>
      <c r="HU189" s="594">
        <v>0</v>
      </c>
      <c r="HV189" s="594">
        <v>0</v>
      </c>
      <c r="HW189" s="534">
        <v>7400</v>
      </c>
      <c r="HX189" s="594">
        <v>0</v>
      </c>
      <c r="HY189" s="594">
        <v>7400</v>
      </c>
      <c r="HZ189" s="472"/>
      <c r="IA189" s="534">
        <v>6600</v>
      </c>
      <c r="IB189" s="594">
        <v>0</v>
      </c>
      <c r="IC189" s="594">
        <v>6600</v>
      </c>
      <c r="ID189" s="534">
        <v>0</v>
      </c>
      <c r="IE189" s="594">
        <v>0</v>
      </c>
      <c r="IF189" s="594">
        <v>0</v>
      </c>
      <c r="IG189" s="534">
        <v>6600</v>
      </c>
      <c r="IH189" s="594">
        <v>0</v>
      </c>
      <c r="II189" s="594">
        <v>6600</v>
      </c>
      <c r="IJ189" s="472"/>
      <c r="IK189" s="534">
        <v>5500</v>
      </c>
      <c r="IL189" s="594">
        <v>0</v>
      </c>
      <c r="IM189" s="594">
        <v>5500</v>
      </c>
      <c r="IN189" s="534">
        <v>0</v>
      </c>
      <c r="IO189" s="594">
        <v>0</v>
      </c>
      <c r="IP189" s="594">
        <v>0</v>
      </c>
      <c r="IQ189" s="534">
        <v>5500</v>
      </c>
      <c r="IR189" s="594">
        <v>0</v>
      </c>
      <c r="IS189" s="594">
        <v>5500</v>
      </c>
      <c r="IT189" s="472"/>
      <c r="IU189" s="534">
        <v>3100</v>
      </c>
      <c r="IV189" s="594">
        <v>0</v>
      </c>
      <c r="IW189" s="594">
        <v>3100</v>
      </c>
      <c r="IX189" s="534">
        <v>0</v>
      </c>
      <c r="IY189" s="594">
        <v>0</v>
      </c>
      <c r="IZ189" s="594">
        <v>0</v>
      </c>
      <c r="JA189" s="534">
        <v>3100</v>
      </c>
      <c r="JB189" s="594">
        <v>0</v>
      </c>
      <c r="JC189" s="594">
        <v>3100</v>
      </c>
      <c r="JD189" s="472"/>
      <c r="JE189" s="534">
        <v>700</v>
      </c>
      <c r="JF189" s="594">
        <v>0</v>
      </c>
      <c r="JG189" s="594">
        <v>700</v>
      </c>
      <c r="JH189" s="534">
        <v>0</v>
      </c>
      <c r="JI189" s="594">
        <v>0</v>
      </c>
      <c r="JJ189" s="594">
        <v>0</v>
      </c>
      <c r="JK189" s="534">
        <v>700</v>
      </c>
      <c r="JL189" s="594">
        <v>0</v>
      </c>
      <c r="JM189" s="594">
        <v>700</v>
      </c>
      <c r="JN189" s="472"/>
      <c r="JO189" s="534">
        <v>800</v>
      </c>
      <c r="JP189" s="594">
        <v>0</v>
      </c>
      <c r="JQ189" s="594">
        <v>800</v>
      </c>
      <c r="JR189" s="534">
        <v>0</v>
      </c>
      <c r="JS189" s="594">
        <v>0</v>
      </c>
      <c r="JT189" s="594">
        <v>0</v>
      </c>
      <c r="JU189" s="534">
        <v>800</v>
      </c>
      <c r="JV189" s="594">
        <v>0</v>
      </c>
      <c r="JW189" s="594">
        <v>800</v>
      </c>
      <c r="JX189" s="472"/>
      <c r="JY189" s="534">
        <v>800</v>
      </c>
      <c r="JZ189" s="594">
        <v>0</v>
      </c>
      <c r="KA189" s="594">
        <v>800</v>
      </c>
      <c r="KB189" s="534">
        <v>0</v>
      </c>
      <c r="KC189" s="594">
        <v>0</v>
      </c>
      <c r="KD189" s="594">
        <v>0</v>
      </c>
      <c r="KE189" s="534">
        <v>800</v>
      </c>
      <c r="KF189" s="594">
        <v>0</v>
      </c>
      <c r="KG189" s="594">
        <v>800</v>
      </c>
      <c r="KH189" s="472"/>
      <c r="KI189" s="534">
        <v>800</v>
      </c>
      <c r="KJ189" s="594">
        <v>0</v>
      </c>
      <c r="KK189" s="594">
        <v>800</v>
      </c>
      <c r="KL189" s="534">
        <v>0</v>
      </c>
      <c r="KM189" s="594">
        <v>0</v>
      </c>
      <c r="KN189" s="594">
        <v>0</v>
      </c>
      <c r="KO189" s="534">
        <v>800</v>
      </c>
      <c r="KP189" s="594">
        <v>0</v>
      </c>
      <c r="KQ189" s="594">
        <v>800</v>
      </c>
      <c r="KR189" s="472"/>
      <c r="KS189" s="534">
        <v>800</v>
      </c>
      <c r="KT189" s="594">
        <v>0</v>
      </c>
      <c r="KU189" s="594">
        <v>800</v>
      </c>
      <c r="KV189" s="534">
        <v>0</v>
      </c>
      <c r="KW189" s="594">
        <v>0</v>
      </c>
      <c r="KX189" s="594">
        <v>0</v>
      </c>
      <c r="KY189" s="534">
        <v>800</v>
      </c>
      <c r="KZ189" s="594">
        <v>0</v>
      </c>
      <c r="LA189" s="594">
        <v>800</v>
      </c>
      <c r="LB189" s="472"/>
      <c r="LC189" s="534">
        <v>900</v>
      </c>
      <c r="LD189" s="594">
        <v>0</v>
      </c>
      <c r="LE189" s="594">
        <v>900</v>
      </c>
      <c r="LF189" s="534">
        <v>0</v>
      </c>
      <c r="LG189" s="594">
        <v>0</v>
      </c>
      <c r="LH189" s="594">
        <v>0</v>
      </c>
      <c r="LI189" s="534">
        <v>900</v>
      </c>
      <c r="LJ189" s="594">
        <v>0</v>
      </c>
      <c r="LK189" s="594">
        <v>900</v>
      </c>
      <c r="LL189" s="472"/>
      <c r="LM189" s="534">
        <v>800</v>
      </c>
      <c r="LN189" s="594">
        <v>0</v>
      </c>
      <c r="LO189" s="594">
        <v>800</v>
      </c>
      <c r="LP189" s="534">
        <v>0</v>
      </c>
      <c r="LQ189" s="594">
        <v>0</v>
      </c>
      <c r="LR189" s="594">
        <v>0</v>
      </c>
      <c r="LS189" s="534">
        <v>800</v>
      </c>
      <c r="LT189" s="594">
        <v>0</v>
      </c>
      <c r="LU189" s="594">
        <v>800</v>
      </c>
      <c r="LV189" s="472"/>
      <c r="LW189" s="534">
        <v>800</v>
      </c>
      <c r="LX189" s="594">
        <v>0</v>
      </c>
      <c r="LY189" s="594">
        <v>800</v>
      </c>
      <c r="LZ189" s="534">
        <v>0</v>
      </c>
      <c r="MA189" s="594">
        <v>0</v>
      </c>
      <c r="MB189" s="594">
        <v>0</v>
      </c>
      <c r="MC189" s="534">
        <v>800</v>
      </c>
      <c r="MD189" s="594">
        <v>0</v>
      </c>
      <c r="ME189" s="594">
        <v>800</v>
      </c>
      <c r="MF189" s="472"/>
      <c r="MG189" s="534">
        <v>900</v>
      </c>
      <c r="MH189" s="594">
        <v>0</v>
      </c>
      <c r="MI189" s="594">
        <v>900</v>
      </c>
      <c r="MJ189" s="534">
        <v>0</v>
      </c>
      <c r="MK189" s="594">
        <v>0</v>
      </c>
      <c r="ML189" s="594">
        <v>0</v>
      </c>
      <c r="MM189" s="534">
        <v>900</v>
      </c>
      <c r="MN189" s="594">
        <v>0</v>
      </c>
      <c r="MO189" s="594">
        <v>900</v>
      </c>
      <c r="MP189" s="472"/>
      <c r="MQ189" s="534">
        <v>1000</v>
      </c>
      <c r="MR189" s="594">
        <v>0</v>
      </c>
      <c r="MS189" s="594">
        <v>1000</v>
      </c>
      <c r="MT189" s="534">
        <v>0</v>
      </c>
      <c r="MU189" s="594">
        <v>0</v>
      </c>
      <c r="MV189" s="594">
        <v>0</v>
      </c>
      <c r="MW189" s="534">
        <v>1000</v>
      </c>
      <c r="MX189" s="594">
        <v>0</v>
      </c>
      <c r="MY189" s="594">
        <v>1000</v>
      </c>
      <c r="NA189" s="534">
        <f t="shared" si="281"/>
        <v>1500</v>
      </c>
      <c r="NB189" s="594">
        <f t="shared" si="282"/>
        <v>0</v>
      </c>
      <c r="NC189" s="594">
        <f t="shared" si="283"/>
        <v>1500</v>
      </c>
      <c r="ND189" s="534">
        <f t="shared" si="284"/>
        <v>0</v>
      </c>
      <c r="NE189" s="594">
        <f t="shared" si="285"/>
        <v>0</v>
      </c>
      <c r="NF189" s="594">
        <f t="shared" si="286"/>
        <v>0</v>
      </c>
      <c r="NG189" s="534">
        <f t="shared" si="287"/>
        <v>1500</v>
      </c>
      <c r="NH189" s="594">
        <f t="shared" si="288"/>
        <v>0</v>
      </c>
      <c r="NI189" s="594">
        <f t="shared" si="289"/>
        <v>1500</v>
      </c>
      <c r="NJ189" s="472"/>
      <c r="NK189" s="534">
        <f t="shared" si="290"/>
        <v>1900</v>
      </c>
      <c r="NL189" s="594">
        <f t="shared" si="291"/>
        <v>0</v>
      </c>
      <c r="NM189" s="594">
        <f t="shared" si="292"/>
        <v>1900</v>
      </c>
      <c r="NN189" s="534">
        <f t="shared" si="293"/>
        <v>0</v>
      </c>
      <c r="NO189" s="594">
        <f t="shared" si="294"/>
        <v>0</v>
      </c>
      <c r="NP189" s="594">
        <f t="shared" si="295"/>
        <v>0</v>
      </c>
      <c r="NQ189" s="534">
        <f t="shared" si="296"/>
        <v>1900</v>
      </c>
      <c r="NR189" s="594">
        <f t="shared" si="297"/>
        <v>0</v>
      </c>
      <c r="NS189" s="594">
        <f t="shared" si="298"/>
        <v>1900</v>
      </c>
      <c r="NT189" s="472"/>
      <c r="NU189" s="534">
        <f t="shared" si="299"/>
        <v>2100</v>
      </c>
      <c r="NV189" s="594">
        <f t="shared" si="300"/>
        <v>0</v>
      </c>
      <c r="NW189" s="594">
        <f t="shared" si="301"/>
        <v>2100</v>
      </c>
      <c r="NX189" s="534">
        <f t="shared" si="302"/>
        <v>0</v>
      </c>
      <c r="NY189" s="594">
        <f t="shared" si="303"/>
        <v>0</v>
      </c>
      <c r="NZ189" s="594">
        <f t="shared" si="304"/>
        <v>0</v>
      </c>
      <c r="OA189" s="534">
        <f t="shared" si="305"/>
        <v>2100</v>
      </c>
      <c r="OB189" s="594">
        <f t="shared" si="306"/>
        <v>0</v>
      </c>
      <c r="OC189" s="594">
        <f t="shared" si="307"/>
        <v>2100</v>
      </c>
      <c r="OD189" s="472"/>
      <c r="OE189" s="534">
        <f t="shared" si="308"/>
        <v>2400</v>
      </c>
      <c r="OF189" s="594">
        <f t="shared" si="309"/>
        <v>0</v>
      </c>
      <c r="OG189" s="594">
        <f t="shared" si="310"/>
        <v>2400</v>
      </c>
      <c r="OH189" s="534">
        <f t="shared" si="311"/>
        <v>0</v>
      </c>
      <c r="OI189" s="594">
        <f t="shared" si="312"/>
        <v>0</v>
      </c>
      <c r="OJ189" s="594">
        <f t="shared" si="313"/>
        <v>0</v>
      </c>
      <c r="OK189" s="534">
        <f t="shared" si="314"/>
        <v>2400</v>
      </c>
      <c r="OL189" s="594">
        <f t="shared" si="315"/>
        <v>0</v>
      </c>
      <c r="OM189" s="594">
        <f t="shared" si="316"/>
        <v>2400</v>
      </c>
      <c r="ON189" s="472"/>
      <c r="OO189" s="534">
        <f t="shared" si="317"/>
        <v>3450</v>
      </c>
      <c r="OP189" s="594">
        <f t="shared" si="318"/>
        <v>0</v>
      </c>
      <c r="OQ189" s="594">
        <f t="shared" si="319"/>
        <v>3450</v>
      </c>
      <c r="OR189" s="534">
        <f t="shared" si="320"/>
        <v>0</v>
      </c>
      <c r="OS189" s="594">
        <f t="shared" si="321"/>
        <v>0</v>
      </c>
      <c r="OT189" s="594">
        <f t="shared" si="322"/>
        <v>0</v>
      </c>
      <c r="OU189" s="534">
        <f t="shared" si="323"/>
        <v>3450</v>
      </c>
      <c r="OV189" s="594">
        <f t="shared" si="324"/>
        <v>0</v>
      </c>
      <c r="OW189" s="594">
        <f t="shared" si="325"/>
        <v>3450</v>
      </c>
      <c r="OX189" s="472"/>
      <c r="OY189" s="534">
        <f t="shared" si="326"/>
        <v>4350</v>
      </c>
      <c r="OZ189" s="594">
        <f t="shared" si="327"/>
        <v>0</v>
      </c>
      <c r="PA189" s="594">
        <f t="shared" si="328"/>
        <v>4350</v>
      </c>
      <c r="PB189" s="534">
        <f t="shared" si="329"/>
        <v>0</v>
      </c>
      <c r="PC189" s="594">
        <f t="shared" si="330"/>
        <v>0</v>
      </c>
      <c r="PD189" s="594">
        <f t="shared" si="331"/>
        <v>0</v>
      </c>
      <c r="PE189" s="534">
        <f t="shared" si="332"/>
        <v>4350</v>
      </c>
      <c r="PF189" s="594">
        <f t="shared" si="333"/>
        <v>0</v>
      </c>
      <c r="PG189" s="594">
        <f t="shared" si="334"/>
        <v>4350</v>
      </c>
      <c r="PH189" s="472"/>
      <c r="PI189" s="534">
        <f t="shared" si="335"/>
        <v>5150</v>
      </c>
      <c r="PJ189" s="594">
        <f t="shared" si="336"/>
        <v>0</v>
      </c>
      <c r="PK189" s="594">
        <f t="shared" si="337"/>
        <v>5150</v>
      </c>
      <c r="PL189" s="534">
        <f t="shared" si="338"/>
        <v>0</v>
      </c>
      <c r="PM189" s="594">
        <f t="shared" si="339"/>
        <v>0</v>
      </c>
      <c r="PN189" s="594">
        <f t="shared" si="340"/>
        <v>0</v>
      </c>
      <c r="PO189" s="534">
        <f t="shared" si="341"/>
        <v>5150</v>
      </c>
      <c r="PP189" s="594">
        <f t="shared" si="342"/>
        <v>0</v>
      </c>
      <c r="PQ189" s="594">
        <f t="shared" si="343"/>
        <v>5150</v>
      </c>
      <c r="PR189" s="472"/>
      <c r="PS189" s="534">
        <f t="shared" si="344"/>
        <v>6150</v>
      </c>
      <c r="PT189" s="594">
        <f t="shared" si="345"/>
        <v>0</v>
      </c>
      <c r="PU189" s="594">
        <f t="shared" si="346"/>
        <v>6150</v>
      </c>
      <c r="PV189" s="534">
        <f t="shared" si="347"/>
        <v>0</v>
      </c>
      <c r="PW189" s="594">
        <f t="shared" si="348"/>
        <v>0</v>
      </c>
      <c r="PX189" s="594">
        <f t="shared" si="349"/>
        <v>0</v>
      </c>
      <c r="PY189" s="534">
        <f t="shared" si="350"/>
        <v>6150</v>
      </c>
      <c r="PZ189" s="594">
        <f t="shared" si="351"/>
        <v>0</v>
      </c>
      <c r="QA189" s="594">
        <f t="shared" si="352"/>
        <v>6150</v>
      </c>
      <c r="QB189" s="472"/>
      <c r="QC189" s="534">
        <f t="shared" si="353"/>
        <v>6150</v>
      </c>
      <c r="QD189" s="594">
        <f t="shared" si="354"/>
        <v>0</v>
      </c>
      <c r="QE189" s="594">
        <f t="shared" si="355"/>
        <v>6150</v>
      </c>
      <c r="QF189" s="534">
        <f t="shared" si="356"/>
        <v>0</v>
      </c>
      <c r="QG189" s="594">
        <f t="shared" si="357"/>
        <v>0</v>
      </c>
      <c r="QH189" s="594">
        <f t="shared" si="358"/>
        <v>0</v>
      </c>
      <c r="QI189" s="534">
        <f t="shared" si="359"/>
        <v>6150</v>
      </c>
      <c r="QJ189" s="594">
        <f t="shared" si="360"/>
        <v>0</v>
      </c>
      <c r="QK189" s="594">
        <f t="shared" si="361"/>
        <v>6150</v>
      </c>
      <c r="QL189" s="472"/>
      <c r="QM189" s="534">
        <f t="shared" si="362"/>
        <v>6150</v>
      </c>
      <c r="QN189" s="594">
        <f t="shared" si="363"/>
        <v>0</v>
      </c>
      <c r="QO189" s="594">
        <f t="shared" si="364"/>
        <v>6150</v>
      </c>
      <c r="QP189" s="534">
        <f t="shared" si="365"/>
        <v>0</v>
      </c>
      <c r="QQ189" s="594">
        <f t="shared" si="366"/>
        <v>0</v>
      </c>
      <c r="QR189" s="594">
        <f t="shared" si="367"/>
        <v>0</v>
      </c>
      <c r="QS189" s="534">
        <f t="shared" si="368"/>
        <v>6150</v>
      </c>
      <c r="QT189" s="594">
        <f t="shared" si="369"/>
        <v>0</v>
      </c>
      <c r="QU189" s="594">
        <f t="shared" si="370"/>
        <v>6150</v>
      </c>
      <c r="QV189" s="472"/>
      <c r="QW189" s="534">
        <f t="shared" si="371"/>
        <v>6450</v>
      </c>
      <c r="QX189" s="594">
        <f t="shared" si="372"/>
        <v>0</v>
      </c>
      <c r="QY189" s="594">
        <f t="shared" si="373"/>
        <v>6450</v>
      </c>
      <c r="QZ189" s="534">
        <f t="shared" si="374"/>
        <v>0</v>
      </c>
      <c r="RA189" s="594">
        <f t="shared" si="375"/>
        <v>0</v>
      </c>
      <c r="RB189" s="594">
        <f t="shared" si="376"/>
        <v>0</v>
      </c>
      <c r="RC189" s="534">
        <f t="shared" si="377"/>
        <v>6450</v>
      </c>
      <c r="RD189" s="594">
        <f t="shared" si="378"/>
        <v>0</v>
      </c>
      <c r="RE189" s="594">
        <f t="shared" si="379"/>
        <v>6450</v>
      </c>
      <c r="RF189" s="472"/>
      <c r="RG189" s="534">
        <f t="shared" si="380"/>
        <v>6550</v>
      </c>
      <c r="RH189" s="594">
        <f t="shared" si="381"/>
        <v>0</v>
      </c>
      <c r="RI189" s="594">
        <f t="shared" si="382"/>
        <v>6550</v>
      </c>
      <c r="RJ189" s="534">
        <f t="shared" si="383"/>
        <v>0</v>
      </c>
      <c r="RK189" s="594">
        <f t="shared" si="384"/>
        <v>0</v>
      </c>
      <c r="RL189" s="594">
        <f t="shared" si="385"/>
        <v>0</v>
      </c>
      <c r="RM189" s="534">
        <f t="shared" si="386"/>
        <v>6550</v>
      </c>
      <c r="RN189" s="594">
        <f t="shared" si="387"/>
        <v>0</v>
      </c>
      <c r="RO189" s="594">
        <f t="shared" si="388"/>
        <v>6550</v>
      </c>
    </row>
    <row r="190" spans="1:483">
      <c r="A190" s="685">
        <v>488</v>
      </c>
      <c r="B190" s="56"/>
      <c r="C190" s="56" t="s">
        <v>4093</v>
      </c>
      <c r="E190" s="534">
        <v>262610</v>
      </c>
      <c r="F190" s="594">
        <v>0</v>
      </c>
      <c r="G190" s="594">
        <v>262610</v>
      </c>
      <c r="H190" s="534">
        <v>800</v>
      </c>
      <c r="I190" s="594">
        <v>0</v>
      </c>
      <c r="J190" s="594">
        <v>800</v>
      </c>
      <c r="K190" s="534">
        <v>261810</v>
      </c>
      <c r="L190" s="594">
        <v>0</v>
      </c>
      <c r="M190" s="594">
        <v>261810</v>
      </c>
      <c r="N190" s="472"/>
      <c r="O190" s="534">
        <v>264760</v>
      </c>
      <c r="P190" s="594">
        <v>0</v>
      </c>
      <c r="Q190" s="594">
        <v>264760</v>
      </c>
      <c r="R190" s="534">
        <v>8420</v>
      </c>
      <c r="S190" s="594">
        <v>0</v>
      </c>
      <c r="T190" s="594">
        <v>8420</v>
      </c>
      <c r="U190" s="534">
        <v>256340</v>
      </c>
      <c r="V190" s="594">
        <v>0</v>
      </c>
      <c r="W190" s="594">
        <v>256340</v>
      </c>
      <c r="X190" s="472"/>
      <c r="Y190" s="534">
        <v>262760</v>
      </c>
      <c r="Z190" s="594">
        <v>0</v>
      </c>
      <c r="AA190" s="594">
        <v>262760</v>
      </c>
      <c r="AB190" s="534">
        <v>21130</v>
      </c>
      <c r="AC190" s="594">
        <v>0</v>
      </c>
      <c r="AD190" s="594">
        <v>21130</v>
      </c>
      <c r="AE190" s="534">
        <v>241630</v>
      </c>
      <c r="AF190" s="594">
        <v>0</v>
      </c>
      <c r="AG190" s="594">
        <v>241630</v>
      </c>
      <c r="AH190" s="472"/>
      <c r="AI190" s="534">
        <v>266060</v>
      </c>
      <c r="AJ190" s="594">
        <v>0</v>
      </c>
      <c r="AK190" s="594">
        <v>266060</v>
      </c>
      <c r="AL190" s="534">
        <v>20930</v>
      </c>
      <c r="AM190" s="594">
        <v>0</v>
      </c>
      <c r="AN190" s="594">
        <v>20930</v>
      </c>
      <c r="AO190" s="534">
        <v>245130</v>
      </c>
      <c r="AP190" s="594">
        <v>0</v>
      </c>
      <c r="AQ190" s="594">
        <v>245130</v>
      </c>
      <c r="AR190" s="472"/>
      <c r="AS190" s="534">
        <v>268410</v>
      </c>
      <c r="AT190" s="594">
        <v>0</v>
      </c>
      <c r="AU190" s="594">
        <v>268410</v>
      </c>
      <c r="AV190" s="534">
        <v>20630</v>
      </c>
      <c r="AW190" s="594">
        <v>0</v>
      </c>
      <c r="AX190" s="594">
        <v>20630</v>
      </c>
      <c r="AY190" s="534">
        <v>247780</v>
      </c>
      <c r="AZ190" s="594">
        <v>0</v>
      </c>
      <c r="BA190" s="594">
        <v>247780</v>
      </c>
      <c r="BB190" s="472"/>
      <c r="BC190" s="534">
        <v>266710</v>
      </c>
      <c r="BD190" s="594">
        <v>0</v>
      </c>
      <c r="BE190" s="594">
        <v>266710</v>
      </c>
      <c r="BF190" s="534">
        <v>20430</v>
      </c>
      <c r="BG190" s="594">
        <v>0</v>
      </c>
      <c r="BH190" s="594">
        <v>20430</v>
      </c>
      <c r="BI190" s="534">
        <v>246280</v>
      </c>
      <c r="BJ190" s="594">
        <v>0</v>
      </c>
      <c r="BK190" s="594">
        <v>246280</v>
      </c>
      <c r="BL190" s="472"/>
      <c r="BM190" s="534">
        <v>267140</v>
      </c>
      <c r="BN190" s="594">
        <v>0</v>
      </c>
      <c r="BO190" s="594">
        <v>267140</v>
      </c>
      <c r="BP190" s="534">
        <v>20430</v>
      </c>
      <c r="BQ190" s="594">
        <v>0</v>
      </c>
      <c r="BR190" s="594">
        <v>20430</v>
      </c>
      <c r="BS190" s="534">
        <v>246710</v>
      </c>
      <c r="BT190" s="594">
        <v>0</v>
      </c>
      <c r="BU190" s="594">
        <v>246710</v>
      </c>
      <c r="BV190" s="472"/>
      <c r="BW190" s="534">
        <v>266220</v>
      </c>
      <c r="BX190" s="594">
        <v>0</v>
      </c>
      <c r="BY190" s="594">
        <v>266220</v>
      </c>
      <c r="BZ190" s="534">
        <v>20380</v>
      </c>
      <c r="CA190" s="594">
        <v>0</v>
      </c>
      <c r="CB190" s="594">
        <v>20380</v>
      </c>
      <c r="CC190" s="534">
        <v>245840</v>
      </c>
      <c r="CD190" s="594">
        <v>0</v>
      </c>
      <c r="CE190" s="594">
        <v>245840</v>
      </c>
      <c r="CF190" s="472"/>
      <c r="CG190" s="534">
        <v>264920</v>
      </c>
      <c r="CH190" s="594">
        <v>0</v>
      </c>
      <c r="CI190" s="594">
        <v>264920</v>
      </c>
      <c r="CJ190" s="534">
        <v>20330</v>
      </c>
      <c r="CK190" s="594">
        <v>0</v>
      </c>
      <c r="CL190" s="594">
        <v>20330</v>
      </c>
      <c r="CM190" s="534">
        <v>244590</v>
      </c>
      <c r="CN190" s="594">
        <v>0</v>
      </c>
      <c r="CO190" s="594">
        <v>244590</v>
      </c>
      <c r="CP190" s="472"/>
      <c r="CQ190" s="534">
        <v>265820</v>
      </c>
      <c r="CR190" s="594">
        <v>0</v>
      </c>
      <c r="CS190" s="594">
        <v>265820</v>
      </c>
      <c r="CT190" s="534">
        <v>20330</v>
      </c>
      <c r="CU190" s="594">
        <v>0</v>
      </c>
      <c r="CV190" s="594">
        <v>20330</v>
      </c>
      <c r="CW190" s="534">
        <v>245490</v>
      </c>
      <c r="CX190" s="594">
        <v>0</v>
      </c>
      <c r="CY190" s="594">
        <v>245490</v>
      </c>
      <c r="CZ190" s="472"/>
      <c r="DA190" s="534">
        <v>267870</v>
      </c>
      <c r="DB190" s="594">
        <v>0</v>
      </c>
      <c r="DC190" s="594">
        <v>267870</v>
      </c>
      <c r="DD190" s="534">
        <v>20330</v>
      </c>
      <c r="DE190" s="594">
        <v>0</v>
      </c>
      <c r="DF190" s="594">
        <v>20330</v>
      </c>
      <c r="DG190" s="534">
        <v>247540</v>
      </c>
      <c r="DH190" s="594">
        <v>0</v>
      </c>
      <c r="DI190" s="594">
        <v>247540</v>
      </c>
      <c r="DJ190" s="472"/>
      <c r="DK190" s="534">
        <v>273900</v>
      </c>
      <c r="DL190" s="594">
        <v>0</v>
      </c>
      <c r="DM190" s="594">
        <v>273900</v>
      </c>
      <c r="DN190" s="534">
        <v>20330</v>
      </c>
      <c r="DO190" s="594">
        <v>0</v>
      </c>
      <c r="DP190" s="594">
        <v>20330</v>
      </c>
      <c r="DQ190" s="534">
        <v>253570</v>
      </c>
      <c r="DR190" s="594">
        <v>0</v>
      </c>
      <c r="DS190" s="594">
        <v>253570</v>
      </c>
      <c r="DT190" s="472"/>
      <c r="DU190" s="534">
        <v>276198</v>
      </c>
      <c r="DV190" s="594">
        <v>0</v>
      </c>
      <c r="DW190" s="594">
        <v>276198</v>
      </c>
      <c r="DX190" s="534">
        <v>20630</v>
      </c>
      <c r="DY190" s="594">
        <v>0</v>
      </c>
      <c r="DZ190" s="594">
        <v>20630</v>
      </c>
      <c r="EA190" s="534">
        <v>255568</v>
      </c>
      <c r="EB190" s="594">
        <v>0</v>
      </c>
      <c r="EC190" s="594">
        <v>255568</v>
      </c>
      <c r="ED190" s="472"/>
      <c r="EE190" s="534">
        <v>281698</v>
      </c>
      <c r="EF190" s="594">
        <v>0</v>
      </c>
      <c r="EG190" s="594">
        <v>281698</v>
      </c>
      <c r="EH190" s="534">
        <v>13260</v>
      </c>
      <c r="EI190" s="594">
        <v>0</v>
      </c>
      <c r="EJ190" s="594">
        <v>13260</v>
      </c>
      <c r="EK190" s="534">
        <v>268438</v>
      </c>
      <c r="EL190" s="594">
        <v>0</v>
      </c>
      <c r="EM190" s="594">
        <v>268438</v>
      </c>
      <c r="EN190" s="472"/>
      <c r="EO190" s="534">
        <v>269898</v>
      </c>
      <c r="EP190" s="594">
        <v>0</v>
      </c>
      <c r="EQ190" s="594">
        <v>269898</v>
      </c>
      <c r="ER190" s="534">
        <v>700</v>
      </c>
      <c r="ES190" s="594">
        <v>0</v>
      </c>
      <c r="ET190" s="594">
        <v>700</v>
      </c>
      <c r="EU190" s="534">
        <v>269198</v>
      </c>
      <c r="EV190" s="594">
        <v>0</v>
      </c>
      <c r="EW190" s="594">
        <v>269198</v>
      </c>
      <c r="EX190" s="472"/>
      <c r="EY190" s="534">
        <v>241598</v>
      </c>
      <c r="EZ190" s="594">
        <v>0</v>
      </c>
      <c r="FA190" s="594">
        <v>241598</v>
      </c>
      <c r="FB190" s="534">
        <v>800</v>
      </c>
      <c r="FC190" s="594">
        <v>0</v>
      </c>
      <c r="FD190" s="594">
        <v>800</v>
      </c>
      <c r="FE190" s="534">
        <v>240798</v>
      </c>
      <c r="FF190" s="594">
        <v>0</v>
      </c>
      <c r="FG190" s="594">
        <v>240798</v>
      </c>
      <c r="FH190" s="472"/>
      <c r="FI190" s="534">
        <v>212048</v>
      </c>
      <c r="FJ190" s="594">
        <v>0</v>
      </c>
      <c r="FK190" s="594">
        <v>212048</v>
      </c>
      <c r="FL190" s="534">
        <v>1100</v>
      </c>
      <c r="FM190" s="594">
        <v>0</v>
      </c>
      <c r="FN190" s="594">
        <v>1100</v>
      </c>
      <c r="FO190" s="534">
        <v>210948</v>
      </c>
      <c r="FP190" s="594">
        <v>0</v>
      </c>
      <c r="FQ190" s="594">
        <v>210948</v>
      </c>
      <c r="FR190" s="472"/>
      <c r="FS190" s="534">
        <v>191248</v>
      </c>
      <c r="FT190" s="594">
        <v>0</v>
      </c>
      <c r="FU190" s="594">
        <v>191248</v>
      </c>
      <c r="FV190" s="534">
        <v>1300</v>
      </c>
      <c r="FW190" s="594">
        <v>0</v>
      </c>
      <c r="FX190" s="594">
        <v>1300</v>
      </c>
      <c r="FY190" s="534">
        <v>189948</v>
      </c>
      <c r="FZ190" s="594">
        <v>0</v>
      </c>
      <c r="GA190" s="594">
        <v>189948</v>
      </c>
      <c r="GB190" s="472"/>
      <c r="GC190" s="534">
        <v>176148</v>
      </c>
      <c r="GD190" s="594">
        <v>0</v>
      </c>
      <c r="GE190" s="594">
        <v>176148</v>
      </c>
      <c r="GF190" s="534">
        <v>1300</v>
      </c>
      <c r="GG190" s="594">
        <v>0</v>
      </c>
      <c r="GH190" s="594">
        <v>1300</v>
      </c>
      <c r="GI190" s="534">
        <v>174848</v>
      </c>
      <c r="GJ190" s="594">
        <v>0</v>
      </c>
      <c r="GK190" s="594">
        <v>174848</v>
      </c>
      <c r="GL190" s="472"/>
      <c r="GM190" s="534">
        <v>167048</v>
      </c>
      <c r="GN190" s="594">
        <v>0</v>
      </c>
      <c r="GO190" s="594">
        <v>167048</v>
      </c>
      <c r="GP190" s="534">
        <v>1350</v>
      </c>
      <c r="GQ190" s="594">
        <v>0</v>
      </c>
      <c r="GR190" s="594">
        <v>1350</v>
      </c>
      <c r="GS190" s="534">
        <v>165698</v>
      </c>
      <c r="GT190" s="594">
        <v>0</v>
      </c>
      <c r="GU190" s="594">
        <v>165698</v>
      </c>
      <c r="GV190" s="472"/>
      <c r="GW190" s="534">
        <v>156698</v>
      </c>
      <c r="GX190" s="594">
        <v>0</v>
      </c>
      <c r="GY190" s="594">
        <v>156698</v>
      </c>
      <c r="GZ190" s="534">
        <v>550</v>
      </c>
      <c r="HA190" s="594">
        <v>0</v>
      </c>
      <c r="HB190" s="594">
        <v>550</v>
      </c>
      <c r="HC190" s="534">
        <v>156148</v>
      </c>
      <c r="HD190" s="594">
        <v>0</v>
      </c>
      <c r="HE190" s="594">
        <v>156148</v>
      </c>
      <c r="HF190" s="472"/>
      <c r="HG190" s="534">
        <v>141998</v>
      </c>
      <c r="HH190" s="594">
        <v>0</v>
      </c>
      <c r="HI190" s="594">
        <v>141998</v>
      </c>
      <c r="HJ190" s="534">
        <v>550</v>
      </c>
      <c r="HK190" s="594">
        <v>0</v>
      </c>
      <c r="HL190" s="594">
        <v>550</v>
      </c>
      <c r="HM190" s="534">
        <v>141448</v>
      </c>
      <c r="HN190" s="594">
        <v>0</v>
      </c>
      <c r="HO190" s="594">
        <v>141448</v>
      </c>
      <c r="HP190" s="472"/>
      <c r="HQ190" s="534">
        <v>126448</v>
      </c>
      <c r="HR190" s="594">
        <v>0</v>
      </c>
      <c r="HS190" s="594">
        <v>126448</v>
      </c>
      <c r="HT190" s="534">
        <v>550</v>
      </c>
      <c r="HU190" s="594">
        <v>0</v>
      </c>
      <c r="HV190" s="594">
        <v>550</v>
      </c>
      <c r="HW190" s="534">
        <v>125898</v>
      </c>
      <c r="HX190" s="594">
        <v>0</v>
      </c>
      <c r="HY190" s="594">
        <v>125898</v>
      </c>
      <c r="HZ190" s="472"/>
      <c r="IA190" s="534">
        <v>101648</v>
      </c>
      <c r="IB190" s="594">
        <v>0</v>
      </c>
      <c r="IC190" s="594">
        <v>101648</v>
      </c>
      <c r="ID190" s="534">
        <v>550</v>
      </c>
      <c r="IE190" s="594">
        <v>0</v>
      </c>
      <c r="IF190" s="594">
        <v>550</v>
      </c>
      <c r="IG190" s="534">
        <v>101098</v>
      </c>
      <c r="IH190" s="594">
        <v>0</v>
      </c>
      <c r="II190" s="594">
        <v>101098</v>
      </c>
      <c r="IJ190" s="472"/>
      <c r="IK190" s="534">
        <v>70150</v>
      </c>
      <c r="IL190" s="594">
        <v>0</v>
      </c>
      <c r="IM190" s="594">
        <v>70150</v>
      </c>
      <c r="IN190" s="534">
        <v>250</v>
      </c>
      <c r="IO190" s="594">
        <v>0</v>
      </c>
      <c r="IP190" s="594">
        <v>250</v>
      </c>
      <c r="IQ190" s="534">
        <v>69900</v>
      </c>
      <c r="IR190" s="594">
        <v>0</v>
      </c>
      <c r="IS190" s="594">
        <v>69900</v>
      </c>
      <c r="IT190" s="472"/>
      <c r="IU190" s="534">
        <v>32000</v>
      </c>
      <c r="IV190" s="594">
        <v>0</v>
      </c>
      <c r="IW190" s="594">
        <v>32000</v>
      </c>
      <c r="IX190" s="534">
        <v>0</v>
      </c>
      <c r="IY190" s="594">
        <v>0</v>
      </c>
      <c r="IZ190" s="594">
        <v>0</v>
      </c>
      <c r="JA190" s="534">
        <v>32000</v>
      </c>
      <c r="JB190" s="594">
        <v>0</v>
      </c>
      <c r="JC190" s="594">
        <v>32000</v>
      </c>
      <c r="JD190" s="472"/>
      <c r="JE190" s="534">
        <v>4100</v>
      </c>
      <c r="JF190" s="594">
        <v>0</v>
      </c>
      <c r="JG190" s="594">
        <v>4100</v>
      </c>
      <c r="JH190" s="534">
        <v>-150</v>
      </c>
      <c r="JI190" s="594">
        <v>0</v>
      </c>
      <c r="JJ190" s="594">
        <v>-150</v>
      </c>
      <c r="JK190" s="534">
        <v>4250</v>
      </c>
      <c r="JL190" s="594">
        <v>0</v>
      </c>
      <c r="JM190" s="594">
        <v>4250</v>
      </c>
      <c r="JN190" s="472"/>
      <c r="JO190" s="534">
        <v>2100</v>
      </c>
      <c r="JP190" s="594">
        <v>0</v>
      </c>
      <c r="JQ190" s="594">
        <v>2100</v>
      </c>
      <c r="JR190" s="534">
        <v>-250</v>
      </c>
      <c r="JS190" s="594">
        <v>0</v>
      </c>
      <c r="JT190" s="594">
        <v>-250</v>
      </c>
      <c r="JU190" s="534">
        <v>2350</v>
      </c>
      <c r="JV190" s="594">
        <v>0</v>
      </c>
      <c r="JW190" s="594">
        <v>2350</v>
      </c>
      <c r="JX190" s="472"/>
      <c r="JY190" s="534">
        <v>2200</v>
      </c>
      <c r="JZ190" s="594">
        <v>0</v>
      </c>
      <c r="KA190" s="594">
        <v>2200</v>
      </c>
      <c r="KB190" s="534">
        <v>-550</v>
      </c>
      <c r="KC190" s="594">
        <v>0</v>
      </c>
      <c r="KD190" s="594">
        <v>-550</v>
      </c>
      <c r="KE190" s="534">
        <v>2750</v>
      </c>
      <c r="KF190" s="594">
        <v>0</v>
      </c>
      <c r="KG190" s="594">
        <v>2750</v>
      </c>
      <c r="KH190" s="472"/>
      <c r="KI190" s="534">
        <v>2300</v>
      </c>
      <c r="KJ190" s="594">
        <v>0</v>
      </c>
      <c r="KK190" s="594">
        <v>2300</v>
      </c>
      <c r="KL190" s="534">
        <v>-750</v>
      </c>
      <c r="KM190" s="594">
        <v>0</v>
      </c>
      <c r="KN190" s="594">
        <v>-750</v>
      </c>
      <c r="KO190" s="534">
        <v>3050</v>
      </c>
      <c r="KP190" s="594">
        <v>0</v>
      </c>
      <c r="KQ190" s="594">
        <v>3050</v>
      </c>
      <c r="KR190" s="472"/>
      <c r="KS190" s="534">
        <v>2500</v>
      </c>
      <c r="KT190" s="594">
        <v>0</v>
      </c>
      <c r="KU190" s="594">
        <v>2500</v>
      </c>
      <c r="KV190" s="534">
        <v>-750</v>
      </c>
      <c r="KW190" s="594">
        <v>0</v>
      </c>
      <c r="KX190" s="594">
        <v>-750</v>
      </c>
      <c r="KY190" s="534">
        <v>3250</v>
      </c>
      <c r="KZ190" s="594">
        <v>0</v>
      </c>
      <c r="LA190" s="594">
        <v>3250</v>
      </c>
      <c r="LB190" s="472"/>
      <c r="LC190" s="534">
        <v>2500</v>
      </c>
      <c r="LD190" s="594">
        <v>0</v>
      </c>
      <c r="LE190" s="594">
        <v>2500</v>
      </c>
      <c r="LF190" s="534">
        <v>-800</v>
      </c>
      <c r="LG190" s="594">
        <v>0</v>
      </c>
      <c r="LH190" s="594">
        <v>-800</v>
      </c>
      <c r="LI190" s="534">
        <v>3300</v>
      </c>
      <c r="LJ190" s="594">
        <v>0</v>
      </c>
      <c r="LK190" s="594">
        <v>3300</v>
      </c>
      <c r="LL190" s="472"/>
      <c r="LM190" s="534">
        <v>2800</v>
      </c>
      <c r="LN190" s="594">
        <v>0</v>
      </c>
      <c r="LO190" s="594">
        <v>2800</v>
      </c>
      <c r="LP190" s="534">
        <v>0</v>
      </c>
      <c r="LQ190" s="594">
        <v>0</v>
      </c>
      <c r="LR190" s="594">
        <v>0</v>
      </c>
      <c r="LS190" s="534">
        <v>2800</v>
      </c>
      <c r="LT190" s="594">
        <v>0</v>
      </c>
      <c r="LU190" s="594">
        <v>2800</v>
      </c>
      <c r="LV190" s="472"/>
      <c r="LW190" s="534">
        <v>2800</v>
      </c>
      <c r="LX190" s="594">
        <v>0</v>
      </c>
      <c r="LY190" s="594">
        <v>2800</v>
      </c>
      <c r="LZ190" s="534">
        <v>0</v>
      </c>
      <c r="MA190" s="594">
        <v>0</v>
      </c>
      <c r="MB190" s="594">
        <v>0</v>
      </c>
      <c r="MC190" s="534">
        <v>2800</v>
      </c>
      <c r="MD190" s="594">
        <v>0</v>
      </c>
      <c r="ME190" s="594">
        <v>2800</v>
      </c>
      <c r="MF190" s="472"/>
      <c r="MG190" s="534">
        <v>4200</v>
      </c>
      <c r="MH190" s="594">
        <v>0</v>
      </c>
      <c r="MI190" s="594">
        <v>4200</v>
      </c>
      <c r="MJ190" s="534">
        <v>0</v>
      </c>
      <c r="MK190" s="594">
        <v>0</v>
      </c>
      <c r="ML190" s="594">
        <v>0</v>
      </c>
      <c r="MM190" s="534">
        <v>4200</v>
      </c>
      <c r="MN190" s="594">
        <v>0</v>
      </c>
      <c r="MO190" s="594">
        <v>4200</v>
      </c>
      <c r="MP190" s="472"/>
      <c r="MQ190" s="534">
        <v>6100</v>
      </c>
      <c r="MR190" s="594">
        <v>0</v>
      </c>
      <c r="MS190" s="594">
        <v>6100</v>
      </c>
      <c r="MT190" s="534">
        <v>0</v>
      </c>
      <c r="MU190" s="594">
        <v>0</v>
      </c>
      <c r="MV190" s="594">
        <v>0</v>
      </c>
      <c r="MW190" s="534">
        <v>6100</v>
      </c>
      <c r="MX190" s="594">
        <v>0</v>
      </c>
      <c r="MY190" s="594">
        <v>6100</v>
      </c>
      <c r="NA190" s="534">
        <f t="shared" si="281"/>
        <v>9000</v>
      </c>
      <c r="NB190" s="594">
        <f t="shared" si="282"/>
        <v>0</v>
      </c>
      <c r="NC190" s="594">
        <f t="shared" si="283"/>
        <v>9000</v>
      </c>
      <c r="ND190" s="534">
        <f t="shared" si="284"/>
        <v>0</v>
      </c>
      <c r="NE190" s="594">
        <f t="shared" si="285"/>
        <v>0</v>
      </c>
      <c r="NF190" s="594">
        <f t="shared" si="286"/>
        <v>0</v>
      </c>
      <c r="NG190" s="534">
        <f t="shared" si="287"/>
        <v>9000</v>
      </c>
      <c r="NH190" s="594">
        <f t="shared" si="288"/>
        <v>0</v>
      </c>
      <c r="NI190" s="594">
        <f t="shared" si="289"/>
        <v>9000</v>
      </c>
      <c r="NJ190" s="472"/>
      <c r="NK190" s="534">
        <f t="shared" si="290"/>
        <v>11500</v>
      </c>
      <c r="NL190" s="594">
        <f t="shared" si="291"/>
        <v>0</v>
      </c>
      <c r="NM190" s="594">
        <f t="shared" si="292"/>
        <v>11500</v>
      </c>
      <c r="NN190" s="534">
        <f t="shared" si="293"/>
        <v>0</v>
      </c>
      <c r="NO190" s="594">
        <f t="shared" si="294"/>
        <v>0</v>
      </c>
      <c r="NP190" s="594">
        <f t="shared" si="295"/>
        <v>0</v>
      </c>
      <c r="NQ190" s="534">
        <f t="shared" si="296"/>
        <v>11500</v>
      </c>
      <c r="NR190" s="594">
        <f t="shared" si="297"/>
        <v>0</v>
      </c>
      <c r="NS190" s="594">
        <f t="shared" si="298"/>
        <v>11500</v>
      </c>
      <c r="NT190" s="472"/>
      <c r="NU190" s="534">
        <f t="shared" si="299"/>
        <v>20320</v>
      </c>
      <c r="NV190" s="594">
        <f t="shared" si="300"/>
        <v>0</v>
      </c>
      <c r="NW190" s="594">
        <f t="shared" si="301"/>
        <v>20320</v>
      </c>
      <c r="NX190" s="534">
        <f t="shared" si="302"/>
        <v>0</v>
      </c>
      <c r="NY190" s="594">
        <f t="shared" si="303"/>
        <v>0</v>
      </c>
      <c r="NZ190" s="594">
        <f t="shared" si="304"/>
        <v>0</v>
      </c>
      <c r="OA190" s="534">
        <f t="shared" si="305"/>
        <v>20320</v>
      </c>
      <c r="OB190" s="594">
        <f t="shared" si="306"/>
        <v>0</v>
      </c>
      <c r="OC190" s="594">
        <f t="shared" si="307"/>
        <v>20320</v>
      </c>
      <c r="OD190" s="472"/>
      <c r="OE190" s="534">
        <f t="shared" si="308"/>
        <v>34420</v>
      </c>
      <c r="OF190" s="594">
        <f t="shared" si="309"/>
        <v>0</v>
      </c>
      <c r="OG190" s="594">
        <f t="shared" si="310"/>
        <v>34420</v>
      </c>
      <c r="OH190" s="534">
        <f t="shared" si="311"/>
        <v>0</v>
      </c>
      <c r="OI190" s="594">
        <f t="shared" si="312"/>
        <v>0</v>
      </c>
      <c r="OJ190" s="594">
        <f t="shared" si="313"/>
        <v>0</v>
      </c>
      <c r="OK190" s="534">
        <f t="shared" si="314"/>
        <v>34420</v>
      </c>
      <c r="OL190" s="594">
        <f t="shared" si="315"/>
        <v>0</v>
      </c>
      <c r="OM190" s="594">
        <f t="shared" si="316"/>
        <v>34420</v>
      </c>
      <c r="ON190" s="472"/>
      <c r="OO190" s="534">
        <f t="shared" si="317"/>
        <v>45920</v>
      </c>
      <c r="OP190" s="594">
        <f t="shared" si="318"/>
        <v>0</v>
      </c>
      <c r="OQ190" s="594">
        <f t="shared" si="319"/>
        <v>45920</v>
      </c>
      <c r="OR190" s="534">
        <f t="shared" si="320"/>
        <v>0</v>
      </c>
      <c r="OS190" s="594">
        <f t="shared" si="321"/>
        <v>0</v>
      </c>
      <c r="OT190" s="594">
        <f t="shared" si="322"/>
        <v>0</v>
      </c>
      <c r="OU190" s="534">
        <f t="shared" si="323"/>
        <v>45920</v>
      </c>
      <c r="OV190" s="594">
        <f t="shared" si="324"/>
        <v>0</v>
      </c>
      <c r="OW190" s="594">
        <f t="shared" si="325"/>
        <v>45920</v>
      </c>
      <c r="OX190" s="472"/>
      <c r="OY190" s="534">
        <f t="shared" si="326"/>
        <v>55670</v>
      </c>
      <c r="OZ190" s="594">
        <f t="shared" si="327"/>
        <v>0</v>
      </c>
      <c r="PA190" s="594">
        <f t="shared" si="328"/>
        <v>55670</v>
      </c>
      <c r="PB190" s="534">
        <f t="shared" si="329"/>
        <v>0</v>
      </c>
      <c r="PC190" s="594">
        <f t="shared" si="330"/>
        <v>0</v>
      </c>
      <c r="PD190" s="594">
        <f t="shared" si="331"/>
        <v>0</v>
      </c>
      <c r="PE190" s="534">
        <f t="shared" si="332"/>
        <v>55670</v>
      </c>
      <c r="PF190" s="594">
        <f t="shared" si="333"/>
        <v>0</v>
      </c>
      <c r="PG190" s="594">
        <f t="shared" si="334"/>
        <v>55670</v>
      </c>
      <c r="PH190" s="472"/>
      <c r="PI190" s="534">
        <f t="shared" si="335"/>
        <v>64670</v>
      </c>
      <c r="PJ190" s="594">
        <f t="shared" si="336"/>
        <v>0</v>
      </c>
      <c r="PK190" s="594">
        <f t="shared" si="337"/>
        <v>64670</v>
      </c>
      <c r="PL190" s="534">
        <f t="shared" si="338"/>
        <v>0</v>
      </c>
      <c r="PM190" s="594">
        <f t="shared" si="339"/>
        <v>0</v>
      </c>
      <c r="PN190" s="594">
        <f t="shared" si="340"/>
        <v>0</v>
      </c>
      <c r="PO190" s="534">
        <f t="shared" si="341"/>
        <v>64670</v>
      </c>
      <c r="PP190" s="594">
        <f t="shared" si="342"/>
        <v>0</v>
      </c>
      <c r="PQ190" s="594">
        <f t="shared" si="343"/>
        <v>64670</v>
      </c>
      <c r="PR190" s="472"/>
      <c r="PS190" s="534">
        <f t="shared" si="344"/>
        <v>74570</v>
      </c>
      <c r="PT190" s="594">
        <f t="shared" si="345"/>
        <v>0</v>
      </c>
      <c r="PU190" s="594">
        <f t="shared" si="346"/>
        <v>74570</v>
      </c>
      <c r="PV190" s="534">
        <f t="shared" si="347"/>
        <v>0</v>
      </c>
      <c r="PW190" s="594">
        <f t="shared" si="348"/>
        <v>0</v>
      </c>
      <c r="PX190" s="594">
        <f t="shared" si="349"/>
        <v>0</v>
      </c>
      <c r="PY190" s="534">
        <f t="shared" si="350"/>
        <v>74570</v>
      </c>
      <c r="PZ190" s="594">
        <f t="shared" si="351"/>
        <v>0</v>
      </c>
      <c r="QA190" s="594">
        <f t="shared" si="352"/>
        <v>74570</v>
      </c>
      <c r="QB190" s="472"/>
      <c r="QC190" s="534">
        <f t="shared" si="353"/>
        <v>82470</v>
      </c>
      <c r="QD190" s="594">
        <f t="shared" si="354"/>
        <v>0</v>
      </c>
      <c r="QE190" s="594">
        <f t="shared" si="355"/>
        <v>82470</v>
      </c>
      <c r="QF190" s="534">
        <f t="shared" si="356"/>
        <v>0</v>
      </c>
      <c r="QG190" s="594">
        <f t="shared" si="357"/>
        <v>0</v>
      </c>
      <c r="QH190" s="594">
        <f t="shared" si="358"/>
        <v>0</v>
      </c>
      <c r="QI190" s="534">
        <f t="shared" si="359"/>
        <v>82470</v>
      </c>
      <c r="QJ190" s="594">
        <f t="shared" si="360"/>
        <v>0</v>
      </c>
      <c r="QK190" s="594">
        <f t="shared" si="361"/>
        <v>82470</v>
      </c>
      <c r="QL190" s="472"/>
      <c r="QM190" s="534">
        <f t="shared" si="362"/>
        <v>86670</v>
      </c>
      <c r="QN190" s="594">
        <f t="shared" si="363"/>
        <v>0</v>
      </c>
      <c r="QO190" s="594">
        <f t="shared" si="364"/>
        <v>86670</v>
      </c>
      <c r="QP190" s="534">
        <f t="shared" si="365"/>
        <v>0</v>
      </c>
      <c r="QQ190" s="594">
        <f t="shared" si="366"/>
        <v>0</v>
      </c>
      <c r="QR190" s="594">
        <f t="shared" si="367"/>
        <v>0</v>
      </c>
      <c r="QS190" s="534">
        <f t="shared" si="368"/>
        <v>86670</v>
      </c>
      <c r="QT190" s="594">
        <f t="shared" si="369"/>
        <v>0</v>
      </c>
      <c r="QU190" s="594">
        <f t="shared" si="370"/>
        <v>86670</v>
      </c>
      <c r="QV190" s="472"/>
      <c r="QW190" s="534">
        <f t="shared" si="371"/>
        <v>94570</v>
      </c>
      <c r="QX190" s="594">
        <f t="shared" si="372"/>
        <v>0</v>
      </c>
      <c r="QY190" s="594">
        <f t="shared" si="373"/>
        <v>94570</v>
      </c>
      <c r="QZ190" s="534">
        <f t="shared" si="374"/>
        <v>0</v>
      </c>
      <c r="RA190" s="594">
        <f t="shared" si="375"/>
        <v>0</v>
      </c>
      <c r="RB190" s="594">
        <f t="shared" si="376"/>
        <v>0</v>
      </c>
      <c r="RC190" s="534">
        <f t="shared" si="377"/>
        <v>94570</v>
      </c>
      <c r="RD190" s="594">
        <f t="shared" si="378"/>
        <v>0</v>
      </c>
      <c r="RE190" s="594">
        <f t="shared" si="379"/>
        <v>94570</v>
      </c>
      <c r="RF190" s="472"/>
      <c r="RG190" s="534">
        <f t="shared" si="380"/>
        <v>106070</v>
      </c>
      <c r="RH190" s="594">
        <f t="shared" si="381"/>
        <v>0</v>
      </c>
      <c r="RI190" s="594">
        <f t="shared" si="382"/>
        <v>106070</v>
      </c>
      <c r="RJ190" s="534">
        <f t="shared" si="383"/>
        <v>0</v>
      </c>
      <c r="RK190" s="594">
        <f t="shared" si="384"/>
        <v>0</v>
      </c>
      <c r="RL190" s="594">
        <f t="shared" si="385"/>
        <v>0</v>
      </c>
      <c r="RM190" s="534">
        <f t="shared" si="386"/>
        <v>106070</v>
      </c>
      <c r="RN190" s="594">
        <f t="shared" si="387"/>
        <v>0</v>
      </c>
      <c r="RO190" s="594">
        <f t="shared" si="388"/>
        <v>106070</v>
      </c>
    </row>
    <row r="191" spans="1:483">
      <c r="A191" s="70" t="s">
        <v>3439</v>
      </c>
      <c r="B191" s="56"/>
      <c r="C191" s="56" t="s">
        <v>351</v>
      </c>
      <c r="E191" s="534">
        <v>119132.5</v>
      </c>
      <c r="F191" s="594">
        <v>0</v>
      </c>
      <c r="G191" s="594">
        <v>119132.5</v>
      </c>
      <c r="H191" s="534">
        <v>12017.5</v>
      </c>
      <c r="I191" s="594">
        <v>0</v>
      </c>
      <c r="J191" s="594">
        <v>12017.5</v>
      </c>
      <c r="K191" s="534">
        <v>107115</v>
      </c>
      <c r="L191" s="594">
        <v>0</v>
      </c>
      <c r="M191" s="594">
        <v>107115</v>
      </c>
      <c r="N191" s="472"/>
      <c r="O191" s="534">
        <v>118817.5</v>
      </c>
      <c r="P191" s="594">
        <v>0</v>
      </c>
      <c r="Q191" s="594">
        <v>118817.5</v>
      </c>
      <c r="R191" s="534">
        <v>12032.5</v>
      </c>
      <c r="S191" s="594">
        <v>0</v>
      </c>
      <c r="T191" s="594">
        <v>12032.5</v>
      </c>
      <c r="U191" s="534">
        <v>106785</v>
      </c>
      <c r="V191" s="594">
        <v>0</v>
      </c>
      <c r="W191" s="594">
        <v>106785</v>
      </c>
      <c r="X191" s="472"/>
      <c r="Y191" s="534">
        <v>119386.54000000001</v>
      </c>
      <c r="Z191" s="594">
        <v>0</v>
      </c>
      <c r="AA191" s="594">
        <v>119386.54000000001</v>
      </c>
      <c r="AB191" s="534">
        <v>12211.54</v>
      </c>
      <c r="AC191" s="594">
        <v>0</v>
      </c>
      <c r="AD191" s="594">
        <v>12211.54</v>
      </c>
      <c r="AE191" s="534">
        <v>107175</v>
      </c>
      <c r="AF191" s="594">
        <v>0</v>
      </c>
      <c r="AG191" s="594">
        <v>107175</v>
      </c>
      <c r="AH191" s="472"/>
      <c r="AI191" s="534">
        <v>118936.54000000001</v>
      </c>
      <c r="AJ191" s="594">
        <v>0</v>
      </c>
      <c r="AK191" s="594">
        <v>118936.54000000001</v>
      </c>
      <c r="AL191" s="534">
        <v>12121.54</v>
      </c>
      <c r="AM191" s="594">
        <v>0</v>
      </c>
      <c r="AN191" s="594">
        <v>12121.54</v>
      </c>
      <c r="AO191" s="534">
        <v>106815</v>
      </c>
      <c r="AP191" s="594">
        <v>0</v>
      </c>
      <c r="AQ191" s="594">
        <v>106815</v>
      </c>
      <c r="AR191" s="472"/>
      <c r="AS191" s="534">
        <v>119656.54000000001</v>
      </c>
      <c r="AT191" s="594">
        <v>0</v>
      </c>
      <c r="AU191" s="594">
        <v>119656.54000000001</v>
      </c>
      <c r="AV191" s="534">
        <v>12421.54</v>
      </c>
      <c r="AW191" s="594">
        <v>0</v>
      </c>
      <c r="AX191" s="594">
        <v>12421.54</v>
      </c>
      <c r="AY191" s="534">
        <v>107235</v>
      </c>
      <c r="AZ191" s="594">
        <v>0</v>
      </c>
      <c r="BA191" s="594">
        <v>107235</v>
      </c>
      <c r="BB191" s="472"/>
      <c r="BC191" s="534">
        <v>120571.54000000001</v>
      </c>
      <c r="BD191" s="594">
        <v>0</v>
      </c>
      <c r="BE191" s="594">
        <v>120571.54000000001</v>
      </c>
      <c r="BF191" s="534">
        <v>12496.54</v>
      </c>
      <c r="BG191" s="594">
        <v>0</v>
      </c>
      <c r="BH191" s="594">
        <v>12496.54</v>
      </c>
      <c r="BI191" s="534">
        <v>108075</v>
      </c>
      <c r="BJ191" s="594">
        <v>0</v>
      </c>
      <c r="BK191" s="594">
        <v>108075</v>
      </c>
      <c r="BL191" s="472"/>
      <c r="BM191" s="534">
        <v>120856.54000000001</v>
      </c>
      <c r="BN191" s="594">
        <v>0</v>
      </c>
      <c r="BO191" s="594">
        <v>120856.54000000001</v>
      </c>
      <c r="BP191" s="534">
        <v>12646.54</v>
      </c>
      <c r="BQ191" s="594">
        <v>0</v>
      </c>
      <c r="BR191" s="594">
        <v>12646.54</v>
      </c>
      <c r="BS191" s="534">
        <v>108210</v>
      </c>
      <c r="BT191" s="594">
        <v>0</v>
      </c>
      <c r="BU191" s="594">
        <v>108210</v>
      </c>
      <c r="BV191" s="472"/>
      <c r="BW191" s="534">
        <v>122326.54000000001</v>
      </c>
      <c r="BX191" s="594">
        <v>0</v>
      </c>
      <c r="BY191" s="594">
        <v>122326.54000000001</v>
      </c>
      <c r="BZ191" s="534">
        <v>12811.54</v>
      </c>
      <c r="CA191" s="594">
        <v>0</v>
      </c>
      <c r="CB191" s="594">
        <v>12811.54</v>
      </c>
      <c r="CC191" s="534">
        <v>109515</v>
      </c>
      <c r="CD191" s="594">
        <v>0</v>
      </c>
      <c r="CE191" s="594">
        <v>109515</v>
      </c>
      <c r="CF191" s="472"/>
      <c r="CG191" s="534">
        <v>123134.04000000001</v>
      </c>
      <c r="CH191" s="594">
        <v>0</v>
      </c>
      <c r="CI191" s="594">
        <v>123134.04000000001</v>
      </c>
      <c r="CJ191" s="534">
        <v>13034.04</v>
      </c>
      <c r="CK191" s="594">
        <v>0</v>
      </c>
      <c r="CL191" s="594">
        <v>13034.04</v>
      </c>
      <c r="CM191" s="534">
        <v>110100</v>
      </c>
      <c r="CN191" s="594">
        <v>0</v>
      </c>
      <c r="CO191" s="594">
        <v>110100</v>
      </c>
      <c r="CP191" s="472"/>
      <c r="CQ191" s="534">
        <v>123959.04000000001</v>
      </c>
      <c r="CR191" s="594">
        <v>0</v>
      </c>
      <c r="CS191" s="594">
        <v>123959.04000000001</v>
      </c>
      <c r="CT191" s="534">
        <v>12944.04</v>
      </c>
      <c r="CU191" s="594">
        <v>0</v>
      </c>
      <c r="CV191" s="594">
        <v>12944.04</v>
      </c>
      <c r="CW191" s="534">
        <v>111015</v>
      </c>
      <c r="CX191" s="594">
        <v>0</v>
      </c>
      <c r="CY191" s="594">
        <v>111015</v>
      </c>
      <c r="CZ191" s="472"/>
      <c r="DA191" s="534">
        <v>124589.04000000001</v>
      </c>
      <c r="DB191" s="594">
        <v>0</v>
      </c>
      <c r="DC191" s="594">
        <v>124589.04000000001</v>
      </c>
      <c r="DD191" s="534">
        <v>12809.04</v>
      </c>
      <c r="DE191" s="594">
        <v>0</v>
      </c>
      <c r="DF191" s="594">
        <v>12809.04</v>
      </c>
      <c r="DG191" s="534">
        <v>111780</v>
      </c>
      <c r="DH191" s="594">
        <v>0</v>
      </c>
      <c r="DI191" s="594">
        <v>111780</v>
      </c>
      <c r="DJ191" s="472"/>
      <c r="DK191" s="534">
        <v>126449.04000000001</v>
      </c>
      <c r="DL191" s="594">
        <v>0</v>
      </c>
      <c r="DM191" s="594">
        <v>126449.04000000001</v>
      </c>
      <c r="DN191" s="534">
        <v>13169.04</v>
      </c>
      <c r="DO191" s="594">
        <v>0</v>
      </c>
      <c r="DP191" s="594">
        <v>13169.04</v>
      </c>
      <c r="DQ191" s="534">
        <v>113280</v>
      </c>
      <c r="DR191" s="594">
        <v>0</v>
      </c>
      <c r="DS191" s="594">
        <v>113280</v>
      </c>
      <c r="DT191" s="472"/>
      <c r="DU191" s="534">
        <v>129178.08000000002</v>
      </c>
      <c r="DV191" s="594">
        <v>0</v>
      </c>
      <c r="DW191" s="594">
        <v>129178.08000000002</v>
      </c>
      <c r="DX191" s="534">
        <v>13423.080000000002</v>
      </c>
      <c r="DY191" s="594">
        <v>0</v>
      </c>
      <c r="DZ191" s="594">
        <v>13423.080000000002</v>
      </c>
      <c r="EA191" s="534">
        <v>115755</v>
      </c>
      <c r="EB191" s="594">
        <v>0</v>
      </c>
      <c r="EC191" s="594">
        <v>115755</v>
      </c>
      <c r="ED191" s="472"/>
      <c r="EE191" s="534">
        <v>131788.08000000002</v>
      </c>
      <c r="EF191" s="594">
        <v>0</v>
      </c>
      <c r="EG191" s="594">
        <v>131788.08000000002</v>
      </c>
      <c r="EH191" s="534">
        <v>14128.080000000002</v>
      </c>
      <c r="EI191" s="594">
        <v>0</v>
      </c>
      <c r="EJ191" s="594">
        <v>14128.080000000002</v>
      </c>
      <c r="EK191" s="534">
        <v>117660</v>
      </c>
      <c r="EL191" s="594">
        <v>0</v>
      </c>
      <c r="EM191" s="594">
        <v>117660</v>
      </c>
      <c r="EN191" s="472"/>
      <c r="EO191" s="534">
        <v>132359.04000000001</v>
      </c>
      <c r="EP191" s="594">
        <v>0</v>
      </c>
      <c r="EQ191" s="594">
        <v>132359.04000000001</v>
      </c>
      <c r="ER191" s="534">
        <v>14264.04</v>
      </c>
      <c r="ES191" s="594">
        <v>0</v>
      </c>
      <c r="ET191" s="594">
        <v>14264.04</v>
      </c>
      <c r="EU191" s="534">
        <v>118095</v>
      </c>
      <c r="EV191" s="594">
        <v>0</v>
      </c>
      <c r="EW191" s="594">
        <v>118095</v>
      </c>
      <c r="EX191" s="472"/>
      <c r="EY191" s="534">
        <v>132659.04</v>
      </c>
      <c r="EZ191" s="594">
        <v>0</v>
      </c>
      <c r="FA191" s="594">
        <v>132659.04</v>
      </c>
      <c r="FB191" s="534">
        <v>14249.04</v>
      </c>
      <c r="FC191" s="594">
        <v>0</v>
      </c>
      <c r="FD191" s="594">
        <v>14249.04</v>
      </c>
      <c r="FE191" s="534">
        <v>118410</v>
      </c>
      <c r="FF191" s="594">
        <v>0</v>
      </c>
      <c r="FG191" s="594">
        <v>118410</v>
      </c>
      <c r="FH191" s="472"/>
      <c r="FI191" s="534">
        <v>130319.04000000001</v>
      </c>
      <c r="FJ191" s="594">
        <v>0</v>
      </c>
      <c r="FK191" s="594">
        <v>130319.04000000001</v>
      </c>
      <c r="FL191" s="534">
        <v>13994.04</v>
      </c>
      <c r="FM191" s="594">
        <v>0</v>
      </c>
      <c r="FN191" s="594">
        <v>13994.04</v>
      </c>
      <c r="FO191" s="534">
        <v>116325</v>
      </c>
      <c r="FP191" s="594">
        <v>0</v>
      </c>
      <c r="FQ191" s="594">
        <v>116325</v>
      </c>
      <c r="FR191" s="472"/>
      <c r="FS191" s="534">
        <v>126704.04000000001</v>
      </c>
      <c r="FT191" s="594">
        <v>0</v>
      </c>
      <c r="FU191" s="594">
        <v>126704.04000000001</v>
      </c>
      <c r="FV191" s="534">
        <v>13559.04</v>
      </c>
      <c r="FW191" s="594">
        <v>0</v>
      </c>
      <c r="FX191" s="594">
        <v>13559.04</v>
      </c>
      <c r="FY191" s="534">
        <v>113145</v>
      </c>
      <c r="FZ191" s="594">
        <v>0</v>
      </c>
      <c r="GA191" s="594">
        <v>113145</v>
      </c>
      <c r="GB191" s="472"/>
      <c r="GC191" s="534">
        <v>124034.04000000001</v>
      </c>
      <c r="GD191" s="594">
        <v>0</v>
      </c>
      <c r="GE191" s="594">
        <v>124034.04000000001</v>
      </c>
      <c r="GF191" s="534">
        <v>13079.04</v>
      </c>
      <c r="GG191" s="594">
        <v>0</v>
      </c>
      <c r="GH191" s="594">
        <v>13079.04</v>
      </c>
      <c r="GI191" s="534">
        <v>110955</v>
      </c>
      <c r="GJ191" s="594">
        <v>0</v>
      </c>
      <c r="GK191" s="594">
        <v>110955</v>
      </c>
      <c r="GL191" s="472"/>
      <c r="GM191" s="534">
        <v>121154.04000000001</v>
      </c>
      <c r="GN191" s="594">
        <v>0</v>
      </c>
      <c r="GO191" s="594">
        <v>121154.04000000001</v>
      </c>
      <c r="GP191" s="534">
        <v>12674.04</v>
      </c>
      <c r="GQ191" s="594">
        <v>0</v>
      </c>
      <c r="GR191" s="594">
        <v>12674.04</v>
      </c>
      <c r="GS191" s="534">
        <v>108480</v>
      </c>
      <c r="GT191" s="594">
        <v>0</v>
      </c>
      <c r="GU191" s="594">
        <v>108480</v>
      </c>
      <c r="GV191" s="472"/>
      <c r="GW191" s="534">
        <v>118379.04000000001</v>
      </c>
      <c r="GX191" s="594">
        <v>0</v>
      </c>
      <c r="GY191" s="594">
        <v>118379.04000000001</v>
      </c>
      <c r="GZ191" s="534">
        <v>12104.04</v>
      </c>
      <c r="HA191" s="594">
        <v>0</v>
      </c>
      <c r="HB191" s="594">
        <v>12104.04</v>
      </c>
      <c r="HC191" s="534">
        <v>106275</v>
      </c>
      <c r="HD191" s="594">
        <v>0</v>
      </c>
      <c r="HE191" s="594">
        <v>106275</v>
      </c>
      <c r="HF191" s="472"/>
      <c r="HG191" s="534">
        <v>116144.04000000001</v>
      </c>
      <c r="HH191" s="594">
        <v>0</v>
      </c>
      <c r="HI191" s="594">
        <v>116144.04000000001</v>
      </c>
      <c r="HJ191" s="534">
        <v>11999.04</v>
      </c>
      <c r="HK191" s="594">
        <v>0</v>
      </c>
      <c r="HL191" s="594">
        <v>11999.04</v>
      </c>
      <c r="HM191" s="534">
        <v>104145</v>
      </c>
      <c r="HN191" s="594">
        <v>0</v>
      </c>
      <c r="HO191" s="594">
        <v>104145</v>
      </c>
      <c r="HP191" s="472"/>
      <c r="HQ191" s="534">
        <v>139765.58000000002</v>
      </c>
      <c r="HR191" s="594">
        <v>0</v>
      </c>
      <c r="HS191" s="594">
        <v>139765.58000000002</v>
      </c>
      <c r="HT191" s="534">
        <v>15223.080000000002</v>
      </c>
      <c r="HU191" s="594">
        <v>0</v>
      </c>
      <c r="HV191" s="594">
        <v>15223.080000000002</v>
      </c>
      <c r="HW191" s="534">
        <v>124542.5</v>
      </c>
      <c r="HX191" s="594">
        <v>0</v>
      </c>
      <c r="HY191" s="594">
        <v>124542.5</v>
      </c>
      <c r="HZ191" s="472"/>
      <c r="IA191" s="534">
        <v>159370.58000000002</v>
      </c>
      <c r="IB191" s="594">
        <v>0</v>
      </c>
      <c r="IC191" s="594">
        <v>159370.58000000002</v>
      </c>
      <c r="ID191" s="534">
        <v>17323.080000000002</v>
      </c>
      <c r="IE191" s="594">
        <v>0</v>
      </c>
      <c r="IF191" s="594">
        <v>17323.080000000002</v>
      </c>
      <c r="IG191" s="534">
        <v>142047.5</v>
      </c>
      <c r="IH191" s="594">
        <v>0</v>
      </c>
      <c r="II191" s="594">
        <v>142047.5</v>
      </c>
      <c r="IJ191" s="472"/>
      <c r="IK191" s="534">
        <v>180806.54</v>
      </c>
      <c r="IL191" s="594">
        <v>0</v>
      </c>
      <c r="IM191" s="594">
        <v>180806.54</v>
      </c>
      <c r="IN191" s="534">
        <v>21239.040000000001</v>
      </c>
      <c r="IO191" s="594">
        <v>0</v>
      </c>
      <c r="IP191" s="594">
        <v>21239.040000000001</v>
      </c>
      <c r="IQ191" s="534">
        <v>159567.5</v>
      </c>
      <c r="IR191" s="594">
        <v>0</v>
      </c>
      <c r="IS191" s="594">
        <v>159567.5</v>
      </c>
      <c r="IT191" s="472"/>
      <c r="IU191" s="534">
        <v>203651.54</v>
      </c>
      <c r="IV191" s="594">
        <v>0</v>
      </c>
      <c r="IW191" s="594">
        <v>203651.54</v>
      </c>
      <c r="IX191" s="534">
        <v>24434.04</v>
      </c>
      <c r="IY191" s="594">
        <v>0</v>
      </c>
      <c r="IZ191" s="594">
        <v>24434.04</v>
      </c>
      <c r="JA191" s="534">
        <v>179217.5</v>
      </c>
      <c r="JB191" s="594">
        <v>0</v>
      </c>
      <c r="JC191" s="594">
        <v>179217.5</v>
      </c>
      <c r="JD191" s="472"/>
      <c r="JE191" s="534">
        <v>225926.54</v>
      </c>
      <c r="JF191" s="594">
        <v>0</v>
      </c>
      <c r="JG191" s="594">
        <v>225926.54</v>
      </c>
      <c r="JH191" s="534">
        <v>28124.04</v>
      </c>
      <c r="JI191" s="594">
        <v>0</v>
      </c>
      <c r="JJ191" s="594">
        <v>28124.04</v>
      </c>
      <c r="JK191" s="534">
        <v>197802.5</v>
      </c>
      <c r="JL191" s="594">
        <v>0</v>
      </c>
      <c r="JM191" s="594">
        <v>197802.5</v>
      </c>
      <c r="JN191" s="472"/>
      <c r="JO191" s="534">
        <v>248171.54</v>
      </c>
      <c r="JP191" s="594">
        <v>0</v>
      </c>
      <c r="JQ191" s="594">
        <v>248171.54</v>
      </c>
      <c r="JR191" s="534">
        <v>31199.040000000001</v>
      </c>
      <c r="JS191" s="594">
        <v>0</v>
      </c>
      <c r="JT191" s="594">
        <v>31199.040000000001</v>
      </c>
      <c r="JU191" s="534">
        <v>216972.5</v>
      </c>
      <c r="JV191" s="594">
        <v>0</v>
      </c>
      <c r="JW191" s="594">
        <v>216972.5</v>
      </c>
      <c r="JX191" s="472"/>
      <c r="JY191" s="534">
        <v>271796.54000000004</v>
      </c>
      <c r="JZ191" s="594">
        <v>0</v>
      </c>
      <c r="KA191" s="594">
        <v>271796.54000000004</v>
      </c>
      <c r="KB191" s="534">
        <v>33794.04</v>
      </c>
      <c r="KC191" s="594">
        <v>0</v>
      </c>
      <c r="KD191" s="594">
        <v>33794.04</v>
      </c>
      <c r="KE191" s="534">
        <v>238002.5</v>
      </c>
      <c r="KF191" s="594">
        <v>0</v>
      </c>
      <c r="KG191" s="594">
        <v>238002.5</v>
      </c>
      <c r="KH191" s="472"/>
      <c r="KI191" s="534">
        <v>296816.54000000004</v>
      </c>
      <c r="KJ191" s="594">
        <v>0</v>
      </c>
      <c r="KK191" s="594">
        <v>296816.54000000004</v>
      </c>
      <c r="KL191" s="534">
        <v>36719.040000000001</v>
      </c>
      <c r="KM191" s="594">
        <v>0</v>
      </c>
      <c r="KN191" s="594">
        <v>36719.040000000001</v>
      </c>
      <c r="KO191" s="534">
        <v>260097.5</v>
      </c>
      <c r="KP191" s="594">
        <v>0</v>
      </c>
      <c r="KQ191" s="594">
        <v>260097.5</v>
      </c>
      <c r="KR191" s="472"/>
      <c r="KS191" s="534">
        <v>327041.54000000004</v>
      </c>
      <c r="KT191" s="594">
        <v>0</v>
      </c>
      <c r="KU191" s="594">
        <v>327041.54000000004</v>
      </c>
      <c r="KV191" s="534">
        <v>40529.040000000001</v>
      </c>
      <c r="KW191" s="594">
        <v>0</v>
      </c>
      <c r="KX191" s="594">
        <v>40529.040000000001</v>
      </c>
      <c r="KY191" s="534">
        <v>286512.5</v>
      </c>
      <c r="KZ191" s="594">
        <v>0</v>
      </c>
      <c r="LA191" s="594">
        <v>286512.5</v>
      </c>
      <c r="LB191" s="472"/>
      <c r="LC191" s="534">
        <v>357626.54000000004</v>
      </c>
      <c r="LD191" s="594">
        <v>0</v>
      </c>
      <c r="LE191" s="594">
        <v>357626.54000000004</v>
      </c>
      <c r="LF191" s="534">
        <v>45029.04</v>
      </c>
      <c r="LG191" s="594">
        <v>0</v>
      </c>
      <c r="LH191" s="594">
        <v>45029.04</v>
      </c>
      <c r="LI191" s="534">
        <v>312597.5</v>
      </c>
      <c r="LJ191" s="594">
        <v>0</v>
      </c>
      <c r="LK191" s="594">
        <v>312597.5</v>
      </c>
      <c r="LL191" s="472"/>
      <c r="LM191" s="534">
        <v>380246.54000000004</v>
      </c>
      <c r="LN191" s="594">
        <v>0</v>
      </c>
      <c r="LO191" s="594">
        <v>380246.54000000004</v>
      </c>
      <c r="LP191" s="534">
        <v>47954.04</v>
      </c>
      <c r="LQ191" s="594">
        <v>0</v>
      </c>
      <c r="LR191" s="594">
        <v>47954.04</v>
      </c>
      <c r="LS191" s="534">
        <v>332292.5</v>
      </c>
      <c r="LT191" s="594">
        <v>0</v>
      </c>
      <c r="LU191" s="594">
        <v>332292.5</v>
      </c>
      <c r="LV191" s="472"/>
      <c r="LW191" s="534">
        <v>410411.54000000004</v>
      </c>
      <c r="LX191" s="594">
        <v>0</v>
      </c>
      <c r="LY191" s="594">
        <v>410411.54000000004</v>
      </c>
      <c r="LZ191" s="534">
        <v>52319.040000000001</v>
      </c>
      <c r="MA191" s="594">
        <v>0</v>
      </c>
      <c r="MB191" s="594">
        <v>52319.040000000001</v>
      </c>
      <c r="MC191" s="534">
        <v>358092.5</v>
      </c>
      <c r="MD191" s="594">
        <v>0</v>
      </c>
      <c r="ME191" s="594">
        <v>358092.5</v>
      </c>
      <c r="MF191" s="472"/>
      <c r="MG191" s="534">
        <v>414510</v>
      </c>
      <c r="MH191" s="594">
        <v>0</v>
      </c>
      <c r="MI191" s="594">
        <v>414510</v>
      </c>
      <c r="MJ191" s="534">
        <v>53175</v>
      </c>
      <c r="MK191" s="594">
        <v>0</v>
      </c>
      <c r="ML191" s="594">
        <v>53175</v>
      </c>
      <c r="MM191" s="534">
        <v>361335</v>
      </c>
      <c r="MN191" s="594">
        <v>0</v>
      </c>
      <c r="MO191" s="594">
        <v>361335</v>
      </c>
      <c r="MP191" s="472"/>
      <c r="MQ191" s="534">
        <v>427545</v>
      </c>
      <c r="MR191" s="594">
        <v>0</v>
      </c>
      <c r="MS191" s="594">
        <v>427545</v>
      </c>
      <c r="MT191" s="534">
        <v>55635</v>
      </c>
      <c r="MU191" s="594">
        <v>0</v>
      </c>
      <c r="MV191" s="594">
        <v>55635</v>
      </c>
      <c r="MW191" s="534">
        <v>371910</v>
      </c>
      <c r="MX191" s="594">
        <v>0</v>
      </c>
      <c r="MY191" s="594">
        <v>371910</v>
      </c>
      <c r="NA191" s="534">
        <f t="shared" si="281"/>
        <v>442695</v>
      </c>
      <c r="NB191" s="594">
        <f t="shared" si="282"/>
        <v>0</v>
      </c>
      <c r="NC191" s="594">
        <f t="shared" si="283"/>
        <v>442695</v>
      </c>
      <c r="ND191" s="534">
        <f t="shared" si="284"/>
        <v>43620</v>
      </c>
      <c r="NE191" s="594">
        <f t="shared" si="285"/>
        <v>0</v>
      </c>
      <c r="NF191" s="594">
        <f t="shared" si="286"/>
        <v>43620</v>
      </c>
      <c r="NG191" s="534">
        <f t="shared" si="287"/>
        <v>399075</v>
      </c>
      <c r="NH191" s="594">
        <f t="shared" si="288"/>
        <v>0</v>
      </c>
      <c r="NI191" s="594">
        <f t="shared" si="289"/>
        <v>399075</v>
      </c>
      <c r="NJ191" s="472"/>
      <c r="NK191" s="534">
        <f t="shared" si="290"/>
        <v>453645</v>
      </c>
      <c r="NL191" s="594">
        <f t="shared" si="291"/>
        <v>0</v>
      </c>
      <c r="NM191" s="594">
        <f t="shared" si="292"/>
        <v>453645</v>
      </c>
      <c r="NN191" s="534">
        <f t="shared" si="293"/>
        <v>32010</v>
      </c>
      <c r="NO191" s="594">
        <f t="shared" si="294"/>
        <v>0</v>
      </c>
      <c r="NP191" s="594">
        <f t="shared" si="295"/>
        <v>32010</v>
      </c>
      <c r="NQ191" s="534">
        <f t="shared" si="296"/>
        <v>421635</v>
      </c>
      <c r="NR191" s="594">
        <f t="shared" si="297"/>
        <v>0</v>
      </c>
      <c r="NS191" s="594">
        <f t="shared" si="298"/>
        <v>421635</v>
      </c>
      <c r="NT191" s="472"/>
      <c r="NU191" s="534">
        <f t="shared" si="299"/>
        <v>464565</v>
      </c>
      <c r="NV191" s="594">
        <f t="shared" si="300"/>
        <v>0</v>
      </c>
      <c r="NW191" s="594">
        <f t="shared" si="301"/>
        <v>464565</v>
      </c>
      <c r="NX191" s="534">
        <f t="shared" si="302"/>
        <v>21060</v>
      </c>
      <c r="NY191" s="594">
        <f t="shared" si="303"/>
        <v>0</v>
      </c>
      <c r="NZ191" s="594">
        <f t="shared" si="304"/>
        <v>21060</v>
      </c>
      <c r="OA191" s="534">
        <f t="shared" si="305"/>
        <v>443505</v>
      </c>
      <c r="OB191" s="594">
        <f t="shared" si="306"/>
        <v>0</v>
      </c>
      <c r="OC191" s="594">
        <f t="shared" si="307"/>
        <v>443505</v>
      </c>
      <c r="OD191" s="472"/>
      <c r="OE191" s="534">
        <f t="shared" si="308"/>
        <v>479400</v>
      </c>
      <c r="OF191" s="594">
        <f t="shared" si="309"/>
        <v>0</v>
      </c>
      <c r="OG191" s="594">
        <f t="shared" si="310"/>
        <v>479400</v>
      </c>
      <c r="OH191" s="534">
        <f t="shared" si="311"/>
        <v>9870</v>
      </c>
      <c r="OI191" s="594">
        <f t="shared" si="312"/>
        <v>0</v>
      </c>
      <c r="OJ191" s="594">
        <f t="shared" si="313"/>
        <v>9870</v>
      </c>
      <c r="OK191" s="534">
        <f t="shared" si="314"/>
        <v>469530</v>
      </c>
      <c r="OL191" s="594">
        <f t="shared" si="315"/>
        <v>0</v>
      </c>
      <c r="OM191" s="594">
        <f t="shared" si="316"/>
        <v>469530</v>
      </c>
      <c r="ON191" s="472"/>
      <c r="OO191" s="534">
        <f t="shared" si="317"/>
        <v>493590</v>
      </c>
      <c r="OP191" s="594">
        <f t="shared" si="318"/>
        <v>0</v>
      </c>
      <c r="OQ191" s="594">
        <f t="shared" si="319"/>
        <v>493590</v>
      </c>
      <c r="OR191" s="534">
        <f t="shared" si="320"/>
        <v>330</v>
      </c>
      <c r="OS191" s="594">
        <f t="shared" si="321"/>
        <v>0</v>
      </c>
      <c r="OT191" s="594">
        <f t="shared" si="322"/>
        <v>330</v>
      </c>
      <c r="OU191" s="534">
        <f t="shared" si="323"/>
        <v>493260</v>
      </c>
      <c r="OV191" s="594">
        <f t="shared" si="324"/>
        <v>0</v>
      </c>
      <c r="OW191" s="594">
        <f t="shared" si="325"/>
        <v>493260</v>
      </c>
      <c r="OX191" s="472"/>
      <c r="OY191" s="534">
        <f t="shared" si="326"/>
        <v>507855</v>
      </c>
      <c r="OZ191" s="594">
        <f t="shared" si="327"/>
        <v>0</v>
      </c>
      <c r="PA191" s="594">
        <f t="shared" si="328"/>
        <v>507855</v>
      </c>
      <c r="PB191" s="534">
        <f t="shared" si="329"/>
        <v>-8100</v>
      </c>
      <c r="PC191" s="594">
        <f t="shared" si="330"/>
        <v>0</v>
      </c>
      <c r="PD191" s="594">
        <f t="shared" si="331"/>
        <v>-8100</v>
      </c>
      <c r="PE191" s="534">
        <f t="shared" si="332"/>
        <v>515955</v>
      </c>
      <c r="PF191" s="594">
        <f t="shared" si="333"/>
        <v>0</v>
      </c>
      <c r="PG191" s="594">
        <f t="shared" si="334"/>
        <v>515955</v>
      </c>
      <c r="PH191" s="472"/>
      <c r="PI191" s="534">
        <f t="shared" si="335"/>
        <v>510030</v>
      </c>
      <c r="PJ191" s="594">
        <f t="shared" si="336"/>
        <v>0</v>
      </c>
      <c r="PK191" s="594">
        <f t="shared" si="337"/>
        <v>510030</v>
      </c>
      <c r="PL191" s="534">
        <f t="shared" si="338"/>
        <v>-17400</v>
      </c>
      <c r="PM191" s="594">
        <f t="shared" si="339"/>
        <v>0</v>
      </c>
      <c r="PN191" s="594">
        <f t="shared" si="340"/>
        <v>-17400</v>
      </c>
      <c r="PO191" s="534">
        <f t="shared" si="341"/>
        <v>527430</v>
      </c>
      <c r="PP191" s="594">
        <f t="shared" si="342"/>
        <v>0</v>
      </c>
      <c r="PQ191" s="594">
        <f t="shared" si="343"/>
        <v>527430</v>
      </c>
      <c r="PR191" s="472"/>
      <c r="PS191" s="534">
        <f t="shared" si="344"/>
        <v>508170</v>
      </c>
      <c r="PT191" s="594">
        <f t="shared" si="345"/>
        <v>0</v>
      </c>
      <c r="PU191" s="594">
        <f t="shared" si="346"/>
        <v>508170</v>
      </c>
      <c r="PV191" s="534">
        <f t="shared" si="347"/>
        <v>-28605</v>
      </c>
      <c r="PW191" s="594">
        <f t="shared" si="348"/>
        <v>0</v>
      </c>
      <c r="PX191" s="594">
        <f t="shared" si="349"/>
        <v>-28605</v>
      </c>
      <c r="PY191" s="534">
        <f t="shared" si="350"/>
        <v>536775</v>
      </c>
      <c r="PZ191" s="594">
        <f t="shared" si="351"/>
        <v>0</v>
      </c>
      <c r="QA191" s="594">
        <f t="shared" si="352"/>
        <v>536775</v>
      </c>
      <c r="QB191" s="472"/>
      <c r="QC191" s="534">
        <f t="shared" si="353"/>
        <v>515295</v>
      </c>
      <c r="QD191" s="594">
        <f t="shared" si="354"/>
        <v>0</v>
      </c>
      <c r="QE191" s="594">
        <f t="shared" si="355"/>
        <v>515295</v>
      </c>
      <c r="QF191" s="534">
        <f t="shared" si="356"/>
        <v>-37185</v>
      </c>
      <c r="QG191" s="594">
        <f t="shared" si="357"/>
        <v>0</v>
      </c>
      <c r="QH191" s="594">
        <f t="shared" si="358"/>
        <v>-37185</v>
      </c>
      <c r="QI191" s="534">
        <f t="shared" si="359"/>
        <v>552480</v>
      </c>
      <c r="QJ191" s="594">
        <f t="shared" si="360"/>
        <v>0</v>
      </c>
      <c r="QK191" s="594">
        <f t="shared" si="361"/>
        <v>552480</v>
      </c>
      <c r="QL191" s="472"/>
      <c r="QM191" s="534">
        <f t="shared" si="362"/>
        <v>511005</v>
      </c>
      <c r="QN191" s="594">
        <f t="shared" si="363"/>
        <v>0</v>
      </c>
      <c r="QO191" s="594">
        <f t="shared" si="364"/>
        <v>511005</v>
      </c>
      <c r="QP191" s="534">
        <f t="shared" si="365"/>
        <v>-46905</v>
      </c>
      <c r="QQ191" s="594">
        <f t="shared" si="366"/>
        <v>0</v>
      </c>
      <c r="QR191" s="594">
        <f t="shared" si="367"/>
        <v>-46905</v>
      </c>
      <c r="QS191" s="534">
        <f t="shared" si="368"/>
        <v>557910</v>
      </c>
      <c r="QT191" s="594">
        <f t="shared" si="369"/>
        <v>0</v>
      </c>
      <c r="QU191" s="594">
        <f t="shared" si="370"/>
        <v>557910</v>
      </c>
      <c r="QV191" s="472"/>
      <c r="QW191" s="534">
        <f t="shared" si="371"/>
        <v>512175</v>
      </c>
      <c r="QX191" s="594">
        <f t="shared" si="372"/>
        <v>0</v>
      </c>
      <c r="QY191" s="594">
        <f t="shared" si="373"/>
        <v>512175</v>
      </c>
      <c r="QZ191" s="534">
        <f t="shared" si="374"/>
        <v>-56880</v>
      </c>
      <c r="RA191" s="594">
        <f t="shared" si="375"/>
        <v>0</v>
      </c>
      <c r="RB191" s="594">
        <f t="shared" si="376"/>
        <v>-56880</v>
      </c>
      <c r="RC191" s="534">
        <f t="shared" si="377"/>
        <v>569055</v>
      </c>
      <c r="RD191" s="594">
        <f t="shared" si="378"/>
        <v>0</v>
      </c>
      <c r="RE191" s="594">
        <f t="shared" si="379"/>
        <v>569055</v>
      </c>
      <c r="RF191" s="472"/>
      <c r="RG191" s="534">
        <f t="shared" si="380"/>
        <v>512685</v>
      </c>
      <c r="RH191" s="594">
        <f t="shared" si="381"/>
        <v>0</v>
      </c>
      <c r="RI191" s="594">
        <f t="shared" si="382"/>
        <v>512685</v>
      </c>
      <c r="RJ191" s="534">
        <f t="shared" si="383"/>
        <v>-68955</v>
      </c>
      <c r="RK191" s="594">
        <f t="shared" si="384"/>
        <v>0</v>
      </c>
      <c r="RL191" s="594">
        <f t="shared" si="385"/>
        <v>-68955</v>
      </c>
      <c r="RM191" s="534">
        <f t="shared" si="386"/>
        <v>581640</v>
      </c>
      <c r="RN191" s="594">
        <f t="shared" si="387"/>
        <v>0</v>
      </c>
      <c r="RO191" s="594">
        <f t="shared" si="388"/>
        <v>581640</v>
      </c>
    </row>
    <row r="192" spans="1:483">
      <c r="A192" s="70" t="s">
        <v>3436</v>
      </c>
      <c r="B192" s="56"/>
      <c r="C192" s="70" t="s">
        <v>483</v>
      </c>
      <c r="E192" s="534">
        <v>262354.77</v>
      </c>
      <c r="F192" s="594">
        <v>0</v>
      </c>
      <c r="G192" s="594">
        <v>262354.77</v>
      </c>
      <c r="H192" s="534">
        <v>18975</v>
      </c>
      <c r="I192" s="594">
        <v>0</v>
      </c>
      <c r="J192" s="594">
        <v>18975</v>
      </c>
      <c r="K192" s="534">
        <v>243379.77000000002</v>
      </c>
      <c r="L192" s="594">
        <v>0</v>
      </c>
      <c r="M192" s="594">
        <v>243379.77000000002</v>
      </c>
      <c r="N192" s="472"/>
      <c r="O192" s="534">
        <v>253799.77000000002</v>
      </c>
      <c r="P192" s="594">
        <v>0</v>
      </c>
      <c r="Q192" s="594">
        <v>253799.77000000002</v>
      </c>
      <c r="R192" s="534">
        <v>23560</v>
      </c>
      <c r="S192" s="594">
        <v>0</v>
      </c>
      <c r="T192" s="594">
        <v>23560</v>
      </c>
      <c r="U192" s="534">
        <v>230239.77000000002</v>
      </c>
      <c r="V192" s="594">
        <v>0</v>
      </c>
      <c r="W192" s="594">
        <v>230239.77000000002</v>
      </c>
      <c r="X192" s="472"/>
      <c r="Y192" s="534">
        <v>244789.77000000002</v>
      </c>
      <c r="Z192" s="594">
        <v>0</v>
      </c>
      <c r="AA192" s="594">
        <v>244789.77000000002</v>
      </c>
      <c r="AB192" s="534">
        <v>27735</v>
      </c>
      <c r="AC192" s="594">
        <v>0</v>
      </c>
      <c r="AD192" s="594">
        <v>27735</v>
      </c>
      <c r="AE192" s="534">
        <v>217054.77000000002</v>
      </c>
      <c r="AF192" s="594">
        <v>0</v>
      </c>
      <c r="AG192" s="594">
        <v>217054.77000000002</v>
      </c>
      <c r="AH192" s="472"/>
      <c r="AI192" s="534">
        <v>240803.86</v>
      </c>
      <c r="AJ192" s="594">
        <v>0</v>
      </c>
      <c r="AK192" s="594">
        <v>240803.86</v>
      </c>
      <c r="AL192" s="534">
        <v>31905</v>
      </c>
      <c r="AM192" s="594">
        <v>0</v>
      </c>
      <c r="AN192" s="594">
        <v>31905</v>
      </c>
      <c r="AO192" s="534">
        <v>208898.86</v>
      </c>
      <c r="AP192" s="594">
        <v>0</v>
      </c>
      <c r="AQ192" s="594">
        <v>208898.86</v>
      </c>
      <c r="AR192" s="472"/>
      <c r="AS192" s="534">
        <v>239733.86</v>
      </c>
      <c r="AT192" s="594">
        <v>0</v>
      </c>
      <c r="AU192" s="594">
        <v>239733.86</v>
      </c>
      <c r="AV192" s="534">
        <v>37635</v>
      </c>
      <c r="AW192" s="594">
        <v>0</v>
      </c>
      <c r="AX192" s="594">
        <v>37635</v>
      </c>
      <c r="AY192" s="534">
        <v>202098.86</v>
      </c>
      <c r="AZ192" s="594">
        <v>0</v>
      </c>
      <c r="BA192" s="594">
        <v>202098.86</v>
      </c>
      <c r="BB192" s="472"/>
      <c r="BC192" s="534">
        <v>237103.86</v>
      </c>
      <c r="BD192" s="594">
        <v>0</v>
      </c>
      <c r="BE192" s="594">
        <v>237103.86</v>
      </c>
      <c r="BF192" s="534">
        <v>40240</v>
      </c>
      <c r="BG192" s="594">
        <v>0</v>
      </c>
      <c r="BH192" s="594">
        <v>40240</v>
      </c>
      <c r="BI192" s="534">
        <v>196863.86</v>
      </c>
      <c r="BJ192" s="594">
        <v>0</v>
      </c>
      <c r="BK192" s="594">
        <v>196863.86</v>
      </c>
      <c r="BL192" s="472"/>
      <c r="BM192" s="534">
        <v>235143.86</v>
      </c>
      <c r="BN192" s="594">
        <v>0</v>
      </c>
      <c r="BO192" s="594">
        <v>235143.86</v>
      </c>
      <c r="BP192" s="534">
        <v>42595</v>
      </c>
      <c r="BQ192" s="594">
        <v>0</v>
      </c>
      <c r="BR192" s="594">
        <v>42595</v>
      </c>
      <c r="BS192" s="534">
        <v>192548.86</v>
      </c>
      <c r="BT192" s="594">
        <v>0</v>
      </c>
      <c r="BU192" s="594">
        <v>192548.86</v>
      </c>
      <c r="BV192" s="472"/>
      <c r="BW192" s="534">
        <v>231288.86</v>
      </c>
      <c r="BX192" s="594">
        <v>0</v>
      </c>
      <c r="BY192" s="594">
        <v>231288.86</v>
      </c>
      <c r="BZ192" s="534">
        <v>44340</v>
      </c>
      <c r="CA192" s="594">
        <v>0</v>
      </c>
      <c r="CB192" s="594">
        <v>44340</v>
      </c>
      <c r="CC192" s="534">
        <v>186948.86</v>
      </c>
      <c r="CD192" s="594">
        <v>0</v>
      </c>
      <c r="CE192" s="594">
        <v>186948.86</v>
      </c>
      <c r="CF192" s="472"/>
      <c r="CG192" s="534">
        <v>229818.86</v>
      </c>
      <c r="CH192" s="594">
        <v>0</v>
      </c>
      <c r="CI192" s="594">
        <v>229818.86</v>
      </c>
      <c r="CJ192" s="534">
        <v>46190</v>
      </c>
      <c r="CK192" s="594">
        <v>0</v>
      </c>
      <c r="CL192" s="594">
        <v>46190</v>
      </c>
      <c r="CM192" s="534">
        <v>183628.86</v>
      </c>
      <c r="CN192" s="594">
        <v>0</v>
      </c>
      <c r="CO192" s="594">
        <v>183628.86</v>
      </c>
      <c r="CP192" s="472"/>
      <c r="CQ192" s="534">
        <v>231553.86</v>
      </c>
      <c r="CR192" s="594">
        <v>0</v>
      </c>
      <c r="CS192" s="594">
        <v>231553.86</v>
      </c>
      <c r="CT192" s="534">
        <v>48290</v>
      </c>
      <c r="CU192" s="594">
        <v>0</v>
      </c>
      <c r="CV192" s="594">
        <v>48290</v>
      </c>
      <c r="CW192" s="534">
        <v>183263.86</v>
      </c>
      <c r="CX192" s="594">
        <v>0</v>
      </c>
      <c r="CY192" s="594">
        <v>183263.86</v>
      </c>
      <c r="CZ192" s="472"/>
      <c r="DA192" s="534">
        <v>230980</v>
      </c>
      <c r="DB192" s="594">
        <v>0</v>
      </c>
      <c r="DC192" s="594">
        <v>230980</v>
      </c>
      <c r="DD192" s="534">
        <v>50115</v>
      </c>
      <c r="DE192" s="594">
        <v>0</v>
      </c>
      <c r="DF192" s="594">
        <v>50115</v>
      </c>
      <c r="DG192" s="534">
        <v>180865</v>
      </c>
      <c r="DH192" s="594">
        <v>0</v>
      </c>
      <c r="DI192" s="594">
        <v>180865</v>
      </c>
      <c r="DJ192" s="472"/>
      <c r="DK192" s="534">
        <v>229584.13</v>
      </c>
      <c r="DL192" s="594">
        <v>0</v>
      </c>
      <c r="DM192" s="594">
        <v>229584.13</v>
      </c>
      <c r="DN192" s="534">
        <v>52745</v>
      </c>
      <c r="DO192" s="594">
        <v>0</v>
      </c>
      <c r="DP192" s="594">
        <v>52745</v>
      </c>
      <c r="DQ192" s="534">
        <v>176839.13</v>
      </c>
      <c r="DR192" s="594">
        <v>0</v>
      </c>
      <c r="DS192" s="594">
        <v>176839.13</v>
      </c>
      <c r="DT192" s="472"/>
      <c r="DU192" s="534">
        <v>228304.13</v>
      </c>
      <c r="DV192" s="594">
        <v>0</v>
      </c>
      <c r="DW192" s="594">
        <v>228304.13</v>
      </c>
      <c r="DX192" s="534">
        <v>49045</v>
      </c>
      <c r="DY192" s="594">
        <v>0</v>
      </c>
      <c r="DZ192" s="594">
        <v>49045</v>
      </c>
      <c r="EA192" s="534">
        <v>179259.13</v>
      </c>
      <c r="EB192" s="594">
        <v>0</v>
      </c>
      <c r="EC192" s="594">
        <v>179259.13</v>
      </c>
      <c r="ED192" s="472"/>
      <c r="EE192" s="534">
        <v>230904.13</v>
      </c>
      <c r="EF192" s="594">
        <v>0</v>
      </c>
      <c r="EG192" s="594">
        <v>230904.13</v>
      </c>
      <c r="EH192" s="534">
        <v>44185</v>
      </c>
      <c r="EI192" s="594">
        <v>0</v>
      </c>
      <c r="EJ192" s="594">
        <v>44185</v>
      </c>
      <c r="EK192" s="534">
        <v>186719.13</v>
      </c>
      <c r="EL192" s="594">
        <v>0</v>
      </c>
      <c r="EM192" s="594">
        <v>186719.13</v>
      </c>
      <c r="EN192" s="472"/>
      <c r="EO192" s="534">
        <v>227409.13</v>
      </c>
      <c r="EP192" s="594">
        <v>0</v>
      </c>
      <c r="EQ192" s="594">
        <v>227409.13</v>
      </c>
      <c r="ER192" s="534">
        <v>38885</v>
      </c>
      <c r="ES192" s="594">
        <v>0</v>
      </c>
      <c r="ET192" s="594">
        <v>38885</v>
      </c>
      <c r="EU192" s="534">
        <v>188524.13</v>
      </c>
      <c r="EV192" s="594">
        <v>0</v>
      </c>
      <c r="EW192" s="594">
        <v>188524.13</v>
      </c>
      <c r="EX192" s="472"/>
      <c r="EY192" s="534">
        <v>208919.13</v>
      </c>
      <c r="EZ192" s="594">
        <v>0</v>
      </c>
      <c r="FA192" s="594">
        <v>208919.13</v>
      </c>
      <c r="FB192" s="534">
        <v>33715</v>
      </c>
      <c r="FC192" s="594">
        <v>0</v>
      </c>
      <c r="FD192" s="594">
        <v>33715</v>
      </c>
      <c r="FE192" s="534">
        <v>175204.13</v>
      </c>
      <c r="FF192" s="594">
        <v>0</v>
      </c>
      <c r="FG192" s="594">
        <v>175204.13</v>
      </c>
      <c r="FH192" s="472"/>
      <c r="FI192" s="534">
        <v>185264.13</v>
      </c>
      <c r="FJ192" s="594">
        <v>0</v>
      </c>
      <c r="FK192" s="594">
        <v>185264.13</v>
      </c>
      <c r="FL192" s="534">
        <v>26460</v>
      </c>
      <c r="FM192" s="594">
        <v>0</v>
      </c>
      <c r="FN192" s="594">
        <v>26460</v>
      </c>
      <c r="FO192" s="534">
        <v>158804.13</v>
      </c>
      <c r="FP192" s="594">
        <v>0</v>
      </c>
      <c r="FQ192" s="594">
        <v>158804.13</v>
      </c>
      <c r="FR192" s="472"/>
      <c r="FS192" s="534">
        <v>162589.13</v>
      </c>
      <c r="FT192" s="594">
        <v>0</v>
      </c>
      <c r="FU192" s="594">
        <v>162589.13</v>
      </c>
      <c r="FV192" s="534">
        <v>22280</v>
      </c>
      <c r="FW192" s="594">
        <v>0</v>
      </c>
      <c r="FX192" s="594">
        <v>22280</v>
      </c>
      <c r="FY192" s="534">
        <v>140309.13</v>
      </c>
      <c r="FZ192" s="594">
        <v>0</v>
      </c>
      <c r="GA192" s="594">
        <v>140309.13</v>
      </c>
      <c r="GB192" s="472"/>
      <c r="GC192" s="534">
        <v>146754.13</v>
      </c>
      <c r="GD192" s="594">
        <v>0</v>
      </c>
      <c r="GE192" s="594">
        <v>146754.13</v>
      </c>
      <c r="GF192" s="534">
        <v>18650</v>
      </c>
      <c r="GG192" s="594">
        <v>0</v>
      </c>
      <c r="GH192" s="594">
        <v>18650</v>
      </c>
      <c r="GI192" s="534">
        <v>128104.13</v>
      </c>
      <c r="GJ192" s="594">
        <v>0</v>
      </c>
      <c r="GK192" s="594">
        <v>128104.13</v>
      </c>
      <c r="GL192" s="472"/>
      <c r="GM192" s="534">
        <v>136119.13</v>
      </c>
      <c r="GN192" s="594">
        <v>0</v>
      </c>
      <c r="GO192" s="594">
        <v>136119.13</v>
      </c>
      <c r="GP192" s="534">
        <v>15805</v>
      </c>
      <c r="GQ192" s="594">
        <v>0</v>
      </c>
      <c r="GR192" s="594">
        <v>15805</v>
      </c>
      <c r="GS192" s="534">
        <v>120314.13</v>
      </c>
      <c r="GT192" s="594">
        <v>0</v>
      </c>
      <c r="GU192" s="594">
        <v>120314.13</v>
      </c>
      <c r="GV192" s="472"/>
      <c r="GW192" s="534">
        <v>124039.13</v>
      </c>
      <c r="GX192" s="594">
        <v>0</v>
      </c>
      <c r="GY192" s="594">
        <v>124039.13</v>
      </c>
      <c r="GZ192" s="534">
        <v>13105</v>
      </c>
      <c r="HA192" s="594">
        <v>0</v>
      </c>
      <c r="HB192" s="594">
        <v>13105</v>
      </c>
      <c r="HC192" s="534">
        <v>110934.13</v>
      </c>
      <c r="HD192" s="594">
        <v>0</v>
      </c>
      <c r="HE192" s="594">
        <v>110934.13</v>
      </c>
      <c r="HF192" s="472"/>
      <c r="HG192" s="534">
        <v>103994.13</v>
      </c>
      <c r="HH192" s="594">
        <v>0</v>
      </c>
      <c r="HI192" s="594">
        <v>103994.13</v>
      </c>
      <c r="HJ192" s="534">
        <v>10205</v>
      </c>
      <c r="HK192" s="594">
        <v>0</v>
      </c>
      <c r="HL192" s="594">
        <v>10205</v>
      </c>
      <c r="HM192" s="534">
        <v>93789.13</v>
      </c>
      <c r="HN192" s="594">
        <v>0</v>
      </c>
      <c r="HO192" s="594">
        <v>93789.13</v>
      </c>
      <c r="HP192" s="472"/>
      <c r="HQ192" s="534">
        <v>85409.13</v>
      </c>
      <c r="HR192" s="594">
        <v>0</v>
      </c>
      <c r="HS192" s="594">
        <v>85409.13</v>
      </c>
      <c r="HT192" s="534">
        <v>7405</v>
      </c>
      <c r="HU192" s="594">
        <v>0</v>
      </c>
      <c r="HV192" s="594">
        <v>7405</v>
      </c>
      <c r="HW192" s="534">
        <v>78004.13</v>
      </c>
      <c r="HX192" s="594">
        <v>0</v>
      </c>
      <c r="HY192" s="594">
        <v>78004.13</v>
      </c>
      <c r="HZ192" s="472"/>
      <c r="IA192" s="534">
        <v>69355</v>
      </c>
      <c r="IB192" s="594">
        <v>0</v>
      </c>
      <c r="IC192" s="594">
        <v>69355</v>
      </c>
      <c r="ID192" s="534">
        <v>3975</v>
      </c>
      <c r="IE192" s="594">
        <v>0</v>
      </c>
      <c r="IF192" s="594">
        <v>3975</v>
      </c>
      <c r="IG192" s="534">
        <v>65380</v>
      </c>
      <c r="IH192" s="594">
        <v>0</v>
      </c>
      <c r="II192" s="594">
        <v>65380</v>
      </c>
      <c r="IJ192" s="472"/>
      <c r="IK192" s="534">
        <v>52770</v>
      </c>
      <c r="IL192" s="594">
        <v>0</v>
      </c>
      <c r="IM192" s="594">
        <v>52770</v>
      </c>
      <c r="IN192" s="534">
        <v>2900</v>
      </c>
      <c r="IO192" s="594">
        <v>0</v>
      </c>
      <c r="IP192" s="594">
        <v>2900</v>
      </c>
      <c r="IQ192" s="534">
        <v>49870</v>
      </c>
      <c r="IR192" s="594">
        <v>0</v>
      </c>
      <c r="IS192" s="594">
        <v>49870</v>
      </c>
      <c r="IT192" s="472"/>
      <c r="IU192" s="534">
        <v>31095</v>
      </c>
      <c r="IV192" s="594">
        <v>0</v>
      </c>
      <c r="IW192" s="594">
        <v>31095</v>
      </c>
      <c r="IX192" s="534">
        <v>1775</v>
      </c>
      <c r="IY192" s="594">
        <v>0</v>
      </c>
      <c r="IZ192" s="594">
        <v>1775</v>
      </c>
      <c r="JA192" s="534">
        <v>29320</v>
      </c>
      <c r="JB192" s="594">
        <v>0</v>
      </c>
      <c r="JC192" s="594">
        <v>29320</v>
      </c>
      <c r="JD192" s="472"/>
      <c r="JE192" s="534">
        <v>11390</v>
      </c>
      <c r="JF192" s="594">
        <v>0</v>
      </c>
      <c r="JG192" s="594">
        <v>11390</v>
      </c>
      <c r="JH192" s="534">
        <v>700</v>
      </c>
      <c r="JI192" s="594">
        <v>0</v>
      </c>
      <c r="JJ192" s="594">
        <v>700</v>
      </c>
      <c r="JK192" s="534">
        <v>10690</v>
      </c>
      <c r="JL192" s="594">
        <v>0</v>
      </c>
      <c r="JM192" s="594">
        <v>10690</v>
      </c>
      <c r="JN192" s="472"/>
      <c r="JO192" s="534">
        <v>8680</v>
      </c>
      <c r="JP192" s="594">
        <v>0</v>
      </c>
      <c r="JQ192" s="594">
        <v>8680</v>
      </c>
      <c r="JR192" s="534">
        <v>450</v>
      </c>
      <c r="JS192" s="594">
        <v>0</v>
      </c>
      <c r="JT192" s="594">
        <v>450</v>
      </c>
      <c r="JU192" s="534">
        <v>8230</v>
      </c>
      <c r="JV192" s="594">
        <v>0</v>
      </c>
      <c r="JW192" s="594">
        <v>8230</v>
      </c>
      <c r="JX192" s="472"/>
      <c r="JY192" s="534">
        <v>8570</v>
      </c>
      <c r="JZ192" s="594">
        <v>0</v>
      </c>
      <c r="KA192" s="594">
        <v>8570</v>
      </c>
      <c r="KB192" s="534">
        <v>400</v>
      </c>
      <c r="KC192" s="594">
        <v>0</v>
      </c>
      <c r="KD192" s="594">
        <v>400</v>
      </c>
      <c r="KE192" s="534">
        <v>8170</v>
      </c>
      <c r="KF192" s="594">
        <v>0</v>
      </c>
      <c r="KG192" s="594">
        <v>8170</v>
      </c>
      <c r="KH192" s="472"/>
      <c r="KI192" s="534">
        <v>8700</v>
      </c>
      <c r="KJ192" s="594">
        <v>0</v>
      </c>
      <c r="KK192" s="594">
        <v>8700</v>
      </c>
      <c r="KL192" s="534">
        <v>400</v>
      </c>
      <c r="KM192" s="594">
        <v>0</v>
      </c>
      <c r="KN192" s="594">
        <v>400</v>
      </c>
      <c r="KO192" s="534">
        <v>8300</v>
      </c>
      <c r="KP192" s="594">
        <v>0</v>
      </c>
      <c r="KQ192" s="594">
        <v>8300</v>
      </c>
      <c r="KR192" s="472"/>
      <c r="KS192" s="534">
        <v>8730</v>
      </c>
      <c r="KT192" s="594">
        <v>0</v>
      </c>
      <c r="KU192" s="594">
        <v>8730</v>
      </c>
      <c r="KV192" s="534">
        <v>400</v>
      </c>
      <c r="KW192" s="594">
        <v>0</v>
      </c>
      <c r="KX192" s="594">
        <v>400</v>
      </c>
      <c r="KY192" s="534">
        <v>8330</v>
      </c>
      <c r="KZ192" s="594">
        <v>0</v>
      </c>
      <c r="LA192" s="594">
        <v>8330</v>
      </c>
      <c r="LB192" s="472"/>
      <c r="LC192" s="534">
        <v>8645</v>
      </c>
      <c r="LD192" s="594">
        <v>0</v>
      </c>
      <c r="LE192" s="594">
        <v>8645</v>
      </c>
      <c r="LF192" s="534">
        <v>375</v>
      </c>
      <c r="LG192" s="594">
        <v>0</v>
      </c>
      <c r="LH192" s="594">
        <v>375</v>
      </c>
      <c r="LI192" s="534">
        <v>8270</v>
      </c>
      <c r="LJ192" s="594">
        <v>0</v>
      </c>
      <c r="LK192" s="594">
        <v>8270</v>
      </c>
      <c r="LL192" s="472"/>
      <c r="LM192" s="534">
        <v>8675</v>
      </c>
      <c r="LN192" s="594">
        <v>0</v>
      </c>
      <c r="LO192" s="594">
        <v>8675</v>
      </c>
      <c r="LP192" s="534">
        <v>375</v>
      </c>
      <c r="LQ192" s="594">
        <v>0</v>
      </c>
      <c r="LR192" s="594">
        <v>375</v>
      </c>
      <c r="LS192" s="534">
        <v>8300</v>
      </c>
      <c r="LT192" s="594">
        <v>0</v>
      </c>
      <c r="LU192" s="594">
        <v>8300</v>
      </c>
      <c r="LV192" s="472"/>
      <c r="LW192" s="534">
        <v>8590</v>
      </c>
      <c r="LX192" s="594">
        <v>0</v>
      </c>
      <c r="LY192" s="594">
        <v>8590</v>
      </c>
      <c r="LZ192" s="534">
        <v>300</v>
      </c>
      <c r="MA192" s="594">
        <v>0</v>
      </c>
      <c r="MB192" s="594">
        <v>300</v>
      </c>
      <c r="MC192" s="534">
        <v>8290</v>
      </c>
      <c r="MD192" s="594">
        <v>0</v>
      </c>
      <c r="ME192" s="594">
        <v>8290</v>
      </c>
      <c r="MF192" s="472"/>
      <c r="MG192" s="534">
        <v>9215</v>
      </c>
      <c r="MH192" s="594">
        <v>0</v>
      </c>
      <c r="MI192" s="594">
        <v>9215</v>
      </c>
      <c r="MJ192" s="534">
        <v>75</v>
      </c>
      <c r="MK192" s="594">
        <v>0</v>
      </c>
      <c r="ML192" s="594">
        <v>75</v>
      </c>
      <c r="MM192" s="534">
        <v>9140</v>
      </c>
      <c r="MN192" s="594">
        <v>0</v>
      </c>
      <c r="MO192" s="594">
        <v>9140</v>
      </c>
      <c r="MP192" s="472"/>
      <c r="MQ192" s="534">
        <v>9140</v>
      </c>
      <c r="MR192" s="594">
        <v>0</v>
      </c>
      <c r="MS192" s="594">
        <v>9140</v>
      </c>
      <c r="MT192" s="534">
        <v>400</v>
      </c>
      <c r="MU192" s="594">
        <v>0</v>
      </c>
      <c r="MV192" s="594">
        <v>400</v>
      </c>
      <c r="MW192" s="534">
        <v>8740</v>
      </c>
      <c r="MX192" s="594">
        <v>0</v>
      </c>
      <c r="MY192" s="594">
        <v>8740</v>
      </c>
      <c r="NA192" s="534">
        <f t="shared" si="281"/>
        <v>9715</v>
      </c>
      <c r="NB192" s="594">
        <f t="shared" si="282"/>
        <v>0</v>
      </c>
      <c r="NC192" s="594">
        <f t="shared" si="283"/>
        <v>9715</v>
      </c>
      <c r="ND192" s="534">
        <f t="shared" si="284"/>
        <v>275</v>
      </c>
      <c r="NE192" s="594">
        <f t="shared" si="285"/>
        <v>0</v>
      </c>
      <c r="NF192" s="594">
        <f t="shared" si="286"/>
        <v>275</v>
      </c>
      <c r="NG192" s="534">
        <f t="shared" si="287"/>
        <v>9440</v>
      </c>
      <c r="NH192" s="594">
        <f t="shared" si="288"/>
        <v>0</v>
      </c>
      <c r="NI192" s="594">
        <f t="shared" si="289"/>
        <v>9440</v>
      </c>
      <c r="NJ192" s="472"/>
      <c r="NK192" s="534">
        <f t="shared" si="290"/>
        <v>9650</v>
      </c>
      <c r="NL192" s="594">
        <f t="shared" si="291"/>
        <v>0</v>
      </c>
      <c r="NM192" s="594">
        <f t="shared" si="292"/>
        <v>9650</v>
      </c>
      <c r="NN192" s="534">
        <f t="shared" si="293"/>
        <v>250</v>
      </c>
      <c r="NO192" s="594">
        <f t="shared" si="294"/>
        <v>0</v>
      </c>
      <c r="NP192" s="594">
        <f t="shared" si="295"/>
        <v>250</v>
      </c>
      <c r="NQ192" s="534">
        <f t="shared" si="296"/>
        <v>9400</v>
      </c>
      <c r="NR192" s="594">
        <f t="shared" si="297"/>
        <v>0</v>
      </c>
      <c r="NS192" s="594">
        <f t="shared" si="298"/>
        <v>9400</v>
      </c>
      <c r="NT192" s="472"/>
      <c r="NU192" s="534">
        <f t="shared" si="299"/>
        <v>11330</v>
      </c>
      <c r="NV192" s="594">
        <f t="shared" si="300"/>
        <v>0</v>
      </c>
      <c r="NW192" s="594">
        <f t="shared" si="301"/>
        <v>11330</v>
      </c>
      <c r="NX192" s="534">
        <f t="shared" si="302"/>
        <v>50</v>
      </c>
      <c r="NY192" s="594">
        <f t="shared" si="303"/>
        <v>0</v>
      </c>
      <c r="NZ192" s="594">
        <f t="shared" si="304"/>
        <v>50</v>
      </c>
      <c r="OA192" s="534">
        <f t="shared" si="305"/>
        <v>11280</v>
      </c>
      <c r="OB192" s="594">
        <f t="shared" si="306"/>
        <v>0</v>
      </c>
      <c r="OC192" s="594">
        <f t="shared" si="307"/>
        <v>11280</v>
      </c>
      <c r="OD192" s="472"/>
      <c r="OE192" s="534">
        <f t="shared" si="308"/>
        <v>15070</v>
      </c>
      <c r="OF192" s="594">
        <f t="shared" si="309"/>
        <v>0</v>
      </c>
      <c r="OG192" s="594">
        <f t="shared" si="310"/>
        <v>15070</v>
      </c>
      <c r="OH192" s="534">
        <f t="shared" si="311"/>
        <v>-300</v>
      </c>
      <c r="OI192" s="594">
        <f t="shared" si="312"/>
        <v>0</v>
      </c>
      <c r="OJ192" s="594">
        <f t="shared" si="313"/>
        <v>-300</v>
      </c>
      <c r="OK192" s="534">
        <f t="shared" si="314"/>
        <v>15370</v>
      </c>
      <c r="OL192" s="594">
        <f t="shared" si="315"/>
        <v>0</v>
      </c>
      <c r="OM192" s="594">
        <f t="shared" si="316"/>
        <v>15370</v>
      </c>
      <c r="ON192" s="472"/>
      <c r="OO192" s="534">
        <f t="shared" si="317"/>
        <v>19860</v>
      </c>
      <c r="OP192" s="594">
        <f t="shared" si="318"/>
        <v>0</v>
      </c>
      <c r="OQ192" s="594">
        <f t="shared" si="319"/>
        <v>19860</v>
      </c>
      <c r="OR192" s="534">
        <f t="shared" si="320"/>
        <v>-650</v>
      </c>
      <c r="OS192" s="594">
        <f t="shared" si="321"/>
        <v>0</v>
      </c>
      <c r="OT192" s="594">
        <f t="shared" si="322"/>
        <v>-650</v>
      </c>
      <c r="OU192" s="534">
        <f t="shared" si="323"/>
        <v>20510</v>
      </c>
      <c r="OV192" s="594">
        <f t="shared" si="324"/>
        <v>0</v>
      </c>
      <c r="OW192" s="594">
        <f t="shared" si="325"/>
        <v>20510</v>
      </c>
      <c r="OX192" s="472"/>
      <c r="OY192" s="534">
        <f t="shared" si="326"/>
        <v>25760</v>
      </c>
      <c r="OZ192" s="594">
        <f t="shared" si="327"/>
        <v>0</v>
      </c>
      <c r="PA192" s="594">
        <f t="shared" si="328"/>
        <v>25760</v>
      </c>
      <c r="PB192" s="534">
        <f t="shared" si="329"/>
        <v>-850</v>
      </c>
      <c r="PC192" s="594">
        <f t="shared" si="330"/>
        <v>0</v>
      </c>
      <c r="PD192" s="594">
        <f t="shared" si="331"/>
        <v>-850</v>
      </c>
      <c r="PE192" s="534">
        <f t="shared" si="332"/>
        <v>26610</v>
      </c>
      <c r="PF192" s="594">
        <f t="shared" si="333"/>
        <v>0</v>
      </c>
      <c r="PG192" s="594">
        <f t="shared" si="334"/>
        <v>26610</v>
      </c>
      <c r="PH192" s="472"/>
      <c r="PI192" s="534">
        <f t="shared" si="335"/>
        <v>30665</v>
      </c>
      <c r="PJ192" s="594">
        <f t="shared" si="336"/>
        <v>0</v>
      </c>
      <c r="PK192" s="594">
        <f t="shared" si="337"/>
        <v>30665</v>
      </c>
      <c r="PL192" s="534">
        <f t="shared" si="338"/>
        <v>-1275</v>
      </c>
      <c r="PM192" s="594">
        <f t="shared" si="339"/>
        <v>0</v>
      </c>
      <c r="PN192" s="594">
        <f t="shared" si="340"/>
        <v>-1275</v>
      </c>
      <c r="PO192" s="534">
        <f t="shared" si="341"/>
        <v>31940</v>
      </c>
      <c r="PP192" s="594">
        <f t="shared" si="342"/>
        <v>0</v>
      </c>
      <c r="PQ192" s="594">
        <f t="shared" si="343"/>
        <v>31940</v>
      </c>
      <c r="PR192" s="472"/>
      <c r="PS192" s="534">
        <f t="shared" si="344"/>
        <v>37180</v>
      </c>
      <c r="PT192" s="594">
        <f t="shared" si="345"/>
        <v>0</v>
      </c>
      <c r="PU192" s="594">
        <f t="shared" si="346"/>
        <v>37180</v>
      </c>
      <c r="PV192" s="534">
        <f t="shared" si="347"/>
        <v>-1500</v>
      </c>
      <c r="PW192" s="594">
        <f t="shared" si="348"/>
        <v>0</v>
      </c>
      <c r="PX192" s="594">
        <f t="shared" si="349"/>
        <v>-1500</v>
      </c>
      <c r="PY192" s="534">
        <f t="shared" si="350"/>
        <v>38680</v>
      </c>
      <c r="PZ192" s="594">
        <f t="shared" si="351"/>
        <v>0</v>
      </c>
      <c r="QA192" s="594">
        <f t="shared" si="352"/>
        <v>38680</v>
      </c>
      <c r="QB192" s="472"/>
      <c r="QC192" s="534">
        <f t="shared" si="353"/>
        <v>43090</v>
      </c>
      <c r="QD192" s="594">
        <f t="shared" si="354"/>
        <v>0</v>
      </c>
      <c r="QE192" s="594">
        <f t="shared" si="355"/>
        <v>43090</v>
      </c>
      <c r="QF192" s="534">
        <f t="shared" si="356"/>
        <v>-1750</v>
      </c>
      <c r="QG192" s="594">
        <f t="shared" si="357"/>
        <v>0</v>
      </c>
      <c r="QH192" s="594">
        <f t="shared" si="358"/>
        <v>-1750</v>
      </c>
      <c r="QI192" s="534">
        <f t="shared" si="359"/>
        <v>44840</v>
      </c>
      <c r="QJ192" s="594">
        <f t="shared" si="360"/>
        <v>0</v>
      </c>
      <c r="QK192" s="594">
        <f t="shared" si="361"/>
        <v>44840</v>
      </c>
      <c r="QL192" s="472"/>
      <c r="QM192" s="534">
        <f t="shared" si="362"/>
        <v>49345</v>
      </c>
      <c r="QN192" s="594">
        <f t="shared" si="363"/>
        <v>0</v>
      </c>
      <c r="QO192" s="594">
        <f t="shared" si="364"/>
        <v>49345</v>
      </c>
      <c r="QP192" s="534">
        <f t="shared" si="365"/>
        <v>-1925</v>
      </c>
      <c r="QQ192" s="594">
        <f t="shared" si="366"/>
        <v>0</v>
      </c>
      <c r="QR192" s="594">
        <f t="shared" si="367"/>
        <v>-1925</v>
      </c>
      <c r="QS192" s="534">
        <f t="shared" si="368"/>
        <v>51270</v>
      </c>
      <c r="QT192" s="594">
        <f t="shared" si="369"/>
        <v>0</v>
      </c>
      <c r="QU192" s="594">
        <f t="shared" si="370"/>
        <v>51270</v>
      </c>
      <c r="QV192" s="472"/>
      <c r="QW192" s="534">
        <f t="shared" si="371"/>
        <v>53185</v>
      </c>
      <c r="QX192" s="594">
        <f t="shared" si="372"/>
        <v>0</v>
      </c>
      <c r="QY192" s="594">
        <f t="shared" si="373"/>
        <v>53185</v>
      </c>
      <c r="QZ192" s="534">
        <f t="shared" si="374"/>
        <v>-2375</v>
      </c>
      <c r="RA192" s="594">
        <f t="shared" si="375"/>
        <v>0</v>
      </c>
      <c r="RB192" s="594">
        <f t="shared" si="376"/>
        <v>-2375</v>
      </c>
      <c r="RC192" s="534">
        <f t="shared" si="377"/>
        <v>55560</v>
      </c>
      <c r="RD192" s="594">
        <f t="shared" si="378"/>
        <v>0</v>
      </c>
      <c r="RE192" s="594">
        <f t="shared" si="379"/>
        <v>55560</v>
      </c>
      <c r="RF192" s="472"/>
      <c r="RG192" s="534">
        <f t="shared" si="380"/>
        <v>59284.4</v>
      </c>
      <c r="RH192" s="594">
        <f t="shared" si="381"/>
        <v>0</v>
      </c>
      <c r="RI192" s="594">
        <f t="shared" si="382"/>
        <v>59284.4</v>
      </c>
      <c r="RJ192" s="534">
        <f t="shared" si="383"/>
        <v>-3000</v>
      </c>
      <c r="RK192" s="594">
        <f t="shared" si="384"/>
        <v>0</v>
      </c>
      <c r="RL192" s="594">
        <f t="shared" si="385"/>
        <v>-3000</v>
      </c>
      <c r="RM192" s="534">
        <f t="shared" si="386"/>
        <v>62284.4</v>
      </c>
      <c r="RN192" s="594">
        <f t="shared" si="387"/>
        <v>0</v>
      </c>
      <c r="RO192" s="594">
        <f t="shared" si="388"/>
        <v>62284.4</v>
      </c>
    </row>
    <row r="193" spans="1:483">
      <c r="A193" s="70" t="s">
        <v>3431</v>
      </c>
      <c r="B193" s="56"/>
      <c r="C193" s="70" t="s">
        <v>3430</v>
      </c>
      <c r="E193" s="534">
        <v>369155</v>
      </c>
      <c r="F193" s="594">
        <v>0</v>
      </c>
      <c r="G193" s="594">
        <v>369155</v>
      </c>
      <c r="H193" s="534">
        <v>32485</v>
      </c>
      <c r="I193" s="594">
        <v>0</v>
      </c>
      <c r="J193" s="594">
        <v>32485</v>
      </c>
      <c r="K193" s="534">
        <v>336670</v>
      </c>
      <c r="L193" s="594">
        <v>0</v>
      </c>
      <c r="M193" s="594">
        <v>336670</v>
      </c>
      <c r="N193" s="472"/>
      <c r="O193" s="534">
        <v>368585</v>
      </c>
      <c r="P193" s="594">
        <v>0</v>
      </c>
      <c r="Q193" s="594">
        <v>368585</v>
      </c>
      <c r="R193" s="534">
        <v>31695</v>
      </c>
      <c r="S193" s="594">
        <v>0</v>
      </c>
      <c r="T193" s="594">
        <v>31695</v>
      </c>
      <c r="U193" s="534">
        <v>336890</v>
      </c>
      <c r="V193" s="594">
        <v>0</v>
      </c>
      <c r="W193" s="594">
        <v>336890</v>
      </c>
      <c r="X193" s="472"/>
      <c r="Y193" s="534">
        <v>365540</v>
      </c>
      <c r="Z193" s="594">
        <v>0</v>
      </c>
      <c r="AA193" s="594">
        <v>365540</v>
      </c>
      <c r="AB193" s="534">
        <v>31125</v>
      </c>
      <c r="AC193" s="594">
        <v>0</v>
      </c>
      <c r="AD193" s="594">
        <v>31125</v>
      </c>
      <c r="AE193" s="534">
        <v>334415</v>
      </c>
      <c r="AF193" s="594">
        <v>0</v>
      </c>
      <c r="AG193" s="594">
        <v>334415</v>
      </c>
      <c r="AH193" s="472"/>
      <c r="AI193" s="534">
        <v>363135</v>
      </c>
      <c r="AJ193" s="594">
        <v>0</v>
      </c>
      <c r="AK193" s="594">
        <v>363135</v>
      </c>
      <c r="AL193" s="534">
        <v>30900</v>
      </c>
      <c r="AM193" s="594">
        <v>0</v>
      </c>
      <c r="AN193" s="594">
        <v>30900</v>
      </c>
      <c r="AO193" s="534">
        <v>332235</v>
      </c>
      <c r="AP193" s="594">
        <v>0</v>
      </c>
      <c r="AQ193" s="594">
        <v>332235</v>
      </c>
      <c r="AR193" s="472"/>
      <c r="AS193" s="534">
        <v>366385</v>
      </c>
      <c r="AT193" s="594">
        <v>0</v>
      </c>
      <c r="AU193" s="594">
        <v>366385</v>
      </c>
      <c r="AV193" s="534">
        <v>30590</v>
      </c>
      <c r="AW193" s="594">
        <v>0</v>
      </c>
      <c r="AX193" s="594">
        <v>30590</v>
      </c>
      <c r="AY193" s="534">
        <v>335795</v>
      </c>
      <c r="AZ193" s="594">
        <v>0</v>
      </c>
      <c r="BA193" s="594">
        <v>335795</v>
      </c>
      <c r="BB193" s="472"/>
      <c r="BC193" s="534">
        <v>361895</v>
      </c>
      <c r="BD193" s="594">
        <v>0</v>
      </c>
      <c r="BE193" s="594">
        <v>361895</v>
      </c>
      <c r="BF193" s="534">
        <v>30115</v>
      </c>
      <c r="BG193" s="594">
        <v>0</v>
      </c>
      <c r="BH193" s="594">
        <v>30115</v>
      </c>
      <c r="BI193" s="534">
        <v>331780</v>
      </c>
      <c r="BJ193" s="594">
        <v>0</v>
      </c>
      <c r="BK193" s="594">
        <v>331780</v>
      </c>
      <c r="BL193" s="472"/>
      <c r="BM193" s="534">
        <v>358730</v>
      </c>
      <c r="BN193" s="594">
        <v>0</v>
      </c>
      <c r="BO193" s="594">
        <v>358730</v>
      </c>
      <c r="BP193" s="534">
        <v>30250</v>
      </c>
      <c r="BQ193" s="594">
        <v>0</v>
      </c>
      <c r="BR193" s="594">
        <v>30250</v>
      </c>
      <c r="BS193" s="534">
        <v>328480</v>
      </c>
      <c r="BT193" s="594">
        <v>0</v>
      </c>
      <c r="BU193" s="594">
        <v>328480</v>
      </c>
      <c r="BV193" s="472"/>
      <c r="BW193" s="534">
        <v>356705</v>
      </c>
      <c r="BX193" s="594">
        <v>0</v>
      </c>
      <c r="BY193" s="594">
        <v>356705</v>
      </c>
      <c r="BZ193" s="534">
        <v>30065</v>
      </c>
      <c r="CA193" s="594">
        <v>0</v>
      </c>
      <c r="CB193" s="594">
        <v>30065</v>
      </c>
      <c r="CC193" s="534">
        <v>326640</v>
      </c>
      <c r="CD193" s="594">
        <v>0</v>
      </c>
      <c r="CE193" s="594">
        <v>326640</v>
      </c>
      <c r="CF193" s="472"/>
      <c r="CG193" s="534">
        <v>354875</v>
      </c>
      <c r="CH193" s="594">
        <v>0</v>
      </c>
      <c r="CI193" s="594">
        <v>354875</v>
      </c>
      <c r="CJ193" s="534">
        <v>29855</v>
      </c>
      <c r="CK193" s="594">
        <v>0</v>
      </c>
      <c r="CL193" s="594">
        <v>29855</v>
      </c>
      <c r="CM193" s="534">
        <v>325020</v>
      </c>
      <c r="CN193" s="594">
        <v>0</v>
      </c>
      <c r="CO193" s="594">
        <v>325020</v>
      </c>
      <c r="CP193" s="472"/>
      <c r="CQ193" s="534">
        <v>351465</v>
      </c>
      <c r="CR193" s="594">
        <v>0</v>
      </c>
      <c r="CS193" s="594">
        <v>351465</v>
      </c>
      <c r="CT193" s="534">
        <v>29645</v>
      </c>
      <c r="CU193" s="594">
        <v>0</v>
      </c>
      <c r="CV193" s="594">
        <v>29645</v>
      </c>
      <c r="CW193" s="534">
        <v>321820</v>
      </c>
      <c r="CX193" s="594">
        <v>0</v>
      </c>
      <c r="CY193" s="594">
        <v>321820</v>
      </c>
      <c r="CZ193" s="472"/>
      <c r="DA193" s="534">
        <v>349905</v>
      </c>
      <c r="DB193" s="594">
        <v>0</v>
      </c>
      <c r="DC193" s="594">
        <v>349905</v>
      </c>
      <c r="DD193" s="534">
        <v>29185</v>
      </c>
      <c r="DE193" s="594">
        <v>0</v>
      </c>
      <c r="DF193" s="594">
        <v>29185</v>
      </c>
      <c r="DG193" s="534">
        <v>320720</v>
      </c>
      <c r="DH193" s="594">
        <v>0</v>
      </c>
      <c r="DI193" s="594">
        <v>320720</v>
      </c>
      <c r="DJ193" s="472"/>
      <c r="DK193" s="534">
        <v>354570</v>
      </c>
      <c r="DL193" s="594">
        <v>0</v>
      </c>
      <c r="DM193" s="594">
        <v>354570</v>
      </c>
      <c r="DN193" s="534">
        <v>29110</v>
      </c>
      <c r="DO193" s="594">
        <v>0</v>
      </c>
      <c r="DP193" s="594">
        <v>29110</v>
      </c>
      <c r="DQ193" s="534">
        <v>325460</v>
      </c>
      <c r="DR193" s="594">
        <v>0</v>
      </c>
      <c r="DS193" s="594">
        <v>325460</v>
      </c>
      <c r="DT193" s="472"/>
      <c r="DU193" s="534">
        <v>352550</v>
      </c>
      <c r="DV193" s="594">
        <v>0</v>
      </c>
      <c r="DW193" s="594">
        <v>352550</v>
      </c>
      <c r="DX193" s="534">
        <v>28390</v>
      </c>
      <c r="DY193" s="594">
        <v>0</v>
      </c>
      <c r="DZ193" s="594">
        <v>28390</v>
      </c>
      <c r="EA193" s="534">
        <v>324160</v>
      </c>
      <c r="EB193" s="594">
        <v>0</v>
      </c>
      <c r="EC193" s="594">
        <v>324160</v>
      </c>
      <c r="ED193" s="472"/>
      <c r="EE193" s="534">
        <v>354725</v>
      </c>
      <c r="EF193" s="594">
        <v>0</v>
      </c>
      <c r="EG193" s="594">
        <v>354725</v>
      </c>
      <c r="EH193" s="534">
        <v>29010</v>
      </c>
      <c r="EI193" s="594">
        <v>0</v>
      </c>
      <c r="EJ193" s="594">
        <v>29010</v>
      </c>
      <c r="EK193" s="534">
        <v>325715</v>
      </c>
      <c r="EL193" s="594">
        <v>0</v>
      </c>
      <c r="EM193" s="594">
        <v>325715</v>
      </c>
      <c r="EN193" s="472"/>
      <c r="EO193" s="534">
        <v>342375</v>
      </c>
      <c r="EP193" s="594">
        <v>0</v>
      </c>
      <c r="EQ193" s="594">
        <v>342375</v>
      </c>
      <c r="ER193" s="534">
        <v>28960</v>
      </c>
      <c r="ES193" s="594">
        <v>0</v>
      </c>
      <c r="ET193" s="594">
        <v>28960</v>
      </c>
      <c r="EU193" s="534">
        <v>313415</v>
      </c>
      <c r="EV193" s="594">
        <v>0</v>
      </c>
      <c r="EW193" s="594">
        <v>313415</v>
      </c>
      <c r="EX193" s="472"/>
      <c r="EY193" s="534">
        <v>303540</v>
      </c>
      <c r="EZ193" s="594">
        <v>0</v>
      </c>
      <c r="FA193" s="594">
        <v>303540</v>
      </c>
      <c r="FB193" s="534">
        <v>25685</v>
      </c>
      <c r="FC193" s="594">
        <v>0</v>
      </c>
      <c r="FD193" s="594">
        <v>25685</v>
      </c>
      <c r="FE193" s="534">
        <v>277855</v>
      </c>
      <c r="FF193" s="594">
        <v>0</v>
      </c>
      <c r="FG193" s="594">
        <v>277855</v>
      </c>
      <c r="FH193" s="472"/>
      <c r="FI193" s="534">
        <v>257125</v>
      </c>
      <c r="FJ193" s="594">
        <v>0</v>
      </c>
      <c r="FK193" s="594">
        <v>257125</v>
      </c>
      <c r="FL193" s="534">
        <v>21870</v>
      </c>
      <c r="FM193" s="594">
        <v>0</v>
      </c>
      <c r="FN193" s="594">
        <v>21870</v>
      </c>
      <c r="FO193" s="534">
        <v>235255</v>
      </c>
      <c r="FP193" s="594">
        <v>0</v>
      </c>
      <c r="FQ193" s="594">
        <v>235255</v>
      </c>
      <c r="FR193" s="472"/>
      <c r="FS193" s="534">
        <v>219320</v>
      </c>
      <c r="FT193" s="594">
        <v>0</v>
      </c>
      <c r="FU193" s="594">
        <v>219320</v>
      </c>
      <c r="FV193" s="534">
        <v>19165</v>
      </c>
      <c r="FW193" s="594">
        <v>0</v>
      </c>
      <c r="FX193" s="594">
        <v>19165</v>
      </c>
      <c r="FY193" s="534">
        <v>200155</v>
      </c>
      <c r="FZ193" s="594">
        <v>0</v>
      </c>
      <c r="GA193" s="594">
        <v>200155</v>
      </c>
      <c r="GB193" s="472"/>
      <c r="GC193" s="534">
        <v>193515</v>
      </c>
      <c r="GD193" s="594">
        <v>0</v>
      </c>
      <c r="GE193" s="594">
        <v>193515</v>
      </c>
      <c r="GF193" s="534">
        <v>16720</v>
      </c>
      <c r="GG193" s="594">
        <v>0</v>
      </c>
      <c r="GH193" s="594">
        <v>16720</v>
      </c>
      <c r="GI193" s="534">
        <v>176795</v>
      </c>
      <c r="GJ193" s="594">
        <v>0</v>
      </c>
      <c r="GK193" s="594">
        <v>176795</v>
      </c>
      <c r="GL193" s="472"/>
      <c r="GM193" s="534">
        <v>172980</v>
      </c>
      <c r="GN193" s="594">
        <v>0</v>
      </c>
      <c r="GO193" s="594">
        <v>172980</v>
      </c>
      <c r="GP193" s="534">
        <v>14965</v>
      </c>
      <c r="GQ193" s="594">
        <v>0</v>
      </c>
      <c r="GR193" s="594">
        <v>14965</v>
      </c>
      <c r="GS193" s="534">
        <v>158015</v>
      </c>
      <c r="GT193" s="594">
        <v>0</v>
      </c>
      <c r="GU193" s="594">
        <v>158015</v>
      </c>
      <c r="GV193" s="472"/>
      <c r="GW193" s="534">
        <v>153755</v>
      </c>
      <c r="GX193" s="594">
        <v>0</v>
      </c>
      <c r="GY193" s="594">
        <v>153755</v>
      </c>
      <c r="GZ193" s="534">
        <v>13640</v>
      </c>
      <c r="HA193" s="594">
        <v>0</v>
      </c>
      <c r="HB193" s="594">
        <v>13640</v>
      </c>
      <c r="HC193" s="534">
        <v>140115</v>
      </c>
      <c r="HD193" s="594">
        <v>0</v>
      </c>
      <c r="HE193" s="594">
        <v>140115</v>
      </c>
      <c r="HF193" s="472"/>
      <c r="HG193" s="534">
        <v>140975</v>
      </c>
      <c r="HH193" s="594">
        <v>0</v>
      </c>
      <c r="HI193" s="594">
        <v>140975</v>
      </c>
      <c r="HJ193" s="534">
        <v>12440</v>
      </c>
      <c r="HK193" s="594">
        <v>0</v>
      </c>
      <c r="HL193" s="594">
        <v>12440</v>
      </c>
      <c r="HM193" s="534">
        <v>128535</v>
      </c>
      <c r="HN193" s="594">
        <v>0</v>
      </c>
      <c r="HO193" s="594">
        <v>128535</v>
      </c>
      <c r="HP193" s="472"/>
      <c r="HQ193" s="534">
        <v>127660</v>
      </c>
      <c r="HR193" s="594">
        <v>0</v>
      </c>
      <c r="HS193" s="594">
        <v>127660</v>
      </c>
      <c r="HT193" s="534">
        <v>11505</v>
      </c>
      <c r="HU193" s="594">
        <v>0</v>
      </c>
      <c r="HV193" s="594">
        <v>11505</v>
      </c>
      <c r="HW193" s="534">
        <v>116155</v>
      </c>
      <c r="HX193" s="594">
        <v>0</v>
      </c>
      <c r="HY193" s="594">
        <v>116155</v>
      </c>
      <c r="HZ193" s="472"/>
      <c r="IA193" s="534">
        <v>104585</v>
      </c>
      <c r="IB193" s="594">
        <v>0</v>
      </c>
      <c r="IC193" s="594">
        <v>104585</v>
      </c>
      <c r="ID193" s="534">
        <v>9750</v>
      </c>
      <c r="IE193" s="594">
        <v>0</v>
      </c>
      <c r="IF193" s="594">
        <v>9750</v>
      </c>
      <c r="IG193" s="534">
        <v>94835</v>
      </c>
      <c r="IH193" s="594">
        <v>0</v>
      </c>
      <c r="II193" s="594">
        <v>94835</v>
      </c>
      <c r="IJ193" s="472"/>
      <c r="IK193" s="534">
        <v>73040</v>
      </c>
      <c r="IL193" s="594">
        <v>0</v>
      </c>
      <c r="IM193" s="594">
        <v>73040</v>
      </c>
      <c r="IN193" s="534">
        <v>7065</v>
      </c>
      <c r="IO193" s="594">
        <v>0</v>
      </c>
      <c r="IP193" s="594">
        <v>7065</v>
      </c>
      <c r="IQ193" s="534">
        <v>65975</v>
      </c>
      <c r="IR193" s="594">
        <v>0</v>
      </c>
      <c r="IS193" s="594">
        <v>65975</v>
      </c>
      <c r="IT193" s="472"/>
      <c r="IU193" s="534">
        <v>32525</v>
      </c>
      <c r="IV193" s="594">
        <v>0</v>
      </c>
      <c r="IW193" s="594">
        <v>32525</v>
      </c>
      <c r="IX193" s="534">
        <v>3345</v>
      </c>
      <c r="IY193" s="594">
        <v>0</v>
      </c>
      <c r="IZ193" s="594">
        <v>3345</v>
      </c>
      <c r="JA193" s="534">
        <v>29180</v>
      </c>
      <c r="JB193" s="594">
        <v>0</v>
      </c>
      <c r="JC193" s="594">
        <v>29180</v>
      </c>
      <c r="JD193" s="472"/>
      <c r="JE193" s="534">
        <v>180</v>
      </c>
      <c r="JF193" s="594">
        <v>0</v>
      </c>
      <c r="JG193" s="594">
        <v>180</v>
      </c>
      <c r="JH193" s="534">
        <v>0</v>
      </c>
      <c r="JI193" s="594">
        <v>0</v>
      </c>
      <c r="JJ193" s="594">
        <v>0</v>
      </c>
      <c r="JK193" s="534">
        <v>180</v>
      </c>
      <c r="JL193" s="594">
        <v>0</v>
      </c>
      <c r="JM193" s="594">
        <v>180</v>
      </c>
      <c r="JN193" s="472"/>
      <c r="JO193" s="534">
        <v>105</v>
      </c>
      <c r="JP193" s="594">
        <v>0</v>
      </c>
      <c r="JQ193" s="594">
        <v>105</v>
      </c>
      <c r="JR193" s="534">
        <v>-15</v>
      </c>
      <c r="JS193" s="594">
        <v>0</v>
      </c>
      <c r="JT193" s="594">
        <v>-15</v>
      </c>
      <c r="JU193" s="534">
        <v>120</v>
      </c>
      <c r="JV193" s="594">
        <v>0</v>
      </c>
      <c r="JW193" s="594">
        <v>120</v>
      </c>
      <c r="JX193" s="472"/>
      <c r="JY193" s="534">
        <v>220</v>
      </c>
      <c r="JZ193" s="594">
        <v>0</v>
      </c>
      <c r="KA193" s="594">
        <v>220</v>
      </c>
      <c r="KB193" s="534">
        <v>0</v>
      </c>
      <c r="KC193" s="594">
        <v>0</v>
      </c>
      <c r="KD193" s="594">
        <v>0</v>
      </c>
      <c r="KE193" s="534">
        <v>220</v>
      </c>
      <c r="KF193" s="594">
        <v>0</v>
      </c>
      <c r="KG193" s="594">
        <v>220</v>
      </c>
      <c r="KH193" s="472"/>
      <c r="KI193" s="534">
        <v>220</v>
      </c>
      <c r="KJ193" s="594">
        <v>0</v>
      </c>
      <c r="KK193" s="594">
        <v>220</v>
      </c>
      <c r="KL193" s="534">
        <v>0</v>
      </c>
      <c r="KM193" s="594">
        <v>0</v>
      </c>
      <c r="KN193" s="594">
        <v>0</v>
      </c>
      <c r="KO193" s="534">
        <v>220</v>
      </c>
      <c r="KP193" s="594">
        <v>0</v>
      </c>
      <c r="KQ193" s="594">
        <v>220</v>
      </c>
      <c r="KR193" s="472"/>
      <c r="KS193" s="534">
        <v>240</v>
      </c>
      <c r="KT193" s="594">
        <v>0</v>
      </c>
      <c r="KU193" s="594">
        <v>240</v>
      </c>
      <c r="KV193" s="534">
        <v>0</v>
      </c>
      <c r="KW193" s="594">
        <v>0</v>
      </c>
      <c r="KX193" s="594">
        <v>0</v>
      </c>
      <c r="KY193" s="534">
        <v>240</v>
      </c>
      <c r="KZ193" s="594">
        <v>0</v>
      </c>
      <c r="LA193" s="594">
        <v>240</v>
      </c>
      <c r="LB193" s="472"/>
      <c r="LC193" s="534">
        <v>280</v>
      </c>
      <c r="LD193" s="594">
        <v>0</v>
      </c>
      <c r="LE193" s="594">
        <v>280</v>
      </c>
      <c r="LF193" s="534">
        <v>0</v>
      </c>
      <c r="LG193" s="594">
        <v>0</v>
      </c>
      <c r="LH193" s="594">
        <v>0</v>
      </c>
      <c r="LI193" s="534">
        <v>280</v>
      </c>
      <c r="LJ193" s="594">
        <v>0</v>
      </c>
      <c r="LK193" s="594">
        <v>280</v>
      </c>
      <c r="LL193" s="472"/>
      <c r="LM193" s="534">
        <v>280</v>
      </c>
      <c r="LN193" s="594">
        <v>0</v>
      </c>
      <c r="LO193" s="594">
        <v>280</v>
      </c>
      <c r="LP193" s="534">
        <v>0</v>
      </c>
      <c r="LQ193" s="594">
        <v>0</v>
      </c>
      <c r="LR193" s="594">
        <v>0</v>
      </c>
      <c r="LS193" s="534">
        <v>280</v>
      </c>
      <c r="LT193" s="594">
        <v>0</v>
      </c>
      <c r="LU193" s="594">
        <v>280</v>
      </c>
      <c r="LV193" s="472"/>
      <c r="LW193" s="534">
        <v>280</v>
      </c>
      <c r="LX193" s="594">
        <v>0</v>
      </c>
      <c r="LY193" s="594">
        <v>280</v>
      </c>
      <c r="LZ193" s="534">
        <v>0</v>
      </c>
      <c r="MA193" s="594">
        <v>0</v>
      </c>
      <c r="MB193" s="594">
        <v>0</v>
      </c>
      <c r="MC193" s="534">
        <v>280</v>
      </c>
      <c r="MD193" s="594">
        <v>0</v>
      </c>
      <c r="ME193" s="594">
        <v>280</v>
      </c>
      <c r="MF193" s="472"/>
      <c r="MG193" s="534">
        <v>1310</v>
      </c>
      <c r="MH193" s="594">
        <v>0</v>
      </c>
      <c r="MI193" s="594">
        <v>1310</v>
      </c>
      <c r="MJ193" s="534">
        <v>30</v>
      </c>
      <c r="MK193" s="594">
        <v>0</v>
      </c>
      <c r="ML193" s="594">
        <v>30</v>
      </c>
      <c r="MM193" s="534">
        <v>1280</v>
      </c>
      <c r="MN193" s="594">
        <v>0</v>
      </c>
      <c r="MO193" s="594">
        <v>1280</v>
      </c>
      <c r="MP193" s="472"/>
      <c r="MQ193" s="534">
        <v>2215</v>
      </c>
      <c r="MR193" s="594">
        <v>0</v>
      </c>
      <c r="MS193" s="594">
        <v>2215</v>
      </c>
      <c r="MT193" s="534">
        <v>135</v>
      </c>
      <c r="MU193" s="594">
        <v>0</v>
      </c>
      <c r="MV193" s="594">
        <v>135</v>
      </c>
      <c r="MW193" s="534">
        <v>2080</v>
      </c>
      <c r="MX193" s="594">
        <v>0</v>
      </c>
      <c r="MY193" s="594">
        <v>2080</v>
      </c>
      <c r="NA193" s="534">
        <f t="shared" si="281"/>
        <v>4370</v>
      </c>
      <c r="NB193" s="594">
        <f t="shared" si="282"/>
        <v>0</v>
      </c>
      <c r="NC193" s="594">
        <f t="shared" si="283"/>
        <v>4370</v>
      </c>
      <c r="ND193" s="534">
        <f t="shared" si="284"/>
        <v>40</v>
      </c>
      <c r="NE193" s="594">
        <f t="shared" si="285"/>
        <v>0</v>
      </c>
      <c r="NF193" s="594">
        <f t="shared" si="286"/>
        <v>40</v>
      </c>
      <c r="NG193" s="534">
        <f t="shared" si="287"/>
        <v>4330</v>
      </c>
      <c r="NH193" s="594">
        <f t="shared" si="288"/>
        <v>0</v>
      </c>
      <c r="NI193" s="594">
        <f t="shared" si="289"/>
        <v>4330</v>
      </c>
      <c r="NJ193" s="472"/>
      <c r="NK193" s="534">
        <f t="shared" si="290"/>
        <v>7945</v>
      </c>
      <c r="NL193" s="594">
        <f t="shared" si="291"/>
        <v>0</v>
      </c>
      <c r="NM193" s="594">
        <f t="shared" si="292"/>
        <v>7945</v>
      </c>
      <c r="NN193" s="534">
        <f t="shared" si="293"/>
        <v>5</v>
      </c>
      <c r="NO193" s="594">
        <f t="shared" si="294"/>
        <v>0</v>
      </c>
      <c r="NP193" s="594">
        <f t="shared" si="295"/>
        <v>5</v>
      </c>
      <c r="NQ193" s="534">
        <f t="shared" si="296"/>
        <v>7940</v>
      </c>
      <c r="NR193" s="594">
        <f t="shared" si="297"/>
        <v>0</v>
      </c>
      <c r="NS193" s="594">
        <f t="shared" si="298"/>
        <v>7940</v>
      </c>
      <c r="NT193" s="472"/>
      <c r="NU193" s="534">
        <f t="shared" si="299"/>
        <v>18915</v>
      </c>
      <c r="NV193" s="594">
        <f t="shared" si="300"/>
        <v>0</v>
      </c>
      <c r="NW193" s="594">
        <f t="shared" si="301"/>
        <v>18915</v>
      </c>
      <c r="NX193" s="534">
        <f t="shared" si="302"/>
        <v>-125</v>
      </c>
      <c r="NY193" s="594">
        <f t="shared" si="303"/>
        <v>0</v>
      </c>
      <c r="NZ193" s="594">
        <f t="shared" si="304"/>
        <v>-125</v>
      </c>
      <c r="OA193" s="534">
        <f t="shared" si="305"/>
        <v>19040</v>
      </c>
      <c r="OB193" s="594">
        <f t="shared" si="306"/>
        <v>0</v>
      </c>
      <c r="OC193" s="594">
        <f t="shared" si="307"/>
        <v>19040</v>
      </c>
      <c r="OD193" s="472"/>
      <c r="OE193" s="534">
        <f t="shared" si="308"/>
        <v>36660</v>
      </c>
      <c r="OF193" s="594">
        <f t="shared" si="309"/>
        <v>0</v>
      </c>
      <c r="OG193" s="594">
        <f t="shared" si="310"/>
        <v>36660</v>
      </c>
      <c r="OH193" s="534">
        <f t="shared" si="311"/>
        <v>-670</v>
      </c>
      <c r="OI193" s="594">
        <f t="shared" si="312"/>
        <v>0</v>
      </c>
      <c r="OJ193" s="594">
        <f t="shared" si="313"/>
        <v>-670</v>
      </c>
      <c r="OK193" s="534">
        <f t="shared" si="314"/>
        <v>37330</v>
      </c>
      <c r="OL193" s="594">
        <f t="shared" si="315"/>
        <v>0</v>
      </c>
      <c r="OM193" s="594">
        <f t="shared" si="316"/>
        <v>37330</v>
      </c>
      <c r="ON193" s="472"/>
      <c r="OO193" s="534">
        <f t="shared" si="317"/>
        <v>54875</v>
      </c>
      <c r="OP193" s="594">
        <f t="shared" si="318"/>
        <v>0</v>
      </c>
      <c r="OQ193" s="594">
        <f t="shared" si="319"/>
        <v>54875</v>
      </c>
      <c r="OR193" s="534">
        <f t="shared" si="320"/>
        <v>-805</v>
      </c>
      <c r="OS193" s="594">
        <f t="shared" si="321"/>
        <v>0</v>
      </c>
      <c r="OT193" s="594">
        <f t="shared" si="322"/>
        <v>-805</v>
      </c>
      <c r="OU193" s="534">
        <f t="shared" si="323"/>
        <v>55680</v>
      </c>
      <c r="OV193" s="594">
        <f t="shared" si="324"/>
        <v>0</v>
      </c>
      <c r="OW193" s="594">
        <f t="shared" si="325"/>
        <v>55680</v>
      </c>
      <c r="OX193" s="472"/>
      <c r="OY193" s="534">
        <f t="shared" si="326"/>
        <v>74155</v>
      </c>
      <c r="OZ193" s="594">
        <f t="shared" si="327"/>
        <v>0</v>
      </c>
      <c r="PA193" s="594">
        <f t="shared" si="328"/>
        <v>74155</v>
      </c>
      <c r="PB193" s="534">
        <f t="shared" si="329"/>
        <v>-805</v>
      </c>
      <c r="PC193" s="594">
        <f t="shared" si="330"/>
        <v>0</v>
      </c>
      <c r="PD193" s="594">
        <f t="shared" si="331"/>
        <v>-805</v>
      </c>
      <c r="PE193" s="534">
        <f t="shared" si="332"/>
        <v>74960</v>
      </c>
      <c r="PF193" s="594">
        <f t="shared" si="333"/>
        <v>0</v>
      </c>
      <c r="PG193" s="594">
        <f t="shared" si="334"/>
        <v>74960</v>
      </c>
      <c r="PH193" s="472"/>
      <c r="PI193" s="534">
        <f t="shared" si="335"/>
        <v>88115</v>
      </c>
      <c r="PJ193" s="594">
        <f t="shared" si="336"/>
        <v>0</v>
      </c>
      <c r="PK193" s="594">
        <f t="shared" si="337"/>
        <v>88115</v>
      </c>
      <c r="PL193" s="534">
        <f t="shared" si="338"/>
        <v>-805</v>
      </c>
      <c r="PM193" s="594">
        <f t="shared" si="339"/>
        <v>0</v>
      </c>
      <c r="PN193" s="594">
        <f t="shared" si="340"/>
        <v>-805</v>
      </c>
      <c r="PO193" s="534">
        <f t="shared" si="341"/>
        <v>88920</v>
      </c>
      <c r="PP193" s="594">
        <f t="shared" si="342"/>
        <v>0</v>
      </c>
      <c r="PQ193" s="594">
        <f t="shared" si="343"/>
        <v>88920</v>
      </c>
      <c r="PR193" s="472"/>
      <c r="PS193" s="534">
        <f t="shared" si="344"/>
        <v>107195</v>
      </c>
      <c r="PT193" s="594">
        <f t="shared" si="345"/>
        <v>0</v>
      </c>
      <c r="PU193" s="594">
        <f t="shared" si="346"/>
        <v>107195</v>
      </c>
      <c r="PV193" s="534">
        <f t="shared" si="347"/>
        <v>-805</v>
      </c>
      <c r="PW193" s="594">
        <f t="shared" si="348"/>
        <v>0</v>
      </c>
      <c r="PX193" s="594">
        <f t="shared" si="349"/>
        <v>-805</v>
      </c>
      <c r="PY193" s="534">
        <f t="shared" si="350"/>
        <v>108000</v>
      </c>
      <c r="PZ193" s="594">
        <f t="shared" si="351"/>
        <v>0</v>
      </c>
      <c r="QA193" s="594">
        <f t="shared" si="352"/>
        <v>108000</v>
      </c>
      <c r="QB193" s="472"/>
      <c r="QC193" s="534">
        <f t="shared" si="353"/>
        <v>117515</v>
      </c>
      <c r="QD193" s="594">
        <f t="shared" si="354"/>
        <v>0</v>
      </c>
      <c r="QE193" s="594">
        <f t="shared" si="355"/>
        <v>117515</v>
      </c>
      <c r="QF193" s="534">
        <f t="shared" si="356"/>
        <v>-805</v>
      </c>
      <c r="QG193" s="594">
        <f t="shared" si="357"/>
        <v>0</v>
      </c>
      <c r="QH193" s="594">
        <f t="shared" si="358"/>
        <v>-805</v>
      </c>
      <c r="QI193" s="534">
        <f t="shared" si="359"/>
        <v>118320</v>
      </c>
      <c r="QJ193" s="594">
        <f t="shared" si="360"/>
        <v>0</v>
      </c>
      <c r="QK193" s="594">
        <f t="shared" si="361"/>
        <v>118320</v>
      </c>
      <c r="QL193" s="472"/>
      <c r="QM193" s="534">
        <f t="shared" si="362"/>
        <v>121535</v>
      </c>
      <c r="QN193" s="594">
        <f t="shared" si="363"/>
        <v>0</v>
      </c>
      <c r="QO193" s="594">
        <f t="shared" si="364"/>
        <v>121535</v>
      </c>
      <c r="QP193" s="534">
        <f t="shared" si="365"/>
        <v>-805</v>
      </c>
      <c r="QQ193" s="594">
        <f t="shared" si="366"/>
        <v>0</v>
      </c>
      <c r="QR193" s="594">
        <f t="shared" si="367"/>
        <v>-805</v>
      </c>
      <c r="QS193" s="534">
        <f t="shared" si="368"/>
        <v>122340</v>
      </c>
      <c r="QT193" s="594">
        <f t="shared" si="369"/>
        <v>0</v>
      </c>
      <c r="QU193" s="594">
        <f t="shared" si="370"/>
        <v>122340</v>
      </c>
      <c r="QV193" s="472"/>
      <c r="QW193" s="534">
        <f t="shared" si="371"/>
        <v>128805</v>
      </c>
      <c r="QX193" s="594">
        <f t="shared" si="372"/>
        <v>0</v>
      </c>
      <c r="QY193" s="594">
        <f t="shared" si="373"/>
        <v>128805</v>
      </c>
      <c r="QZ193" s="534">
        <f t="shared" si="374"/>
        <v>-835</v>
      </c>
      <c r="RA193" s="594">
        <f t="shared" si="375"/>
        <v>0</v>
      </c>
      <c r="RB193" s="594">
        <f t="shared" si="376"/>
        <v>-835</v>
      </c>
      <c r="RC193" s="534">
        <f t="shared" si="377"/>
        <v>129640</v>
      </c>
      <c r="RD193" s="594">
        <f t="shared" si="378"/>
        <v>0</v>
      </c>
      <c r="RE193" s="594">
        <f t="shared" si="379"/>
        <v>129640</v>
      </c>
      <c r="RF193" s="472"/>
      <c r="RG193" s="534">
        <f t="shared" si="380"/>
        <v>137715</v>
      </c>
      <c r="RH193" s="594">
        <f t="shared" si="381"/>
        <v>0</v>
      </c>
      <c r="RI193" s="594">
        <f t="shared" si="382"/>
        <v>137715</v>
      </c>
      <c r="RJ193" s="534">
        <f t="shared" si="383"/>
        <v>-940</v>
      </c>
      <c r="RK193" s="594">
        <f t="shared" si="384"/>
        <v>0</v>
      </c>
      <c r="RL193" s="594">
        <f t="shared" si="385"/>
        <v>-940</v>
      </c>
      <c r="RM193" s="534">
        <f t="shared" si="386"/>
        <v>138655</v>
      </c>
      <c r="RN193" s="594">
        <f t="shared" si="387"/>
        <v>0</v>
      </c>
      <c r="RO193" s="594">
        <f t="shared" si="388"/>
        <v>138655</v>
      </c>
    </row>
    <row r="194" spans="1:483">
      <c r="A194" s="70" t="s">
        <v>3435</v>
      </c>
      <c r="B194" s="56"/>
      <c r="C194" s="70" t="s">
        <v>484</v>
      </c>
      <c r="E194" s="534">
        <v>36850</v>
      </c>
      <c r="F194" s="594">
        <v>0</v>
      </c>
      <c r="G194" s="594">
        <v>36850</v>
      </c>
      <c r="H194" s="534">
        <v>31350</v>
      </c>
      <c r="I194" s="594">
        <v>0</v>
      </c>
      <c r="J194" s="594">
        <v>31350</v>
      </c>
      <c r="K194" s="534">
        <v>5500</v>
      </c>
      <c r="L194" s="594">
        <v>0</v>
      </c>
      <c r="M194" s="594">
        <v>5500</v>
      </c>
      <c r="N194" s="472"/>
      <c r="O194" s="534">
        <v>38150</v>
      </c>
      <c r="P194" s="594">
        <v>0</v>
      </c>
      <c r="Q194" s="594">
        <v>38150</v>
      </c>
      <c r="R194" s="534">
        <v>28350</v>
      </c>
      <c r="S194" s="594">
        <v>0</v>
      </c>
      <c r="T194" s="594">
        <v>28350</v>
      </c>
      <c r="U194" s="534">
        <v>9800</v>
      </c>
      <c r="V194" s="594">
        <v>0</v>
      </c>
      <c r="W194" s="594">
        <v>9800</v>
      </c>
      <c r="X194" s="472"/>
      <c r="Y194" s="534">
        <v>37900</v>
      </c>
      <c r="Z194" s="594">
        <v>0</v>
      </c>
      <c r="AA194" s="594">
        <v>37900</v>
      </c>
      <c r="AB194" s="534">
        <v>23350</v>
      </c>
      <c r="AC194" s="594">
        <v>0</v>
      </c>
      <c r="AD194" s="594">
        <v>23350</v>
      </c>
      <c r="AE194" s="534">
        <v>14550</v>
      </c>
      <c r="AF194" s="594">
        <v>0</v>
      </c>
      <c r="AG194" s="594">
        <v>14550</v>
      </c>
      <c r="AH194" s="472"/>
      <c r="AI194" s="534">
        <v>38450</v>
      </c>
      <c r="AJ194" s="594">
        <v>0</v>
      </c>
      <c r="AK194" s="594">
        <v>38450</v>
      </c>
      <c r="AL194" s="534">
        <v>20592.5</v>
      </c>
      <c r="AM194" s="594">
        <v>0</v>
      </c>
      <c r="AN194" s="594">
        <v>20592.5</v>
      </c>
      <c r="AO194" s="534">
        <v>17857.5</v>
      </c>
      <c r="AP194" s="594">
        <v>0</v>
      </c>
      <c r="AQ194" s="594">
        <v>17857.5</v>
      </c>
      <c r="AR194" s="472"/>
      <c r="AS194" s="534">
        <v>39050</v>
      </c>
      <c r="AT194" s="594">
        <v>0</v>
      </c>
      <c r="AU194" s="594">
        <v>39050</v>
      </c>
      <c r="AV194" s="534">
        <v>16597.5</v>
      </c>
      <c r="AW194" s="594">
        <v>0</v>
      </c>
      <c r="AX194" s="594">
        <v>16597.5</v>
      </c>
      <c r="AY194" s="534">
        <v>22452.5</v>
      </c>
      <c r="AZ194" s="594">
        <v>0</v>
      </c>
      <c r="BA194" s="594">
        <v>22452.5</v>
      </c>
      <c r="BB194" s="472"/>
      <c r="BC194" s="534">
        <v>37690</v>
      </c>
      <c r="BD194" s="594">
        <v>0</v>
      </c>
      <c r="BE194" s="594">
        <v>37690</v>
      </c>
      <c r="BF194" s="534">
        <v>13197.5</v>
      </c>
      <c r="BG194" s="594">
        <v>0</v>
      </c>
      <c r="BH194" s="594">
        <v>13197.5</v>
      </c>
      <c r="BI194" s="534">
        <v>24492.5</v>
      </c>
      <c r="BJ194" s="594">
        <v>0</v>
      </c>
      <c r="BK194" s="594">
        <v>24492.5</v>
      </c>
      <c r="BL194" s="472"/>
      <c r="BM194" s="534">
        <v>37620</v>
      </c>
      <c r="BN194" s="594">
        <v>0</v>
      </c>
      <c r="BO194" s="594">
        <v>37620</v>
      </c>
      <c r="BP194" s="534">
        <v>10647.5</v>
      </c>
      <c r="BQ194" s="594">
        <v>0</v>
      </c>
      <c r="BR194" s="594">
        <v>10647.5</v>
      </c>
      <c r="BS194" s="534">
        <v>26972.5</v>
      </c>
      <c r="BT194" s="594">
        <v>0</v>
      </c>
      <c r="BU194" s="594">
        <v>26972.5</v>
      </c>
      <c r="BV194" s="472"/>
      <c r="BW194" s="534">
        <v>37750</v>
      </c>
      <c r="BX194" s="594">
        <v>0</v>
      </c>
      <c r="BY194" s="594">
        <v>37750</v>
      </c>
      <c r="BZ194" s="534">
        <v>8647.5</v>
      </c>
      <c r="CA194" s="594">
        <v>0</v>
      </c>
      <c r="CB194" s="594">
        <v>8647.5</v>
      </c>
      <c r="CC194" s="534">
        <v>29102.5</v>
      </c>
      <c r="CD194" s="594">
        <v>0</v>
      </c>
      <c r="CE194" s="594">
        <v>29102.5</v>
      </c>
      <c r="CF194" s="472"/>
      <c r="CG194" s="534">
        <v>37810</v>
      </c>
      <c r="CH194" s="594">
        <v>0</v>
      </c>
      <c r="CI194" s="594">
        <v>37810</v>
      </c>
      <c r="CJ194" s="534">
        <v>6897.5</v>
      </c>
      <c r="CK194" s="594">
        <v>0</v>
      </c>
      <c r="CL194" s="594">
        <v>6897.5</v>
      </c>
      <c r="CM194" s="534">
        <v>30912.5</v>
      </c>
      <c r="CN194" s="594">
        <v>0</v>
      </c>
      <c r="CO194" s="594">
        <v>30912.5</v>
      </c>
      <c r="CP194" s="472"/>
      <c r="CQ194" s="534">
        <v>38260</v>
      </c>
      <c r="CR194" s="594">
        <v>0</v>
      </c>
      <c r="CS194" s="594">
        <v>38260</v>
      </c>
      <c r="CT194" s="534">
        <v>5447.5</v>
      </c>
      <c r="CU194" s="594">
        <v>0</v>
      </c>
      <c r="CV194" s="594">
        <v>5447.5</v>
      </c>
      <c r="CW194" s="534">
        <v>32812.5</v>
      </c>
      <c r="CX194" s="594">
        <v>0</v>
      </c>
      <c r="CY194" s="594">
        <v>32812.5</v>
      </c>
      <c r="CZ194" s="472"/>
      <c r="DA194" s="534">
        <v>38450</v>
      </c>
      <c r="DB194" s="594">
        <v>0</v>
      </c>
      <c r="DC194" s="594">
        <v>38450</v>
      </c>
      <c r="DD194" s="534">
        <v>4097.5</v>
      </c>
      <c r="DE194" s="594">
        <v>0</v>
      </c>
      <c r="DF194" s="594">
        <v>4097.5</v>
      </c>
      <c r="DG194" s="534">
        <v>34352.5</v>
      </c>
      <c r="DH194" s="594">
        <v>0</v>
      </c>
      <c r="DI194" s="594">
        <v>34352.5</v>
      </c>
      <c r="DJ194" s="472"/>
      <c r="DK194" s="534">
        <v>37920</v>
      </c>
      <c r="DL194" s="594">
        <v>0</v>
      </c>
      <c r="DM194" s="594">
        <v>37920</v>
      </c>
      <c r="DN194" s="534">
        <v>1497.5</v>
      </c>
      <c r="DO194" s="594">
        <v>0</v>
      </c>
      <c r="DP194" s="594">
        <v>1497.5</v>
      </c>
      <c r="DQ194" s="534">
        <v>36422.5</v>
      </c>
      <c r="DR194" s="594">
        <v>0</v>
      </c>
      <c r="DS194" s="594">
        <v>36422.5</v>
      </c>
      <c r="DT194" s="472"/>
      <c r="DU194" s="534">
        <v>39240</v>
      </c>
      <c r="DV194" s="594">
        <v>0</v>
      </c>
      <c r="DW194" s="594">
        <v>39240</v>
      </c>
      <c r="DX194" s="534">
        <v>6047.5</v>
      </c>
      <c r="DY194" s="594">
        <v>0</v>
      </c>
      <c r="DZ194" s="594">
        <v>6047.5</v>
      </c>
      <c r="EA194" s="534">
        <v>33192.5</v>
      </c>
      <c r="EB194" s="594">
        <v>0</v>
      </c>
      <c r="EC194" s="594">
        <v>33192.5</v>
      </c>
      <c r="ED194" s="472"/>
      <c r="EE194" s="534">
        <v>39420</v>
      </c>
      <c r="EF194" s="594">
        <v>0</v>
      </c>
      <c r="EG194" s="594">
        <v>39420</v>
      </c>
      <c r="EH194" s="534">
        <v>10647.5</v>
      </c>
      <c r="EI194" s="594">
        <v>0</v>
      </c>
      <c r="EJ194" s="594">
        <v>10647.5</v>
      </c>
      <c r="EK194" s="534">
        <v>28772.5</v>
      </c>
      <c r="EL194" s="594">
        <v>0</v>
      </c>
      <c r="EM194" s="594">
        <v>28772.5</v>
      </c>
      <c r="EN194" s="472"/>
      <c r="EO194" s="534">
        <v>37700</v>
      </c>
      <c r="EP194" s="594">
        <v>0</v>
      </c>
      <c r="EQ194" s="594">
        <v>37700</v>
      </c>
      <c r="ER194" s="534">
        <v>13997.5</v>
      </c>
      <c r="ES194" s="594">
        <v>0</v>
      </c>
      <c r="ET194" s="594">
        <v>13997.5</v>
      </c>
      <c r="EU194" s="534">
        <v>23702.5</v>
      </c>
      <c r="EV194" s="594">
        <v>0</v>
      </c>
      <c r="EW194" s="594">
        <v>23702.5</v>
      </c>
      <c r="EX194" s="472"/>
      <c r="EY194" s="534">
        <v>34240</v>
      </c>
      <c r="EZ194" s="594">
        <v>0</v>
      </c>
      <c r="FA194" s="594">
        <v>34240</v>
      </c>
      <c r="FB194" s="534">
        <v>14005</v>
      </c>
      <c r="FC194" s="594">
        <v>0</v>
      </c>
      <c r="FD194" s="594">
        <v>14005</v>
      </c>
      <c r="FE194" s="534">
        <v>20235</v>
      </c>
      <c r="FF194" s="594">
        <v>0</v>
      </c>
      <c r="FG194" s="594">
        <v>20235</v>
      </c>
      <c r="FH194" s="472"/>
      <c r="FI194" s="534">
        <v>28750</v>
      </c>
      <c r="FJ194" s="594">
        <v>0</v>
      </c>
      <c r="FK194" s="594">
        <v>28750</v>
      </c>
      <c r="FL194" s="534">
        <v>13400</v>
      </c>
      <c r="FM194" s="594">
        <v>0</v>
      </c>
      <c r="FN194" s="594">
        <v>13400</v>
      </c>
      <c r="FO194" s="534">
        <v>15350</v>
      </c>
      <c r="FP194" s="594">
        <v>0</v>
      </c>
      <c r="FQ194" s="594">
        <v>15350</v>
      </c>
      <c r="FR194" s="472"/>
      <c r="FS194" s="534">
        <v>26150</v>
      </c>
      <c r="FT194" s="594">
        <v>0</v>
      </c>
      <c r="FU194" s="594">
        <v>26150</v>
      </c>
      <c r="FV194" s="534">
        <v>13000</v>
      </c>
      <c r="FW194" s="594">
        <v>0</v>
      </c>
      <c r="FX194" s="594">
        <v>13000</v>
      </c>
      <c r="FY194" s="534">
        <v>13150</v>
      </c>
      <c r="FZ194" s="594">
        <v>0</v>
      </c>
      <c r="GA194" s="594">
        <v>13150</v>
      </c>
      <c r="GB194" s="472"/>
      <c r="GC194" s="534">
        <v>23670</v>
      </c>
      <c r="GD194" s="594">
        <v>0</v>
      </c>
      <c r="GE194" s="594">
        <v>23670</v>
      </c>
      <c r="GF194" s="534">
        <v>13000</v>
      </c>
      <c r="GG194" s="594">
        <v>0</v>
      </c>
      <c r="GH194" s="594">
        <v>13000</v>
      </c>
      <c r="GI194" s="534">
        <v>10670</v>
      </c>
      <c r="GJ194" s="594">
        <v>0</v>
      </c>
      <c r="GK194" s="594">
        <v>10670</v>
      </c>
      <c r="GL194" s="472"/>
      <c r="GM194" s="534">
        <v>21540</v>
      </c>
      <c r="GN194" s="594">
        <v>0</v>
      </c>
      <c r="GO194" s="594">
        <v>21540</v>
      </c>
      <c r="GP194" s="534">
        <v>13000</v>
      </c>
      <c r="GQ194" s="594">
        <v>0</v>
      </c>
      <c r="GR194" s="594">
        <v>13000</v>
      </c>
      <c r="GS194" s="534">
        <v>8540</v>
      </c>
      <c r="GT194" s="594">
        <v>0</v>
      </c>
      <c r="GU194" s="594">
        <v>8540</v>
      </c>
      <c r="GV194" s="472"/>
      <c r="GW194" s="534">
        <v>19470</v>
      </c>
      <c r="GX194" s="594">
        <v>0</v>
      </c>
      <c r="GY194" s="594">
        <v>19470</v>
      </c>
      <c r="GZ194" s="534">
        <v>13000</v>
      </c>
      <c r="HA194" s="594">
        <v>0</v>
      </c>
      <c r="HB194" s="594">
        <v>13000</v>
      </c>
      <c r="HC194" s="534">
        <v>6470</v>
      </c>
      <c r="HD194" s="594">
        <v>0</v>
      </c>
      <c r="HE194" s="594">
        <v>6470</v>
      </c>
      <c r="HF194" s="472"/>
      <c r="HG194" s="534">
        <v>17490</v>
      </c>
      <c r="HH194" s="594">
        <v>0</v>
      </c>
      <c r="HI194" s="594">
        <v>17490</v>
      </c>
      <c r="HJ194" s="534">
        <v>13000</v>
      </c>
      <c r="HK194" s="594">
        <v>0</v>
      </c>
      <c r="HL194" s="594">
        <v>13000</v>
      </c>
      <c r="HM194" s="534">
        <v>4490</v>
      </c>
      <c r="HN194" s="594">
        <v>0</v>
      </c>
      <c r="HO194" s="594">
        <v>4490</v>
      </c>
      <c r="HP194" s="472"/>
      <c r="HQ194" s="534">
        <v>15680</v>
      </c>
      <c r="HR194" s="594">
        <v>0</v>
      </c>
      <c r="HS194" s="594">
        <v>15680</v>
      </c>
      <c r="HT194" s="534">
        <v>13050</v>
      </c>
      <c r="HU194" s="594">
        <v>0</v>
      </c>
      <c r="HV194" s="594">
        <v>13050</v>
      </c>
      <c r="HW194" s="534">
        <v>2630</v>
      </c>
      <c r="HX194" s="594">
        <v>0</v>
      </c>
      <c r="HY194" s="594">
        <v>2630</v>
      </c>
      <c r="HZ194" s="472"/>
      <c r="IA194" s="534">
        <v>13290</v>
      </c>
      <c r="IB194" s="594">
        <v>0</v>
      </c>
      <c r="IC194" s="594">
        <v>13290</v>
      </c>
      <c r="ID194" s="534">
        <v>13050</v>
      </c>
      <c r="IE194" s="594">
        <v>0</v>
      </c>
      <c r="IF194" s="594">
        <v>13050</v>
      </c>
      <c r="IG194" s="534">
        <v>240</v>
      </c>
      <c r="IH194" s="594">
        <v>0</v>
      </c>
      <c r="II194" s="594">
        <v>240</v>
      </c>
      <c r="IJ194" s="472"/>
      <c r="IK194" s="534">
        <v>8740</v>
      </c>
      <c r="IL194" s="594">
        <v>0</v>
      </c>
      <c r="IM194" s="594">
        <v>8740</v>
      </c>
      <c r="IN194" s="534">
        <v>8500</v>
      </c>
      <c r="IO194" s="594">
        <v>0</v>
      </c>
      <c r="IP194" s="594">
        <v>8500</v>
      </c>
      <c r="IQ194" s="534">
        <v>240</v>
      </c>
      <c r="IR194" s="594">
        <v>0</v>
      </c>
      <c r="IS194" s="594">
        <v>240</v>
      </c>
      <c r="IT194" s="472"/>
      <c r="IU194" s="534">
        <v>4060</v>
      </c>
      <c r="IV194" s="594">
        <v>0</v>
      </c>
      <c r="IW194" s="594">
        <v>4060</v>
      </c>
      <c r="IX194" s="534">
        <v>3900</v>
      </c>
      <c r="IY194" s="594">
        <v>0</v>
      </c>
      <c r="IZ194" s="594">
        <v>3900</v>
      </c>
      <c r="JA194" s="534">
        <v>160</v>
      </c>
      <c r="JB194" s="594">
        <v>0</v>
      </c>
      <c r="JC194" s="594">
        <v>160</v>
      </c>
      <c r="JD194" s="472"/>
      <c r="JE194" s="534">
        <v>550</v>
      </c>
      <c r="JF194" s="594">
        <v>0</v>
      </c>
      <c r="JG194" s="594">
        <v>550</v>
      </c>
      <c r="JH194" s="534">
        <v>550</v>
      </c>
      <c r="JI194" s="594">
        <v>0</v>
      </c>
      <c r="JJ194" s="594">
        <v>550</v>
      </c>
      <c r="JK194" s="534">
        <v>0</v>
      </c>
      <c r="JL194" s="594">
        <v>0</v>
      </c>
      <c r="JM194" s="594">
        <v>0</v>
      </c>
      <c r="JN194" s="472"/>
      <c r="JO194" s="534">
        <v>0</v>
      </c>
      <c r="JP194" s="594">
        <v>0</v>
      </c>
      <c r="JQ194" s="594">
        <v>0</v>
      </c>
      <c r="JR194" s="534">
        <v>0</v>
      </c>
      <c r="JS194" s="594">
        <v>0</v>
      </c>
      <c r="JT194" s="594">
        <v>0</v>
      </c>
      <c r="JU194" s="534">
        <v>0</v>
      </c>
      <c r="JV194" s="594">
        <v>0</v>
      </c>
      <c r="JW194" s="594">
        <v>0</v>
      </c>
      <c r="JX194" s="472"/>
      <c r="JY194" s="534">
        <v>50</v>
      </c>
      <c r="JZ194" s="594">
        <v>0</v>
      </c>
      <c r="KA194" s="594">
        <v>50</v>
      </c>
      <c r="KB194" s="534">
        <v>50</v>
      </c>
      <c r="KC194" s="594">
        <v>0</v>
      </c>
      <c r="KD194" s="594">
        <v>50</v>
      </c>
      <c r="KE194" s="534">
        <v>0</v>
      </c>
      <c r="KF194" s="594">
        <v>0</v>
      </c>
      <c r="KG194" s="594">
        <v>0</v>
      </c>
      <c r="KH194" s="472"/>
      <c r="KI194" s="534">
        <v>50</v>
      </c>
      <c r="KJ194" s="594">
        <v>0</v>
      </c>
      <c r="KK194" s="594">
        <v>50</v>
      </c>
      <c r="KL194" s="534">
        <v>50</v>
      </c>
      <c r="KM194" s="594">
        <v>0</v>
      </c>
      <c r="KN194" s="594">
        <v>50</v>
      </c>
      <c r="KO194" s="534">
        <v>0</v>
      </c>
      <c r="KP194" s="594">
        <v>0</v>
      </c>
      <c r="KQ194" s="594">
        <v>0</v>
      </c>
      <c r="KR194" s="472"/>
      <c r="KS194" s="534">
        <v>50</v>
      </c>
      <c r="KT194" s="594">
        <v>0</v>
      </c>
      <c r="KU194" s="594">
        <v>50</v>
      </c>
      <c r="KV194" s="534">
        <v>50</v>
      </c>
      <c r="KW194" s="594">
        <v>0</v>
      </c>
      <c r="KX194" s="594">
        <v>50</v>
      </c>
      <c r="KY194" s="534">
        <v>0</v>
      </c>
      <c r="KZ194" s="594">
        <v>0</v>
      </c>
      <c r="LA194" s="594">
        <v>0</v>
      </c>
      <c r="LB194" s="472"/>
      <c r="LC194" s="534">
        <v>50</v>
      </c>
      <c r="LD194" s="594">
        <v>0</v>
      </c>
      <c r="LE194" s="594">
        <v>50</v>
      </c>
      <c r="LF194" s="534">
        <v>50</v>
      </c>
      <c r="LG194" s="594">
        <v>0</v>
      </c>
      <c r="LH194" s="594">
        <v>50</v>
      </c>
      <c r="LI194" s="534">
        <v>0</v>
      </c>
      <c r="LJ194" s="594">
        <v>0</v>
      </c>
      <c r="LK194" s="594">
        <v>0</v>
      </c>
      <c r="LL194" s="472"/>
      <c r="LM194" s="534">
        <v>50</v>
      </c>
      <c r="LN194" s="594">
        <v>0</v>
      </c>
      <c r="LO194" s="594">
        <v>50</v>
      </c>
      <c r="LP194" s="534">
        <v>50</v>
      </c>
      <c r="LQ194" s="594">
        <v>0</v>
      </c>
      <c r="LR194" s="594">
        <v>50</v>
      </c>
      <c r="LS194" s="534">
        <v>0</v>
      </c>
      <c r="LT194" s="594">
        <v>0</v>
      </c>
      <c r="LU194" s="594">
        <v>0</v>
      </c>
      <c r="LV194" s="472"/>
      <c r="LW194" s="534">
        <v>50</v>
      </c>
      <c r="LX194" s="594">
        <v>0</v>
      </c>
      <c r="LY194" s="594">
        <v>50</v>
      </c>
      <c r="LZ194" s="534">
        <v>50</v>
      </c>
      <c r="MA194" s="594">
        <v>0</v>
      </c>
      <c r="MB194" s="594">
        <v>50</v>
      </c>
      <c r="MC194" s="534">
        <v>0</v>
      </c>
      <c r="MD194" s="594">
        <v>0</v>
      </c>
      <c r="ME194" s="594">
        <v>0</v>
      </c>
      <c r="MF194" s="472"/>
      <c r="MG194" s="534">
        <v>0</v>
      </c>
      <c r="MH194" s="594">
        <v>0</v>
      </c>
      <c r="MI194" s="594">
        <v>0</v>
      </c>
      <c r="MJ194" s="534">
        <v>0</v>
      </c>
      <c r="MK194" s="594">
        <v>0</v>
      </c>
      <c r="ML194" s="594">
        <v>0</v>
      </c>
      <c r="MM194" s="534">
        <v>0</v>
      </c>
      <c r="MN194" s="594">
        <v>0</v>
      </c>
      <c r="MO194" s="594">
        <v>0</v>
      </c>
      <c r="MP194" s="472"/>
      <c r="MQ194" s="534">
        <v>0</v>
      </c>
      <c r="MR194" s="594">
        <v>0</v>
      </c>
      <c r="MS194" s="594">
        <v>0</v>
      </c>
      <c r="MT194" s="534">
        <v>0</v>
      </c>
      <c r="MU194" s="594">
        <v>0</v>
      </c>
      <c r="MV194" s="594">
        <v>0</v>
      </c>
      <c r="MW194" s="534">
        <v>0</v>
      </c>
      <c r="MX194" s="594">
        <v>0</v>
      </c>
      <c r="MY194" s="594">
        <v>0</v>
      </c>
      <c r="NA194" s="534">
        <f t="shared" si="281"/>
        <v>200</v>
      </c>
      <c r="NB194" s="594">
        <f t="shared" si="282"/>
        <v>0</v>
      </c>
      <c r="NC194" s="594">
        <f t="shared" si="283"/>
        <v>200</v>
      </c>
      <c r="ND194" s="534">
        <f t="shared" si="284"/>
        <v>0</v>
      </c>
      <c r="NE194" s="594">
        <f t="shared" si="285"/>
        <v>0</v>
      </c>
      <c r="NF194" s="594">
        <f t="shared" si="286"/>
        <v>0</v>
      </c>
      <c r="NG194" s="534">
        <f t="shared" si="287"/>
        <v>200</v>
      </c>
      <c r="NH194" s="594">
        <f t="shared" si="288"/>
        <v>0</v>
      </c>
      <c r="NI194" s="594">
        <f t="shared" si="289"/>
        <v>200</v>
      </c>
      <c r="NJ194" s="472"/>
      <c r="NK194" s="534">
        <f t="shared" si="290"/>
        <v>200</v>
      </c>
      <c r="NL194" s="594">
        <f t="shared" si="291"/>
        <v>0</v>
      </c>
      <c r="NM194" s="594">
        <f t="shared" si="292"/>
        <v>200</v>
      </c>
      <c r="NN194" s="534">
        <f t="shared" si="293"/>
        <v>0</v>
      </c>
      <c r="NO194" s="594">
        <f t="shared" si="294"/>
        <v>0</v>
      </c>
      <c r="NP194" s="594">
        <f t="shared" si="295"/>
        <v>0</v>
      </c>
      <c r="NQ194" s="534">
        <f t="shared" si="296"/>
        <v>200</v>
      </c>
      <c r="NR194" s="594">
        <f t="shared" si="297"/>
        <v>0</v>
      </c>
      <c r="NS194" s="594">
        <f t="shared" si="298"/>
        <v>200</v>
      </c>
      <c r="NT194" s="472"/>
      <c r="NU194" s="534">
        <f t="shared" si="299"/>
        <v>200</v>
      </c>
      <c r="NV194" s="594">
        <f t="shared" si="300"/>
        <v>0</v>
      </c>
      <c r="NW194" s="594">
        <f t="shared" si="301"/>
        <v>200</v>
      </c>
      <c r="NX194" s="534">
        <f t="shared" si="302"/>
        <v>0</v>
      </c>
      <c r="NY194" s="594">
        <f t="shared" si="303"/>
        <v>0</v>
      </c>
      <c r="NZ194" s="594">
        <f t="shared" si="304"/>
        <v>0</v>
      </c>
      <c r="OA194" s="534">
        <f t="shared" si="305"/>
        <v>200</v>
      </c>
      <c r="OB194" s="594">
        <f t="shared" si="306"/>
        <v>0</v>
      </c>
      <c r="OC194" s="594">
        <f t="shared" si="307"/>
        <v>200</v>
      </c>
      <c r="OD194" s="472"/>
      <c r="OE194" s="534">
        <f t="shared" si="308"/>
        <v>250</v>
      </c>
      <c r="OF194" s="594">
        <f t="shared" si="309"/>
        <v>0</v>
      </c>
      <c r="OG194" s="594">
        <f t="shared" si="310"/>
        <v>250</v>
      </c>
      <c r="OH194" s="534">
        <f t="shared" si="311"/>
        <v>0</v>
      </c>
      <c r="OI194" s="594">
        <f t="shared" si="312"/>
        <v>0</v>
      </c>
      <c r="OJ194" s="594">
        <f t="shared" si="313"/>
        <v>0</v>
      </c>
      <c r="OK194" s="534">
        <f t="shared" si="314"/>
        <v>250</v>
      </c>
      <c r="OL194" s="594">
        <f t="shared" si="315"/>
        <v>0</v>
      </c>
      <c r="OM194" s="594">
        <f t="shared" si="316"/>
        <v>250</v>
      </c>
      <c r="ON194" s="472"/>
      <c r="OO194" s="534">
        <f t="shared" si="317"/>
        <v>430</v>
      </c>
      <c r="OP194" s="594">
        <f t="shared" si="318"/>
        <v>0</v>
      </c>
      <c r="OQ194" s="594">
        <f t="shared" si="319"/>
        <v>430</v>
      </c>
      <c r="OR194" s="534">
        <f t="shared" si="320"/>
        <v>0</v>
      </c>
      <c r="OS194" s="594">
        <f t="shared" si="321"/>
        <v>0</v>
      </c>
      <c r="OT194" s="594">
        <f t="shared" si="322"/>
        <v>0</v>
      </c>
      <c r="OU194" s="534">
        <f t="shared" si="323"/>
        <v>430</v>
      </c>
      <c r="OV194" s="594">
        <f t="shared" si="324"/>
        <v>0</v>
      </c>
      <c r="OW194" s="594">
        <f t="shared" si="325"/>
        <v>430</v>
      </c>
      <c r="OX194" s="472"/>
      <c r="OY194" s="534">
        <f t="shared" si="326"/>
        <v>560</v>
      </c>
      <c r="OZ194" s="594">
        <f t="shared" si="327"/>
        <v>0</v>
      </c>
      <c r="PA194" s="594">
        <f t="shared" si="328"/>
        <v>560</v>
      </c>
      <c r="PB194" s="534">
        <f t="shared" si="329"/>
        <v>0</v>
      </c>
      <c r="PC194" s="594">
        <f t="shared" si="330"/>
        <v>0</v>
      </c>
      <c r="PD194" s="594">
        <f t="shared" si="331"/>
        <v>0</v>
      </c>
      <c r="PE194" s="534">
        <f t="shared" si="332"/>
        <v>560</v>
      </c>
      <c r="PF194" s="594">
        <f t="shared" si="333"/>
        <v>0</v>
      </c>
      <c r="PG194" s="594">
        <f t="shared" si="334"/>
        <v>560</v>
      </c>
      <c r="PH194" s="472"/>
      <c r="PI194" s="534">
        <f t="shared" si="335"/>
        <v>640</v>
      </c>
      <c r="PJ194" s="594">
        <f t="shared" si="336"/>
        <v>0</v>
      </c>
      <c r="PK194" s="594">
        <f t="shared" si="337"/>
        <v>640</v>
      </c>
      <c r="PL194" s="534">
        <f t="shared" si="338"/>
        <v>0</v>
      </c>
      <c r="PM194" s="594">
        <f t="shared" si="339"/>
        <v>0</v>
      </c>
      <c r="PN194" s="594">
        <f t="shared" si="340"/>
        <v>0</v>
      </c>
      <c r="PO194" s="534">
        <f t="shared" si="341"/>
        <v>640</v>
      </c>
      <c r="PP194" s="594">
        <f t="shared" si="342"/>
        <v>0</v>
      </c>
      <c r="PQ194" s="594">
        <f t="shared" si="343"/>
        <v>640</v>
      </c>
      <c r="PR194" s="472"/>
      <c r="PS194" s="534">
        <f t="shared" si="344"/>
        <v>640</v>
      </c>
      <c r="PT194" s="594">
        <f t="shared" si="345"/>
        <v>0</v>
      </c>
      <c r="PU194" s="594">
        <f t="shared" si="346"/>
        <v>640</v>
      </c>
      <c r="PV194" s="534">
        <f t="shared" si="347"/>
        <v>0</v>
      </c>
      <c r="PW194" s="594">
        <f t="shared" si="348"/>
        <v>0</v>
      </c>
      <c r="PX194" s="594">
        <f t="shared" si="349"/>
        <v>0</v>
      </c>
      <c r="PY194" s="534">
        <f t="shared" si="350"/>
        <v>640</v>
      </c>
      <c r="PZ194" s="594">
        <f t="shared" si="351"/>
        <v>0</v>
      </c>
      <c r="QA194" s="594">
        <f t="shared" si="352"/>
        <v>640</v>
      </c>
      <c r="QB194" s="472"/>
      <c r="QC194" s="534">
        <f t="shared" si="353"/>
        <v>640</v>
      </c>
      <c r="QD194" s="594">
        <f t="shared" si="354"/>
        <v>0</v>
      </c>
      <c r="QE194" s="594">
        <f t="shared" si="355"/>
        <v>640</v>
      </c>
      <c r="QF194" s="534">
        <f t="shared" si="356"/>
        <v>0</v>
      </c>
      <c r="QG194" s="594">
        <f t="shared" si="357"/>
        <v>0</v>
      </c>
      <c r="QH194" s="594">
        <f t="shared" si="358"/>
        <v>0</v>
      </c>
      <c r="QI194" s="534">
        <f t="shared" si="359"/>
        <v>640</v>
      </c>
      <c r="QJ194" s="594">
        <f t="shared" si="360"/>
        <v>0</v>
      </c>
      <c r="QK194" s="594">
        <f t="shared" si="361"/>
        <v>640</v>
      </c>
      <c r="QL194" s="472"/>
      <c r="QM194" s="534">
        <f t="shared" si="362"/>
        <v>720</v>
      </c>
      <c r="QN194" s="594">
        <f t="shared" si="363"/>
        <v>0</v>
      </c>
      <c r="QO194" s="594">
        <f t="shared" si="364"/>
        <v>720</v>
      </c>
      <c r="QP194" s="534">
        <f t="shared" si="365"/>
        <v>0</v>
      </c>
      <c r="QQ194" s="594">
        <f t="shared" si="366"/>
        <v>0</v>
      </c>
      <c r="QR194" s="594">
        <f t="shared" si="367"/>
        <v>0</v>
      </c>
      <c r="QS194" s="534">
        <f t="shared" si="368"/>
        <v>720</v>
      </c>
      <c r="QT194" s="594">
        <f t="shared" si="369"/>
        <v>0</v>
      </c>
      <c r="QU194" s="594">
        <f t="shared" si="370"/>
        <v>720</v>
      </c>
      <c r="QV194" s="472"/>
      <c r="QW194" s="534">
        <f t="shared" si="371"/>
        <v>720</v>
      </c>
      <c r="QX194" s="594">
        <f t="shared" si="372"/>
        <v>0</v>
      </c>
      <c r="QY194" s="594">
        <f t="shared" si="373"/>
        <v>720</v>
      </c>
      <c r="QZ194" s="534">
        <f t="shared" si="374"/>
        <v>0</v>
      </c>
      <c r="RA194" s="594">
        <f t="shared" si="375"/>
        <v>0</v>
      </c>
      <c r="RB194" s="594">
        <f t="shared" si="376"/>
        <v>0</v>
      </c>
      <c r="RC194" s="534">
        <f t="shared" si="377"/>
        <v>720</v>
      </c>
      <c r="RD194" s="594">
        <f t="shared" si="378"/>
        <v>0</v>
      </c>
      <c r="RE194" s="594">
        <f t="shared" si="379"/>
        <v>720</v>
      </c>
      <c r="RF194" s="472"/>
      <c r="RG194" s="534">
        <f t="shared" si="380"/>
        <v>900</v>
      </c>
      <c r="RH194" s="594">
        <f t="shared" si="381"/>
        <v>0</v>
      </c>
      <c r="RI194" s="594">
        <f t="shared" si="382"/>
        <v>900</v>
      </c>
      <c r="RJ194" s="534">
        <f t="shared" si="383"/>
        <v>0</v>
      </c>
      <c r="RK194" s="594">
        <f t="shared" si="384"/>
        <v>0</v>
      </c>
      <c r="RL194" s="594">
        <f t="shared" si="385"/>
        <v>0</v>
      </c>
      <c r="RM194" s="534">
        <f t="shared" si="386"/>
        <v>900</v>
      </c>
      <c r="RN194" s="594">
        <f t="shared" si="387"/>
        <v>0</v>
      </c>
      <c r="RO194" s="594">
        <f t="shared" si="388"/>
        <v>900</v>
      </c>
    </row>
    <row r="195" spans="1:483">
      <c r="A195" s="70" t="s">
        <v>3438</v>
      </c>
      <c r="B195" s="56"/>
      <c r="C195" s="70" t="s">
        <v>485</v>
      </c>
      <c r="E195" s="534">
        <v>9215</v>
      </c>
      <c r="F195" s="594">
        <v>0</v>
      </c>
      <c r="G195" s="594">
        <v>9215</v>
      </c>
      <c r="H195" s="534">
        <v>545</v>
      </c>
      <c r="I195" s="594">
        <v>0</v>
      </c>
      <c r="J195" s="594">
        <v>545</v>
      </c>
      <c r="K195" s="534">
        <v>8670</v>
      </c>
      <c r="L195" s="594">
        <v>0</v>
      </c>
      <c r="M195" s="594">
        <v>8670</v>
      </c>
      <c r="N195" s="472"/>
      <c r="O195" s="534">
        <v>9715</v>
      </c>
      <c r="P195" s="594">
        <v>0</v>
      </c>
      <c r="Q195" s="594">
        <v>9715</v>
      </c>
      <c r="R195" s="534">
        <v>545</v>
      </c>
      <c r="S195" s="594">
        <v>0</v>
      </c>
      <c r="T195" s="594">
        <v>545</v>
      </c>
      <c r="U195" s="534">
        <v>9170</v>
      </c>
      <c r="V195" s="594">
        <v>0</v>
      </c>
      <c r="W195" s="594">
        <v>9170</v>
      </c>
      <c r="X195" s="472"/>
      <c r="Y195" s="534">
        <v>9680</v>
      </c>
      <c r="Z195" s="594">
        <v>0</v>
      </c>
      <c r="AA195" s="594">
        <v>9680</v>
      </c>
      <c r="AB195" s="534">
        <v>545</v>
      </c>
      <c r="AC195" s="594">
        <v>0</v>
      </c>
      <c r="AD195" s="594">
        <v>545</v>
      </c>
      <c r="AE195" s="534">
        <v>9135</v>
      </c>
      <c r="AF195" s="594">
        <v>0</v>
      </c>
      <c r="AG195" s="594">
        <v>9135</v>
      </c>
      <c r="AH195" s="472"/>
      <c r="AI195" s="534">
        <v>9595</v>
      </c>
      <c r="AJ195" s="594">
        <v>0</v>
      </c>
      <c r="AK195" s="594">
        <v>9595</v>
      </c>
      <c r="AL195" s="534">
        <v>545</v>
      </c>
      <c r="AM195" s="594">
        <v>0</v>
      </c>
      <c r="AN195" s="594">
        <v>545</v>
      </c>
      <c r="AO195" s="534">
        <v>9050</v>
      </c>
      <c r="AP195" s="594">
        <v>0</v>
      </c>
      <c r="AQ195" s="594">
        <v>9050</v>
      </c>
      <c r="AR195" s="472"/>
      <c r="AS195" s="534">
        <v>9770</v>
      </c>
      <c r="AT195" s="594">
        <v>0</v>
      </c>
      <c r="AU195" s="594">
        <v>9770</v>
      </c>
      <c r="AV195" s="534">
        <v>520</v>
      </c>
      <c r="AW195" s="594">
        <v>0</v>
      </c>
      <c r="AX195" s="594">
        <v>520</v>
      </c>
      <c r="AY195" s="534">
        <v>9250</v>
      </c>
      <c r="AZ195" s="594">
        <v>0</v>
      </c>
      <c r="BA195" s="594">
        <v>9250</v>
      </c>
      <c r="BB195" s="472"/>
      <c r="BC195" s="534">
        <v>9510</v>
      </c>
      <c r="BD195" s="594">
        <v>0</v>
      </c>
      <c r="BE195" s="594">
        <v>9510</v>
      </c>
      <c r="BF195" s="534">
        <v>445</v>
      </c>
      <c r="BG195" s="594">
        <v>0</v>
      </c>
      <c r="BH195" s="594">
        <v>445</v>
      </c>
      <c r="BI195" s="534">
        <v>9065</v>
      </c>
      <c r="BJ195" s="594">
        <v>0</v>
      </c>
      <c r="BK195" s="594">
        <v>9065</v>
      </c>
      <c r="BL195" s="472"/>
      <c r="BM195" s="534">
        <v>9920</v>
      </c>
      <c r="BN195" s="594">
        <v>0</v>
      </c>
      <c r="BO195" s="594">
        <v>9920</v>
      </c>
      <c r="BP195" s="534">
        <v>445</v>
      </c>
      <c r="BQ195" s="594">
        <v>0</v>
      </c>
      <c r="BR195" s="594">
        <v>445</v>
      </c>
      <c r="BS195" s="534">
        <v>9475</v>
      </c>
      <c r="BT195" s="594">
        <v>0</v>
      </c>
      <c r="BU195" s="594">
        <v>9475</v>
      </c>
      <c r="BV195" s="472"/>
      <c r="BW195" s="534">
        <v>9885</v>
      </c>
      <c r="BX195" s="594">
        <v>0</v>
      </c>
      <c r="BY195" s="594">
        <v>9885</v>
      </c>
      <c r="BZ195" s="534">
        <v>420</v>
      </c>
      <c r="CA195" s="594">
        <v>0</v>
      </c>
      <c r="CB195" s="594">
        <v>420</v>
      </c>
      <c r="CC195" s="534">
        <v>9465</v>
      </c>
      <c r="CD195" s="594">
        <v>0</v>
      </c>
      <c r="CE195" s="594">
        <v>9465</v>
      </c>
      <c r="CF195" s="472"/>
      <c r="CG195" s="534">
        <v>10040</v>
      </c>
      <c r="CH195" s="594">
        <v>0</v>
      </c>
      <c r="CI195" s="594">
        <v>10040</v>
      </c>
      <c r="CJ195" s="534">
        <v>395</v>
      </c>
      <c r="CK195" s="594">
        <v>0</v>
      </c>
      <c r="CL195" s="594">
        <v>395</v>
      </c>
      <c r="CM195" s="534">
        <v>9645</v>
      </c>
      <c r="CN195" s="594">
        <v>0</v>
      </c>
      <c r="CO195" s="594">
        <v>9645</v>
      </c>
      <c r="CP195" s="472"/>
      <c r="CQ195" s="534">
        <v>10260</v>
      </c>
      <c r="CR195" s="594">
        <v>0</v>
      </c>
      <c r="CS195" s="594">
        <v>10260</v>
      </c>
      <c r="CT195" s="534">
        <v>370</v>
      </c>
      <c r="CU195" s="594">
        <v>0</v>
      </c>
      <c r="CV195" s="594">
        <v>370</v>
      </c>
      <c r="CW195" s="534">
        <v>9890</v>
      </c>
      <c r="CX195" s="594">
        <v>0</v>
      </c>
      <c r="CY195" s="594">
        <v>9890</v>
      </c>
      <c r="CZ195" s="472"/>
      <c r="DA195" s="534">
        <v>10675</v>
      </c>
      <c r="DB195" s="594">
        <v>0</v>
      </c>
      <c r="DC195" s="594">
        <v>10675</v>
      </c>
      <c r="DD195" s="534">
        <v>160</v>
      </c>
      <c r="DE195" s="594">
        <v>0</v>
      </c>
      <c r="DF195" s="594">
        <v>160</v>
      </c>
      <c r="DG195" s="534">
        <v>10515</v>
      </c>
      <c r="DH195" s="594">
        <v>0</v>
      </c>
      <c r="DI195" s="594">
        <v>10515</v>
      </c>
      <c r="DJ195" s="472"/>
      <c r="DK195" s="534">
        <v>9650</v>
      </c>
      <c r="DL195" s="594">
        <v>0</v>
      </c>
      <c r="DM195" s="594">
        <v>9650</v>
      </c>
      <c r="DN195" s="534">
        <v>0</v>
      </c>
      <c r="DO195" s="594">
        <v>0</v>
      </c>
      <c r="DP195" s="594">
        <v>0</v>
      </c>
      <c r="DQ195" s="534">
        <v>9650</v>
      </c>
      <c r="DR195" s="594">
        <v>0</v>
      </c>
      <c r="DS195" s="594">
        <v>9650</v>
      </c>
      <c r="DT195" s="472"/>
      <c r="DU195" s="534">
        <v>9405</v>
      </c>
      <c r="DV195" s="594">
        <v>0</v>
      </c>
      <c r="DW195" s="594">
        <v>9405</v>
      </c>
      <c r="DX195" s="534">
        <v>25</v>
      </c>
      <c r="DY195" s="594">
        <v>0</v>
      </c>
      <c r="DZ195" s="594">
        <v>25</v>
      </c>
      <c r="EA195" s="534">
        <v>9380</v>
      </c>
      <c r="EB195" s="594">
        <v>0</v>
      </c>
      <c r="EC195" s="594">
        <v>9380</v>
      </c>
      <c r="ED195" s="472"/>
      <c r="EE195" s="534">
        <v>9020</v>
      </c>
      <c r="EF195" s="594">
        <v>0</v>
      </c>
      <c r="EG195" s="594">
        <v>9020</v>
      </c>
      <c r="EH195" s="534">
        <v>20</v>
      </c>
      <c r="EI195" s="594">
        <v>0</v>
      </c>
      <c r="EJ195" s="594">
        <v>20</v>
      </c>
      <c r="EK195" s="534">
        <v>9000</v>
      </c>
      <c r="EL195" s="594">
        <v>0</v>
      </c>
      <c r="EM195" s="594">
        <v>9000</v>
      </c>
      <c r="EN195" s="472"/>
      <c r="EO195" s="534">
        <v>8905</v>
      </c>
      <c r="EP195" s="594">
        <v>0</v>
      </c>
      <c r="EQ195" s="594">
        <v>8905</v>
      </c>
      <c r="ER195" s="534">
        <v>20</v>
      </c>
      <c r="ES195" s="594">
        <v>0</v>
      </c>
      <c r="ET195" s="594">
        <v>20</v>
      </c>
      <c r="EU195" s="534">
        <v>8885</v>
      </c>
      <c r="EV195" s="594">
        <v>0</v>
      </c>
      <c r="EW195" s="594">
        <v>8885</v>
      </c>
      <c r="EX195" s="472"/>
      <c r="EY195" s="534">
        <v>9070</v>
      </c>
      <c r="EZ195" s="594">
        <v>0</v>
      </c>
      <c r="FA195" s="594">
        <v>9070</v>
      </c>
      <c r="FB195" s="534">
        <v>100</v>
      </c>
      <c r="FC195" s="594">
        <v>0</v>
      </c>
      <c r="FD195" s="594">
        <v>100</v>
      </c>
      <c r="FE195" s="534">
        <v>8970</v>
      </c>
      <c r="FF195" s="594">
        <v>0</v>
      </c>
      <c r="FG195" s="594">
        <v>8970</v>
      </c>
      <c r="FH195" s="472"/>
      <c r="FI195" s="534">
        <v>8810</v>
      </c>
      <c r="FJ195" s="594">
        <v>0</v>
      </c>
      <c r="FK195" s="594">
        <v>8810</v>
      </c>
      <c r="FL195" s="534">
        <v>100</v>
      </c>
      <c r="FM195" s="594">
        <v>0</v>
      </c>
      <c r="FN195" s="594">
        <v>100</v>
      </c>
      <c r="FO195" s="534">
        <v>8710</v>
      </c>
      <c r="FP195" s="594">
        <v>0</v>
      </c>
      <c r="FQ195" s="594">
        <v>8710</v>
      </c>
      <c r="FR195" s="472"/>
      <c r="FS195" s="534">
        <v>8660</v>
      </c>
      <c r="FT195" s="594">
        <v>0</v>
      </c>
      <c r="FU195" s="594">
        <v>8660</v>
      </c>
      <c r="FV195" s="534">
        <v>125</v>
      </c>
      <c r="FW195" s="594">
        <v>0</v>
      </c>
      <c r="FX195" s="594">
        <v>125</v>
      </c>
      <c r="FY195" s="534">
        <v>8535</v>
      </c>
      <c r="FZ195" s="594">
        <v>0</v>
      </c>
      <c r="GA195" s="594">
        <v>8535</v>
      </c>
      <c r="GB195" s="472"/>
      <c r="GC195" s="534">
        <v>8490</v>
      </c>
      <c r="GD195" s="594">
        <v>0</v>
      </c>
      <c r="GE195" s="594">
        <v>8490</v>
      </c>
      <c r="GF195" s="534">
        <v>155</v>
      </c>
      <c r="GG195" s="594">
        <v>0</v>
      </c>
      <c r="GH195" s="594">
        <v>155</v>
      </c>
      <c r="GI195" s="534">
        <v>8335</v>
      </c>
      <c r="GJ195" s="594">
        <v>0</v>
      </c>
      <c r="GK195" s="594">
        <v>8335</v>
      </c>
      <c r="GL195" s="472"/>
      <c r="GM195" s="534">
        <v>8410</v>
      </c>
      <c r="GN195" s="594">
        <v>0</v>
      </c>
      <c r="GO195" s="594">
        <v>8410</v>
      </c>
      <c r="GP195" s="534">
        <v>155</v>
      </c>
      <c r="GQ195" s="594">
        <v>0</v>
      </c>
      <c r="GR195" s="594">
        <v>155</v>
      </c>
      <c r="GS195" s="534">
        <v>8255</v>
      </c>
      <c r="GT195" s="594">
        <v>0</v>
      </c>
      <c r="GU195" s="594">
        <v>8255</v>
      </c>
      <c r="GV195" s="472"/>
      <c r="GW195" s="534">
        <v>8110</v>
      </c>
      <c r="GX195" s="594">
        <v>0</v>
      </c>
      <c r="GY195" s="594">
        <v>8110</v>
      </c>
      <c r="GZ195" s="534">
        <v>155</v>
      </c>
      <c r="HA195" s="594">
        <v>0</v>
      </c>
      <c r="HB195" s="594">
        <v>155</v>
      </c>
      <c r="HC195" s="534">
        <v>7955</v>
      </c>
      <c r="HD195" s="594">
        <v>0</v>
      </c>
      <c r="HE195" s="594">
        <v>7955</v>
      </c>
      <c r="HF195" s="472"/>
      <c r="HG195" s="534">
        <v>7375</v>
      </c>
      <c r="HH195" s="594">
        <v>0</v>
      </c>
      <c r="HI195" s="594">
        <v>7375</v>
      </c>
      <c r="HJ195" s="534">
        <v>205</v>
      </c>
      <c r="HK195" s="594">
        <v>0</v>
      </c>
      <c r="HL195" s="594">
        <v>205</v>
      </c>
      <c r="HM195" s="534">
        <v>7170</v>
      </c>
      <c r="HN195" s="594">
        <v>0</v>
      </c>
      <c r="HO195" s="594">
        <v>7170</v>
      </c>
      <c r="HP195" s="472"/>
      <c r="HQ195" s="534">
        <v>6870</v>
      </c>
      <c r="HR195" s="594">
        <v>0</v>
      </c>
      <c r="HS195" s="594">
        <v>6870</v>
      </c>
      <c r="HT195" s="534">
        <v>355</v>
      </c>
      <c r="HU195" s="594">
        <v>0</v>
      </c>
      <c r="HV195" s="594">
        <v>355</v>
      </c>
      <c r="HW195" s="534">
        <v>6515</v>
      </c>
      <c r="HX195" s="594">
        <v>0</v>
      </c>
      <c r="HY195" s="594">
        <v>6515</v>
      </c>
      <c r="HZ195" s="472"/>
      <c r="IA195" s="534">
        <v>6495</v>
      </c>
      <c r="IB195" s="594">
        <v>0</v>
      </c>
      <c r="IC195" s="594">
        <v>6495</v>
      </c>
      <c r="ID195" s="534">
        <v>405</v>
      </c>
      <c r="IE195" s="594">
        <v>0</v>
      </c>
      <c r="IF195" s="594">
        <v>405</v>
      </c>
      <c r="IG195" s="534">
        <v>6090</v>
      </c>
      <c r="IH195" s="594">
        <v>0</v>
      </c>
      <c r="II195" s="594">
        <v>6090</v>
      </c>
      <c r="IJ195" s="472"/>
      <c r="IK195" s="534">
        <v>6050</v>
      </c>
      <c r="IL195" s="594">
        <v>0</v>
      </c>
      <c r="IM195" s="594">
        <v>6050</v>
      </c>
      <c r="IN195" s="534">
        <v>380</v>
      </c>
      <c r="IO195" s="594">
        <v>0</v>
      </c>
      <c r="IP195" s="594">
        <v>380</v>
      </c>
      <c r="IQ195" s="534">
        <v>5670</v>
      </c>
      <c r="IR195" s="594">
        <v>0</v>
      </c>
      <c r="IS195" s="594">
        <v>5670</v>
      </c>
      <c r="IT195" s="472"/>
      <c r="IU195" s="534">
        <v>5995</v>
      </c>
      <c r="IV195" s="594">
        <v>0</v>
      </c>
      <c r="IW195" s="594">
        <v>5995</v>
      </c>
      <c r="IX195" s="534">
        <v>385</v>
      </c>
      <c r="IY195" s="594">
        <v>0</v>
      </c>
      <c r="IZ195" s="594">
        <v>385</v>
      </c>
      <c r="JA195" s="534">
        <v>5610</v>
      </c>
      <c r="JB195" s="594">
        <v>0</v>
      </c>
      <c r="JC195" s="594">
        <v>5610</v>
      </c>
      <c r="JD195" s="472"/>
      <c r="JE195" s="534">
        <v>5785</v>
      </c>
      <c r="JF195" s="594">
        <v>0</v>
      </c>
      <c r="JG195" s="594">
        <v>5785</v>
      </c>
      <c r="JH195" s="534">
        <v>385</v>
      </c>
      <c r="JI195" s="594">
        <v>0</v>
      </c>
      <c r="JJ195" s="594">
        <v>385</v>
      </c>
      <c r="JK195" s="534">
        <v>5400</v>
      </c>
      <c r="JL195" s="594">
        <v>0</v>
      </c>
      <c r="JM195" s="594">
        <v>5400</v>
      </c>
      <c r="JN195" s="472"/>
      <c r="JO195" s="534">
        <v>5495</v>
      </c>
      <c r="JP195" s="594">
        <v>0</v>
      </c>
      <c r="JQ195" s="594">
        <v>5495</v>
      </c>
      <c r="JR195" s="534">
        <v>305</v>
      </c>
      <c r="JS195" s="594">
        <v>0</v>
      </c>
      <c r="JT195" s="594">
        <v>305</v>
      </c>
      <c r="JU195" s="534">
        <v>5190</v>
      </c>
      <c r="JV195" s="594">
        <v>0</v>
      </c>
      <c r="JW195" s="594">
        <v>5190</v>
      </c>
      <c r="JX195" s="472"/>
      <c r="JY195" s="534">
        <v>5285</v>
      </c>
      <c r="JZ195" s="594">
        <v>0</v>
      </c>
      <c r="KA195" s="594">
        <v>5285</v>
      </c>
      <c r="KB195" s="534">
        <v>305</v>
      </c>
      <c r="KC195" s="594">
        <v>0</v>
      </c>
      <c r="KD195" s="594">
        <v>305</v>
      </c>
      <c r="KE195" s="534">
        <v>4980</v>
      </c>
      <c r="KF195" s="594">
        <v>0</v>
      </c>
      <c r="KG195" s="594">
        <v>4980</v>
      </c>
      <c r="KH195" s="472"/>
      <c r="KI195" s="534">
        <v>5050</v>
      </c>
      <c r="KJ195" s="594">
        <v>0</v>
      </c>
      <c r="KK195" s="594">
        <v>5050</v>
      </c>
      <c r="KL195" s="534">
        <v>280</v>
      </c>
      <c r="KM195" s="594">
        <v>0</v>
      </c>
      <c r="KN195" s="594">
        <v>280</v>
      </c>
      <c r="KO195" s="534">
        <v>4770</v>
      </c>
      <c r="KP195" s="594">
        <v>0</v>
      </c>
      <c r="KQ195" s="594">
        <v>4770</v>
      </c>
      <c r="KR195" s="472"/>
      <c r="KS195" s="534">
        <v>4660</v>
      </c>
      <c r="KT195" s="594">
        <v>0</v>
      </c>
      <c r="KU195" s="594">
        <v>4660</v>
      </c>
      <c r="KV195" s="534">
        <v>250</v>
      </c>
      <c r="KW195" s="594">
        <v>0</v>
      </c>
      <c r="KX195" s="594">
        <v>250</v>
      </c>
      <c r="KY195" s="534">
        <v>4410</v>
      </c>
      <c r="KZ195" s="594">
        <v>0</v>
      </c>
      <c r="LA195" s="594">
        <v>4410</v>
      </c>
      <c r="LB195" s="472"/>
      <c r="LC195" s="534">
        <v>4540</v>
      </c>
      <c r="LD195" s="594">
        <v>0</v>
      </c>
      <c r="LE195" s="594">
        <v>4540</v>
      </c>
      <c r="LF195" s="534">
        <v>250</v>
      </c>
      <c r="LG195" s="594">
        <v>0</v>
      </c>
      <c r="LH195" s="594">
        <v>250</v>
      </c>
      <c r="LI195" s="534">
        <v>4290</v>
      </c>
      <c r="LJ195" s="594">
        <v>0</v>
      </c>
      <c r="LK195" s="594">
        <v>4290</v>
      </c>
      <c r="LL195" s="472"/>
      <c r="LM195" s="534">
        <v>4420</v>
      </c>
      <c r="LN195" s="594">
        <v>0</v>
      </c>
      <c r="LO195" s="594">
        <v>4420</v>
      </c>
      <c r="LP195" s="534">
        <v>250</v>
      </c>
      <c r="LQ195" s="594">
        <v>0</v>
      </c>
      <c r="LR195" s="594">
        <v>250</v>
      </c>
      <c r="LS195" s="534">
        <v>4170</v>
      </c>
      <c r="LT195" s="594">
        <v>0</v>
      </c>
      <c r="LU195" s="594">
        <v>4170</v>
      </c>
      <c r="LV195" s="472"/>
      <c r="LW195" s="534">
        <v>3560</v>
      </c>
      <c r="LX195" s="594">
        <v>0</v>
      </c>
      <c r="LY195" s="594">
        <v>3560</v>
      </c>
      <c r="LZ195" s="534">
        <v>200</v>
      </c>
      <c r="MA195" s="594">
        <v>0</v>
      </c>
      <c r="MB195" s="594">
        <v>200</v>
      </c>
      <c r="MC195" s="534">
        <v>3360</v>
      </c>
      <c r="MD195" s="594">
        <v>0</v>
      </c>
      <c r="ME195" s="594">
        <v>3360</v>
      </c>
      <c r="MF195" s="472"/>
      <c r="MG195" s="534">
        <v>1670</v>
      </c>
      <c r="MH195" s="594">
        <v>0</v>
      </c>
      <c r="MI195" s="594">
        <v>1670</v>
      </c>
      <c r="MJ195" s="534">
        <v>50</v>
      </c>
      <c r="MK195" s="594">
        <v>0</v>
      </c>
      <c r="ML195" s="594">
        <v>50</v>
      </c>
      <c r="MM195" s="534">
        <v>1620</v>
      </c>
      <c r="MN195" s="594">
        <v>0</v>
      </c>
      <c r="MO195" s="594">
        <v>1620</v>
      </c>
      <c r="MP195" s="472"/>
      <c r="MQ195" s="534">
        <v>1080</v>
      </c>
      <c r="MR195" s="594">
        <v>0</v>
      </c>
      <c r="MS195" s="594">
        <v>1080</v>
      </c>
      <c r="MT195" s="534">
        <v>0</v>
      </c>
      <c r="MU195" s="594">
        <v>0</v>
      </c>
      <c r="MV195" s="594">
        <v>0</v>
      </c>
      <c r="MW195" s="534">
        <v>1080</v>
      </c>
      <c r="MX195" s="594">
        <v>0</v>
      </c>
      <c r="MY195" s="594">
        <v>1080</v>
      </c>
      <c r="NA195" s="534">
        <f t="shared" si="281"/>
        <v>1200</v>
      </c>
      <c r="NB195" s="594">
        <f t="shared" si="282"/>
        <v>0</v>
      </c>
      <c r="NC195" s="594">
        <f t="shared" si="283"/>
        <v>1200</v>
      </c>
      <c r="ND195" s="534">
        <f t="shared" si="284"/>
        <v>0</v>
      </c>
      <c r="NE195" s="594">
        <f t="shared" si="285"/>
        <v>0</v>
      </c>
      <c r="NF195" s="594">
        <f t="shared" si="286"/>
        <v>0</v>
      </c>
      <c r="NG195" s="534">
        <f t="shared" si="287"/>
        <v>1200</v>
      </c>
      <c r="NH195" s="594">
        <f t="shared" si="288"/>
        <v>0</v>
      </c>
      <c r="NI195" s="594">
        <f t="shared" si="289"/>
        <v>1200</v>
      </c>
      <c r="NJ195" s="472"/>
      <c r="NK195" s="534">
        <f t="shared" si="290"/>
        <v>1200</v>
      </c>
      <c r="NL195" s="594">
        <f t="shared" si="291"/>
        <v>0</v>
      </c>
      <c r="NM195" s="594">
        <f t="shared" si="292"/>
        <v>1200</v>
      </c>
      <c r="NN195" s="534">
        <f t="shared" si="293"/>
        <v>0</v>
      </c>
      <c r="NO195" s="594">
        <f t="shared" si="294"/>
        <v>0</v>
      </c>
      <c r="NP195" s="594">
        <f t="shared" si="295"/>
        <v>0</v>
      </c>
      <c r="NQ195" s="534">
        <f t="shared" si="296"/>
        <v>1200</v>
      </c>
      <c r="NR195" s="594">
        <f t="shared" si="297"/>
        <v>0</v>
      </c>
      <c r="NS195" s="594">
        <f t="shared" si="298"/>
        <v>1200</v>
      </c>
      <c r="NT195" s="472"/>
      <c r="NU195" s="534">
        <f t="shared" si="299"/>
        <v>1170</v>
      </c>
      <c r="NV195" s="594">
        <f t="shared" si="300"/>
        <v>0</v>
      </c>
      <c r="NW195" s="594">
        <f t="shared" si="301"/>
        <v>1170</v>
      </c>
      <c r="NX195" s="534">
        <f t="shared" si="302"/>
        <v>0</v>
      </c>
      <c r="NY195" s="594">
        <f t="shared" si="303"/>
        <v>0</v>
      </c>
      <c r="NZ195" s="594">
        <f t="shared" si="304"/>
        <v>0</v>
      </c>
      <c r="OA195" s="534">
        <f t="shared" si="305"/>
        <v>1170</v>
      </c>
      <c r="OB195" s="594">
        <f t="shared" si="306"/>
        <v>0</v>
      </c>
      <c r="OC195" s="594">
        <f t="shared" si="307"/>
        <v>1170</v>
      </c>
      <c r="OD195" s="472"/>
      <c r="OE195" s="534">
        <f t="shared" si="308"/>
        <v>1170</v>
      </c>
      <c r="OF195" s="594">
        <f t="shared" si="309"/>
        <v>0</v>
      </c>
      <c r="OG195" s="594">
        <f t="shared" si="310"/>
        <v>1170</v>
      </c>
      <c r="OH195" s="534">
        <f t="shared" si="311"/>
        <v>0</v>
      </c>
      <c r="OI195" s="594">
        <f t="shared" si="312"/>
        <v>0</v>
      </c>
      <c r="OJ195" s="594">
        <f t="shared" si="313"/>
        <v>0</v>
      </c>
      <c r="OK195" s="534">
        <f t="shared" si="314"/>
        <v>1170</v>
      </c>
      <c r="OL195" s="594">
        <f t="shared" si="315"/>
        <v>0</v>
      </c>
      <c r="OM195" s="594">
        <f t="shared" si="316"/>
        <v>1170</v>
      </c>
      <c r="ON195" s="472"/>
      <c r="OO195" s="534">
        <f t="shared" si="317"/>
        <v>1230</v>
      </c>
      <c r="OP195" s="594">
        <f t="shared" si="318"/>
        <v>0</v>
      </c>
      <c r="OQ195" s="594">
        <f t="shared" si="319"/>
        <v>1230</v>
      </c>
      <c r="OR195" s="534">
        <f t="shared" si="320"/>
        <v>0</v>
      </c>
      <c r="OS195" s="594">
        <f t="shared" si="321"/>
        <v>0</v>
      </c>
      <c r="OT195" s="594">
        <f t="shared" si="322"/>
        <v>0</v>
      </c>
      <c r="OU195" s="534">
        <f t="shared" si="323"/>
        <v>1230</v>
      </c>
      <c r="OV195" s="594">
        <f t="shared" si="324"/>
        <v>0</v>
      </c>
      <c r="OW195" s="594">
        <f t="shared" si="325"/>
        <v>1230</v>
      </c>
      <c r="OX195" s="472"/>
      <c r="OY195" s="534">
        <f t="shared" si="326"/>
        <v>1295</v>
      </c>
      <c r="OZ195" s="594">
        <f t="shared" si="327"/>
        <v>0</v>
      </c>
      <c r="PA195" s="594">
        <f t="shared" si="328"/>
        <v>1295</v>
      </c>
      <c r="PB195" s="534">
        <f t="shared" si="329"/>
        <v>0</v>
      </c>
      <c r="PC195" s="594">
        <f t="shared" si="330"/>
        <v>0</v>
      </c>
      <c r="PD195" s="594">
        <f t="shared" si="331"/>
        <v>0</v>
      </c>
      <c r="PE195" s="534">
        <f t="shared" si="332"/>
        <v>1295</v>
      </c>
      <c r="PF195" s="594">
        <f t="shared" si="333"/>
        <v>0</v>
      </c>
      <c r="PG195" s="594">
        <f t="shared" si="334"/>
        <v>1295</v>
      </c>
      <c r="PH195" s="472"/>
      <c r="PI195" s="534">
        <f t="shared" si="335"/>
        <v>1350</v>
      </c>
      <c r="PJ195" s="594">
        <f t="shared" si="336"/>
        <v>0</v>
      </c>
      <c r="PK195" s="594">
        <f t="shared" si="337"/>
        <v>1350</v>
      </c>
      <c r="PL195" s="534">
        <f t="shared" si="338"/>
        <v>0</v>
      </c>
      <c r="PM195" s="594">
        <f t="shared" si="339"/>
        <v>0</v>
      </c>
      <c r="PN195" s="594">
        <f t="shared" si="340"/>
        <v>0</v>
      </c>
      <c r="PO195" s="534">
        <f t="shared" si="341"/>
        <v>1350</v>
      </c>
      <c r="PP195" s="594">
        <f t="shared" si="342"/>
        <v>0</v>
      </c>
      <c r="PQ195" s="594">
        <f t="shared" si="343"/>
        <v>1350</v>
      </c>
      <c r="PR195" s="472"/>
      <c r="PS195" s="534">
        <f t="shared" si="344"/>
        <v>1320</v>
      </c>
      <c r="PT195" s="594">
        <f t="shared" si="345"/>
        <v>0</v>
      </c>
      <c r="PU195" s="594">
        <f t="shared" si="346"/>
        <v>1320</v>
      </c>
      <c r="PV195" s="534">
        <f t="shared" si="347"/>
        <v>0</v>
      </c>
      <c r="PW195" s="594">
        <f t="shared" si="348"/>
        <v>0</v>
      </c>
      <c r="PX195" s="594">
        <f t="shared" si="349"/>
        <v>0</v>
      </c>
      <c r="PY195" s="534">
        <f t="shared" si="350"/>
        <v>1320</v>
      </c>
      <c r="PZ195" s="594">
        <f t="shared" si="351"/>
        <v>0</v>
      </c>
      <c r="QA195" s="594">
        <f t="shared" si="352"/>
        <v>1320</v>
      </c>
      <c r="QB195" s="472"/>
      <c r="QC195" s="534">
        <f t="shared" si="353"/>
        <v>1410</v>
      </c>
      <c r="QD195" s="594">
        <f t="shared" si="354"/>
        <v>0</v>
      </c>
      <c r="QE195" s="594">
        <f t="shared" si="355"/>
        <v>1410</v>
      </c>
      <c r="QF195" s="534">
        <f t="shared" si="356"/>
        <v>0</v>
      </c>
      <c r="QG195" s="594">
        <f t="shared" si="357"/>
        <v>0</v>
      </c>
      <c r="QH195" s="594">
        <f t="shared" si="358"/>
        <v>0</v>
      </c>
      <c r="QI195" s="534">
        <f t="shared" si="359"/>
        <v>1410</v>
      </c>
      <c r="QJ195" s="594">
        <f t="shared" si="360"/>
        <v>0</v>
      </c>
      <c r="QK195" s="594">
        <f t="shared" si="361"/>
        <v>1410</v>
      </c>
      <c r="QL195" s="472"/>
      <c r="QM195" s="534">
        <f t="shared" si="362"/>
        <v>2200</v>
      </c>
      <c r="QN195" s="594">
        <f t="shared" si="363"/>
        <v>0</v>
      </c>
      <c r="QO195" s="594">
        <f t="shared" si="364"/>
        <v>2200</v>
      </c>
      <c r="QP195" s="534">
        <f t="shared" si="365"/>
        <v>0</v>
      </c>
      <c r="QQ195" s="594">
        <f t="shared" si="366"/>
        <v>0</v>
      </c>
      <c r="QR195" s="594">
        <f t="shared" si="367"/>
        <v>0</v>
      </c>
      <c r="QS195" s="534">
        <f t="shared" si="368"/>
        <v>2200</v>
      </c>
      <c r="QT195" s="594">
        <f t="shared" si="369"/>
        <v>0</v>
      </c>
      <c r="QU195" s="594">
        <f t="shared" si="370"/>
        <v>2200</v>
      </c>
      <c r="QV195" s="472"/>
      <c r="QW195" s="534">
        <f t="shared" si="371"/>
        <v>3160</v>
      </c>
      <c r="QX195" s="594">
        <f t="shared" si="372"/>
        <v>0</v>
      </c>
      <c r="QY195" s="594">
        <f t="shared" si="373"/>
        <v>3160</v>
      </c>
      <c r="QZ195" s="534">
        <f t="shared" si="374"/>
        <v>0</v>
      </c>
      <c r="RA195" s="594">
        <f t="shared" si="375"/>
        <v>0</v>
      </c>
      <c r="RB195" s="594">
        <f t="shared" si="376"/>
        <v>0</v>
      </c>
      <c r="RC195" s="534">
        <f t="shared" si="377"/>
        <v>3160</v>
      </c>
      <c r="RD195" s="594">
        <f t="shared" si="378"/>
        <v>0</v>
      </c>
      <c r="RE195" s="594">
        <f t="shared" si="379"/>
        <v>3160</v>
      </c>
      <c r="RF195" s="472"/>
      <c r="RG195" s="534">
        <f t="shared" si="380"/>
        <v>3935</v>
      </c>
      <c r="RH195" s="594">
        <f t="shared" si="381"/>
        <v>0</v>
      </c>
      <c r="RI195" s="594">
        <f t="shared" si="382"/>
        <v>3935</v>
      </c>
      <c r="RJ195" s="534">
        <f t="shared" si="383"/>
        <v>0</v>
      </c>
      <c r="RK195" s="594">
        <f t="shared" si="384"/>
        <v>0</v>
      </c>
      <c r="RL195" s="594">
        <f t="shared" si="385"/>
        <v>0</v>
      </c>
      <c r="RM195" s="534">
        <f t="shared" si="386"/>
        <v>3935</v>
      </c>
      <c r="RN195" s="594">
        <f t="shared" si="387"/>
        <v>0</v>
      </c>
      <c r="RO195" s="594">
        <f t="shared" si="388"/>
        <v>3935</v>
      </c>
    </row>
    <row r="196" spans="1:483">
      <c r="A196" s="70" t="s">
        <v>3437</v>
      </c>
      <c r="B196" s="56"/>
      <c r="C196" s="70" t="s">
        <v>486</v>
      </c>
      <c r="E196" s="534">
        <v>1430</v>
      </c>
      <c r="F196" s="594">
        <v>0</v>
      </c>
      <c r="G196" s="594">
        <v>1430</v>
      </c>
      <c r="H196" s="534">
        <v>1100</v>
      </c>
      <c r="I196" s="594">
        <v>0</v>
      </c>
      <c r="J196" s="594">
        <v>1100</v>
      </c>
      <c r="K196" s="534">
        <v>330</v>
      </c>
      <c r="L196" s="594">
        <v>0</v>
      </c>
      <c r="M196" s="594">
        <v>330</v>
      </c>
      <c r="N196" s="472"/>
      <c r="O196" s="534">
        <v>1480</v>
      </c>
      <c r="P196" s="594">
        <v>0</v>
      </c>
      <c r="Q196" s="594">
        <v>1480</v>
      </c>
      <c r="R196" s="534">
        <v>1000</v>
      </c>
      <c r="S196" s="594">
        <v>0</v>
      </c>
      <c r="T196" s="594">
        <v>1000</v>
      </c>
      <c r="U196" s="534">
        <v>480</v>
      </c>
      <c r="V196" s="594">
        <v>0</v>
      </c>
      <c r="W196" s="594">
        <v>480</v>
      </c>
      <c r="X196" s="472"/>
      <c r="Y196" s="534">
        <v>1530</v>
      </c>
      <c r="Z196" s="594">
        <v>0</v>
      </c>
      <c r="AA196" s="594">
        <v>1530</v>
      </c>
      <c r="AB196" s="534">
        <v>950</v>
      </c>
      <c r="AC196" s="594">
        <v>0</v>
      </c>
      <c r="AD196" s="594">
        <v>950</v>
      </c>
      <c r="AE196" s="534">
        <v>580</v>
      </c>
      <c r="AF196" s="594">
        <v>0</v>
      </c>
      <c r="AG196" s="594">
        <v>580</v>
      </c>
      <c r="AH196" s="472"/>
      <c r="AI196" s="534">
        <v>1430</v>
      </c>
      <c r="AJ196" s="594">
        <v>0</v>
      </c>
      <c r="AK196" s="594">
        <v>1430</v>
      </c>
      <c r="AL196" s="534">
        <v>750</v>
      </c>
      <c r="AM196" s="594">
        <v>0</v>
      </c>
      <c r="AN196" s="594">
        <v>750</v>
      </c>
      <c r="AO196" s="534">
        <v>680</v>
      </c>
      <c r="AP196" s="594">
        <v>0</v>
      </c>
      <c r="AQ196" s="594">
        <v>680</v>
      </c>
      <c r="AR196" s="472"/>
      <c r="AS196" s="534">
        <v>1330</v>
      </c>
      <c r="AT196" s="594">
        <v>0</v>
      </c>
      <c r="AU196" s="594">
        <v>1330</v>
      </c>
      <c r="AV196" s="534">
        <v>550</v>
      </c>
      <c r="AW196" s="594">
        <v>0</v>
      </c>
      <c r="AX196" s="594">
        <v>550</v>
      </c>
      <c r="AY196" s="534">
        <v>780</v>
      </c>
      <c r="AZ196" s="594">
        <v>0</v>
      </c>
      <c r="BA196" s="594">
        <v>780</v>
      </c>
      <c r="BB196" s="472"/>
      <c r="BC196" s="534">
        <v>1280</v>
      </c>
      <c r="BD196" s="594">
        <v>0</v>
      </c>
      <c r="BE196" s="594">
        <v>1280</v>
      </c>
      <c r="BF196" s="534">
        <v>500</v>
      </c>
      <c r="BG196" s="594">
        <v>0</v>
      </c>
      <c r="BH196" s="594">
        <v>500</v>
      </c>
      <c r="BI196" s="534">
        <v>780</v>
      </c>
      <c r="BJ196" s="594">
        <v>0</v>
      </c>
      <c r="BK196" s="594">
        <v>780</v>
      </c>
      <c r="BL196" s="472"/>
      <c r="BM196" s="534">
        <v>1180</v>
      </c>
      <c r="BN196" s="594">
        <v>0</v>
      </c>
      <c r="BO196" s="594">
        <v>1180</v>
      </c>
      <c r="BP196" s="534">
        <v>300</v>
      </c>
      <c r="BQ196" s="594">
        <v>0</v>
      </c>
      <c r="BR196" s="594">
        <v>300</v>
      </c>
      <c r="BS196" s="534">
        <v>880</v>
      </c>
      <c r="BT196" s="594">
        <v>0</v>
      </c>
      <c r="BU196" s="594">
        <v>880</v>
      </c>
      <c r="BV196" s="472"/>
      <c r="BW196" s="534">
        <v>1230</v>
      </c>
      <c r="BX196" s="594">
        <v>0</v>
      </c>
      <c r="BY196" s="594">
        <v>1230</v>
      </c>
      <c r="BZ196" s="534">
        <v>250</v>
      </c>
      <c r="CA196" s="594">
        <v>0</v>
      </c>
      <c r="CB196" s="594">
        <v>250</v>
      </c>
      <c r="CC196" s="534">
        <v>980</v>
      </c>
      <c r="CD196" s="594">
        <v>0</v>
      </c>
      <c r="CE196" s="594">
        <v>980</v>
      </c>
      <c r="CF196" s="472"/>
      <c r="CG196" s="534">
        <v>1180</v>
      </c>
      <c r="CH196" s="594">
        <v>0</v>
      </c>
      <c r="CI196" s="594">
        <v>1180</v>
      </c>
      <c r="CJ196" s="534">
        <v>150</v>
      </c>
      <c r="CK196" s="594">
        <v>0</v>
      </c>
      <c r="CL196" s="594">
        <v>150</v>
      </c>
      <c r="CM196" s="534">
        <v>1030</v>
      </c>
      <c r="CN196" s="594">
        <v>0</v>
      </c>
      <c r="CO196" s="594">
        <v>1030</v>
      </c>
      <c r="CP196" s="472"/>
      <c r="CQ196" s="534">
        <v>1130</v>
      </c>
      <c r="CR196" s="594">
        <v>0</v>
      </c>
      <c r="CS196" s="594">
        <v>1130</v>
      </c>
      <c r="CT196" s="534">
        <v>50</v>
      </c>
      <c r="CU196" s="594">
        <v>0</v>
      </c>
      <c r="CV196" s="594">
        <v>50</v>
      </c>
      <c r="CW196" s="534">
        <v>1080</v>
      </c>
      <c r="CX196" s="594">
        <v>0</v>
      </c>
      <c r="CY196" s="594">
        <v>1080</v>
      </c>
      <c r="CZ196" s="472"/>
      <c r="DA196" s="534">
        <v>1180</v>
      </c>
      <c r="DB196" s="594">
        <v>0</v>
      </c>
      <c r="DC196" s="594">
        <v>1180</v>
      </c>
      <c r="DD196" s="534">
        <v>50</v>
      </c>
      <c r="DE196" s="594">
        <v>0</v>
      </c>
      <c r="DF196" s="594">
        <v>50</v>
      </c>
      <c r="DG196" s="534">
        <v>1130</v>
      </c>
      <c r="DH196" s="594">
        <v>0</v>
      </c>
      <c r="DI196" s="594">
        <v>1130</v>
      </c>
      <c r="DJ196" s="472"/>
      <c r="DK196" s="534">
        <v>1230</v>
      </c>
      <c r="DL196" s="594">
        <v>0</v>
      </c>
      <c r="DM196" s="594">
        <v>1230</v>
      </c>
      <c r="DN196" s="534">
        <v>0</v>
      </c>
      <c r="DO196" s="594">
        <v>0</v>
      </c>
      <c r="DP196" s="594">
        <v>0</v>
      </c>
      <c r="DQ196" s="534">
        <v>1230</v>
      </c>
      <c r="DR196" s="594">
        <v>0</v>
      </c>
      <c r="DS196" s="594">
        <v>1230</v>
      </c>
      <c r="DT196" s="472"/>
      <c r="DU196" s="534">
        <v>1280</v>
      </c>
      <c r="DV196" s="594">
        <v>0</v>
      </c>
      <c r="DW196" s="594">
        <v>1280</v>
      </c>
      <c r="DX196" s="534">
        <v>300</v>
      </c>
      <c r="DY196" s="594">
        <v>0</v>
      </c>
      <c r="DZ196" s="594">
        <v>300</v>
      </c>
      <c r="EA196" s="534">
        <v>980</v>
      </c>
      <c r="EB196" s="594">
        <v>0</v>
      </c>
      <c r="EC196" s="594">
        <v>980</v>
      </c>
      <c r="ED196" s="472"/>
      <c r="EE196" s="534">
        <v>1730</v>
      </c>
      <c r="EF196" s="594">
        <v>0</v>
      </c>
      <c r="EG196" s="594">
        <v>1730</v>
      </c>
      <c r="EH196" s="534">
        <v>900</v>
      </c>
      <c r="EI196" s="594">
        <v>0</v>
      </c>
      <c r="EJ196" s="594">
        <v>900</v>
      </c>
      <c r="EK196" s="534">
        <v>830</v>
      </c>
      <c r="EL196" s="594">
        <v>0</v>
      </c>
      <c r="EM196" s="594">
        <v>830</v>
      </c>
      <c r="EN196" s="472"/>
      <c r="EO196" s="534">
        <v>1880</v>
      </c>
      <c r="EP196" s="594">
        <v>0</v>
      </c>
      <c r="EQ196" s="594">
        <v>1880</v>
      </c>
      <c r="ER196" s="534">
        <v>1150</v>
      </c>
      <c r="ES196" s="594">
        <v>0</v>
      </c>
      <c r="ET196" s="594">
        <v>1150</v>
      </c>
      <c r="EU196" s="534">
        <v>730</v>
      </c>
      <c r="EV196" s="594">
        <v>0</v>
      </c>
      <c r="EW196" s="594">
        <v>730</v>
      </c>
      <c r="EX196" s="472"/>
      <c r="EY196" s="534">
        <v>1780</v>
      </c>
      <c r="EZ196" s="594">
        <v>0</v>
      </c>
      <c r="FA196" s="594">
        <v>1780</v>
      </c>
      <c r="FB196" s="534">
        <v>1150</v>
      </c>
      <c r="FC196" s="594">
        <v>0</v>
      </c>
      <c r="FD196" s="594">
        <v>1150</v>
      </c>
      <c r="FE196" s="534">
        <v>630</v>
      </c>
      <c r="FF196" s="594">
        <v>0</v>
      </c>
      <c r="FG196" s="594">
        <v>630</v>
      </c>
      <c r="FH196" s="472"/>
      <c r="FI196" s="534">
        <v>1680</v>
      </c>
      <c r="FJ196" s="594">
        <v>0</v>
      </c>
      <c r="FK196" s="594">
        <v>1680</v>
      </c>
      <c r="FL196" s="534">
        <v>1150</v>
      </c>
      <c r="FM196" s="594">
        <v>0</v>
      </c>
      <c r="FN196" s="594">
        <v>1150</v>
      </c>
      <c r="FO196" s="534">
        <v>530</v>
      </c>
      <c r="FP196" s="594">
        <v>0</v>
      </c>
      <c r="FQ196" s="594">
        <v>530</v>
      </c>
      <c r="FR196" s="472"/>
      <c r="FS196" s="534">
        <v>1600</v>
      </c>
      <c r="FT196" s="594">
        <v>0</v>
      </c>
      <c r="FU196" s="594">
        <v>1600</v>
      </c>
      <c r="FV196" s="534">
        <v>1150</v>
      </c>
      <c r="FW196" s="594">
        <v>0</v>
      </c>
      <c r="FX196" s="594">
        <v>1150</v>
      </c>
      <c r="FY196" s="534">
        <v>450</v>
      </c>
      <c r="FZ196" s="594">
        <v>0</v>
      </c>
      <c r="GA196" s="594">
        <v>450</v>
      </c>
      <c r="GB196" s="472"/>
      <c r="GC196" s="534">
        <v>1500</v>
      </c>
      <c r="GD196" s="594">
        <v>0</v>
      </c>
      <c r="GE196" s="594">
        <v>1500</v>
      </c>
      <c r="GF196" s="534">
        <v>1150</v>
      </c>
      <c r="GG196" s="594">
        <v>0</v>
      </c>
      <c r="GH196" s="594">
        <v>1150</v>
      </c>
      <c r="GI196" s="534">
        <v>350</v>
      </c>
      <c r="GJ196" s="594">
        <v>0</v>
      </c>
      <c r="GK196" s="594">
        <v>350</v>
      </c>
      <c r="GL196" s="472"/>
      <c r="GM196" s="534">
        <v>1400</v>
      </c>
      <c r="GN196" s="594">
        <v>0</v>
      </c>
      <c r="GO196" s="594">
        <v>1400</v>
      </c>
      <c r="GP196" s="534">
        <v>1150</v>
      </c>
      <c r="GQ196" s="594">
        <v>0</v>
      </c>
      <c r="GR196" s="594">
        <v>1150</v>
      </c>
      <c r="GS196" s="534">
        <v>250</v>
      </c>
      <c r="GT196" s="594">
        <v>0</v>
      </c>
      <c r="GU196" s="594">
        <v>250</v>
      </c>
      <c r="GV196" s="472"/>
      <c r="GW196" s="534">
        <v>1350</v>
      </c>
      <c r="GX196" s="594">
        <v>0</v>
      </c>
      <c r="GY196" s="594">
        <v>1350</v>
      </c>
      <c r="GZ196" s="534">
        <v>1150</v>
      </c>
      <c r="HA196" s="594">
        <v>0</v>
      </c>
      <c r="HB196" s="594">
        <v>1150</v>
      </c>
      <c r="HC196" s="534">
        <v>200</v>
      </c>
      <c r="HD196" s="594">
        <v>0</v>
      </c>
      <c r="HE196" s="594">
        <v>200</v>
      </c>
      <c r="HF196" s="472"/>
      <c r="HG196" s="534">
        <v>1300</v>
      </c>
      <c r="HH196" s="594">
        <v>0</v>
      </c>
      <c r="HI196" s="594">
        <v>1300</v>
      </c>
      <c r="HJ196" s="534">
        <v>1150</v>
      </c>
      <c r="HK196" s="594">
        <v>0</v>
      </c>
      <c r="HL196" s="594">
        <v>1150</v>
      </c>
      <c r="HM196" s="534">
        <v>150</v>
      </c>
      <c r="HN196" s="594">
        <v>0</v>
      </c>
      <c r="HO196" s="594">
        <v>150</v>
      </c>
      <c r="HP196" s="472"/>
      <c r="HQ196" s="534">
        <v>1250</v>
      </c>
      <c r="HR196" s="594">
        <v>0</v>
      </c>
      <c r="HS196" s="594">
        <v>1250</v>
      </c>
      <c r="HT196" s="534">
        <v>1150</v>
      </c>
      <c r="HU196" s="594">
        <v>0</v>
      </c>
      <c r="HV196" s="594">
        <v>1150</v>
      </c>
      <c r="HW196" s="534">
        <v>100</v>
      </c>
      <c r="HX196" s="594">
        <v>0</v>
      </c>
      <c r="HY196" s="594">
        <v>100</v>
      </c>
      <c r="HZ196" s="472"/>
      <c r="IA196" s="534">
        <v>1150</v>
      </c>
      <c r="IB196" s="594">
        <v>0</v>
      </c>
      <c r="IC196" s="594">
        <v>1150</v>
      </c>
      <c r="ID196" s="534">
        <v>1150</v>
      </c>
      <c r="IE196" s="594">
        <v>0</v>
      </c>
      <c r="IF196" s="594">
        <v>1150</v>
      </c>
      <c r="IG196" s="534">
        <v>0</v>
      </c>
      <c r="IH196" s="594">
        <v>0</v>
      </c>
      <c r="II196" s="594">
        <v>0</v>
      </c>
      <c r="IJ196" s="472"/>
      <c r="IK196" s="534">
        <v>850</v>
      </c>
      <c r="IL196" s="594">
        <v>0</v>
      </c>
      <c r="IM196" s="594">
        <v>850</v>
      </c>
      <c r="IN196" s="534">
        <v>850</v>
      </c>
      <c r="IO196" s="594">
        <v>0</v>
      </c>
      <c r="IP196" s="594">
        <v>850</v>
      </c>
      <c r="IQ196" s="534">
        <v>0</v>
      </c>
      <c r="IR196" s="594">
        <v>0</v>
      </c>
      <c r="IS196" s="594">
        <v>0</v>
      </c>
      <c r="IT196" s="472"/>
      <c r="IU196" s="534">
        <v>250</v>
      </c>
      <c r="IV196" s="594">
        <v>0</v>
      </c>
      <c r="IW196" s="594">
        <v>250</v>
      </c>
      <c r="IX196" s="534">
        <v>250</v>
      </c>
      <c r="IY196" s="594">
        <v>0</v>
      </c>
      <c r="IZ196" s="594">
        <v>250</v>
      </c>
      <c r="JA196" s="534">
        <v>0</v>
      </c>
      <c r="JB196" s="594">
        <v>0</v>
      </c>
      <c r="JC196" s="594">
        <v>0</v>
      </c>
      <c r="JD196" s="472"/>
      <c r="JE196" s="534">
        <v>0</v>
      </c>
      <c r="JF196" s="594">
        <v>0</v>
      </c>
      <c r="JG196" s="594">
        <v>0</v>
      </c>
      <c r="JH196" s="534">
        <v>0</v>
      </c>
      <c r="JI196" s="594">
        <v>0</v>
      </c>
      <c r="JJ196" s="594">
        <v>0</v>
      </c>
      <c r="JK196" s="534">
        <v>0</v>
      </c>
      <c r="JL196" s="594">
        <v>0</v>
      </c>
      <c r="JM196" s="594">
        <v>0</v>
      </c>
      <c r="JN196" s="472"/>
      <c r="JO196" s="534">
        <v>0</v>
      </c>
      <c r="JP196" s="594">
        <v>0</v>
      </c>
      <c r="JQ196" s="594">
        <v>0</v>
      </c>
      <c r="JR196" s="534">
        <v>0</v>
      </c>
      <c r="JS196" s="594">
        <v>0</v>
      </c>
      <c r="JT196" s="594">
        <v>0</v>
      </c>
      <c r="JU196" s="534">
        <v>0</v>
      </c>
      <c r="JV196" s="594">
        <v>0</v>
      </c>
      <c r="JW196" s="594">
        <v>0</v>
      </c>
      <c r="JX196" s="472"/>
      <c r="JY196" s="534">
        <v>0</v>
      </c>
      <c r="JZ196" s="594">
        <v>0</v>
      </c>
      <c r="KA196" s="594">
        <v>0</v>
      </c>
      <c r="KB196" s="534">
        <v>0</v>
      </c>
      <c r="KC196" s="594">
        <v>0</v>
      </c>
      <c r="KD196" s="594">
        <v>0</v>
      </c>
      <c r="KE196" s="534">
        <v>0</v>
      </c>
      <c r="KF196" s="594">
        <v>0</v>
      </c>
      <c r="KG196" s="594">
        <v>0</v>
      </c>
      <c r="KH196" s="472"/>
      <c r="KI196" s="534">
        <v>0</v>
      </c>
      <c r="KJ196" s="594">
        <v>0</v>
      </c>
      <c r="KK196" s="594">
        <v>0</v>
      </c>
      <c r="KL196" s="534">
        <v>0</v>
      </c>
      <c r="KM196" s="594">
        <v>0</v>
      </c>
      <c r="KN196" s="594">
        <v>0</v>
      </c>
      <c r="KO196" s="534">
        <v>0</v>
      </c>
      <c r="KP196" s="594">
        <v>0</v>
      </c>
      <c r="KQ196" s="594">
        <v>0</v>
      </c>
      <c r="KR196" s="472"/>
      <c r="KS196" s="534">
        <v>0</v>
      </c>
      <c r="KT196" s="594">
        <v>0</v>
      </c>
      <c r="KU196" s="594">
        <v>0</v>
      </c>
      <c r="KV196" s="534">
        <v>0</v>
      </c>
      <c r="KW196" s="594">
        <v>0</v>
      </c>
      <c r="KX196" s="594">
        <v>0</v>
      </c>
      <c r="KY196" s="534">
        <v>0</v>
      </c>
      <c r="KZ196" s="594">
        <v>0</v>
      </c>
      <c r="LA196" s="594">
        <v>0</v>
      </c>
      <c r="LB196" s="472"/>
      <c r="LC196" s="534">
        <v>0</v>
      </c>
      <c r="LD196" s="594">
        <v>0</v>
      </c>
      <c r="LE196" s="594">
        <v>0</v>
      </c>
      <c r="LF196" s="534">
        <v>0</v>
      </c>
      <c r="LG196" s="594">
        <v>0</v>
      </c>
      <c r="LH196" s="594">
        <v>0</v>
      </c>
      <c r="LI196" s="534">
        <v>0</v>
      </c>
      <c r="LJ196" s="594">
        <v>0</v>
      </c>
      <c r="LK196" s="594">
        <v>0</v>
      </c>
      <c r="LL196" s="472"/>
      <c r="LM196" s="534">
        <v>0</v>
      </c>
      <c r="LN196" s="594">
        <v>0</v>
      </c>
      <c r="LO196" s="594">
        <v>0</v>
      </c>
      <c r="LP196" s="534">
        <v>0</v>
      </c>
      <c r="LQ196" s="594">
        <v>0</v>
      </c>
      <c r="LR196" s="594">
        <v>0</v>
      </c>
      <c r="LS196" s="534">
        <v>0</v>
      </c>
      <c r="LT196" s="594">
        <v>0</v>
      </c>
      <c r="LU196" s="594">
        <v>0</v>
      </c>
      <c r="LV196" s="472"/>
      <c r="LW196" s="534">
        <v>0</v>
      </c>
      <c r="LX196" s="594">
        <v>0</v>
      </c>
      <c r="LY196" s="594">
        <v>0</v>
      </c>
      <c r="LZ196" s="534">
        <v>0</v>
      </c>
      <c r="MA196" s="594">
        <v>0</v>
      </c>
      <c r="MB196" s="594">
        <v>0</v>
      </c>
      <c r="MC196" s="534">
        <v>0</v>
      </c>
      <c r="MD196" s="594">
        <v>0</v>
      </c>
      <c r="ME196" s="594">
        <v>0</v>
      </c>
      <c r="MF196" s="472"/>
      <c r="MG196" s="534">
        <v>0</v>
      </c>
      <c r="MH196" s="594">
        <v>0</v>
      </c>
      <c r="MI196" s="594">
        <v>0</v>
      </c>
      <c r="MJ196" s="534">
        <v>0</v>
      </c>
      <c r="MK196" s="594">
        <v>0</v>
      </c>
      <c r="ML196" s="594">
        <v>0</v>
      </c>
      <c r="MM196" s="534">
        <v>0</v>
      </c>
      <c r="MN196" s="594">
        <v>0</v>
      </c>
      <c r="MO196" s="594">
        <v>0</v>
      </c>
      <c r="MP196" s="472"/>
      <c r="MQ196" s="534">
        <v>0</v>
      </c>
      <c r="MR196" s="594">
        <v>0</v>
      </c>
      <c r="MS196" s="594">
        <v>0</v>
      </c>
      <c r="MT196" s="534">
        <v>0</v>
      </c>
      <c r="MU196" s="594">
        <v>0</v>
      </c>
      <c r="MV196" s="594">
        <v>0</v>
      </c>
      <c r="MW196" s="534">
        <v>0</v>
      </c>
      <c r="MX196" s="594">
        <v>0</v>
      </c>
      <c r="MY196" s="594">
        <v>0</v>
      </c>
      <c r="NA196" s="534">
        <f t="shared" si="281"/>
        <v>0</v>
      </c>
      <c r="NB196" s="594">
        <f t="shared" si="282"/>
        <v>0</v>
      </c>
      <c r="NC196" s="594">
        <f t="shared" si="283"/>
        <v>0</v>
      </c>
      <c r="ND196" s="534">
        <f t="shared" si="284"/>
        <v>0</v>
      </c>
      <c r="NE196" s="594">
        <f t="shared" si="285"/>
        <v>0</v>
      </c>
      <c r="NF196" s="594">
        <f t="shared" si="286"/>
        <v>0</v>
      </c>
      <c r="NG196" s="534">
        <f t="shared" si="287"/>
        <v>0</v>
      </c>
      <c r="NH196" s="594">
        <f t="shared" si="288"/>
        <v>0</v>
      </c>
      <c r="NI196" s="594">
        <f t="shared" si="289"/>
        <v>0</v>
      </c>
      <c r="NJ196" s="472"/>
      <c r="NK196" s="534">
        <f t="shared" si="290"/>
        <v>0</v>
      </c>
      <c r="NL196" s="594">
        <f t="shared" si="291"/>
        <v>0</v>
      </c>
      <c r="NM196" s="594">
        <f t="shared" si="292"/>
        <v>0</v>
      </c>
      <c r="NN196" s="534">
        <f t="shared" si="293"/>
        <v>0</v>
      </c>
      <c r="NO196" s="594">
        <f t="shared" si="294"/>
        <v>0</v>
      </c>
      <c r="NP196" s="594">
        <f t="shared" si="295"/>
        <v>0</v>
      </c>
      <c r="NQ196" s="534">
        <f t="shared" si="296"/>
        <v>0</v>
      </c>
      <c r="NR196" s="594">
        <f t="shared" si="297"/>
        <v>0</v>
      </c>
      <c r="NS196" s="594">
        <f t="shared" si="298"/>
        <v>0</v>
      </c>
      <c r="NT196" s="472"/>
      <c r="NU196" s="534">
        <f t="shared" si="299"/>
        <v>50</v>
      </c>
      <c r="NV196" s="594">
        <f t="shared" si="300"/>
        <v>0</v>
      </c>
      <c r="NW196" s="594">
        <f t="shared" si="301"/>
        <v>50</v>
      </c>
      <c r="NX196" s="534">
        <f t="shared" si="302"/>
        <v>0</v>
      </c>
      <c r="NY196" s="594">
        <f t="shared" si="303"/>
        <v>0</v>
      </c>
      <c r="NZ196" s="594">
        <f t="shared" si="304"/>
        <v>0</v>
      </c>
      <c r="OA196" s="534">
        <f t="shared" si="305"/>
        <v>50</v>
      </c>
      <c r="OB196" s="594">
        <f t="shared" si="306"/>
        <v>0</v>
      </c>
      <c r="OC196" s="594">
        <f t="shared" si="307"/>
        <v>50</v>
      </c>
      <c r="OD196" s="472"/>
      <c r="OE196" s="534">
        <f t="shared" si="308"/>
        <v>50</v>
      </c>
      <c r="OF196" s="594">
        <f t="shared" si="309"/>
        <v>0</v>
      </c>
      <c r="OG196" s="594">
        <f t="shared" si="310"/>
        <v>50</v>
      </c>
      <c r="OH196" s="534">
        <f t="shared" si="311"/>
        <v>0</v>
      </c>
      <c r="OI196" s="594">
        <f t="shared" si="312"/>
        <v>0</v>
      </c>
      <c r="OJ196" s="594">
        <f t="shared" si="313"/>
        <v>0</v>
      </c>
      <c r="OK196" s="534">
        <f t="shared" si="314"/>
        <v>50</v>
      </c>
      <c r="OL196" s="594">
        <f t="shared" si="315"/>
        <v>0</v>
      </c>
      <c r="OM196" s="594">
        <f t="shared" si="316"/>
        <v>50</v>
      </c>
      <c r="ON196" s="472"/>
      <c r="OO196" s="534">
        <f t="shared" si="317"/>
        <v>50</v>
      </c>
      <c r="OP196" s="594">
        <f t="shared" si="318"/>
        <v>0</v>
      </c>
      <c r="OQ196" s="594">
        <f t="shared" si="319"/>
        <v>50</v>
      </c>
      <c r="OR196" s="534">
        <f t="shared" si="320"/>
        <v>0</v>
      </c>
      <c r="OS196" s="594">
        <f t="shared" si="321"/>
        <v>0</v>
      </c>
      <c r="OT196" s="594">
        <f t="shared" si="322"/>
        <v>0</v>
      </c>
      <c r="OU196" s="534">
        <f t="shared" si="323"/>
        <v>50</v>
      </c>
      <c r="OV196" s="594">
        <f t="shared" si="324"/>
        <v>0</v>
      </c>
      <c r="OW196" s="594">
        <f t="shared" si="325"/>
        <v>50</v>
      </c>
      <c r="OX196" s="472"/>
      <c r="OY196" s="534">
        <f t="shared" si="326"/>
        <v>50</v>
      </c>
      <c r="OZ196" s="594">
        <f t="shared" si="327"/>
        <v>0</v>
      </c>
      <c r="PA196" s="594">
        <f t="shared" si="328"/>
        <v>50</v>
      </c>
      <c r="PB196" s="534">
        <f t="shared" si="329"/>
        <v>0</v>
      </c>
      <c r="PC196" s="594">
        <f t="shared" si="330"/>
        <v>0</v>
      </c>
      <c r="PD196" s="594">
        <f t="shared" si="331"/>
        <v>0</v>
      </c>
      <c r="PE196" s="534">
        <f t="shared" si="332"/>
        <v>50</v>
      </c>
      <c r="PF196" s="594">
        <f t="shared" si="333"/>
        <v>0</v>
      </c>
      <c r="PG196" s="594">
        <f t="shared" si="334"/>
        <v>50</v>
      </c>
      <c r="PH196" s="472"/>
      <c r="PI196" s="534">
        <f t="shared" si="335"/>
        <v>50</v>
      </c>
      <c r="PJ196" s="594">
        <f t="shared" si="336"/>
        <v>0</v>
      </c>
      <c r="PK196" s="594">
        <f t="shared" si="337"/>
        <v>50</v>
      </c>
      <c r="PL196" s="534">
        <f t="shared" si="338"/>
        <v>0</v>
      </c>
      <c r="PM196" s="594">
        <f t="shared" si="339"/>
        <v>0</v>
      </c>
      <c r="PN196" s="594">
        <f t="shared" si="340"/>
        <v>0</v>
      </c>
      <c r="PO196" s="534">
        <f t="shared" si="341"/>
        <v>50</v>
      </c>
      <c r="PP196" s="594">
        <f t="shared" si="342"/>
        <v>0</v>
      </c>
      <c r="PQ196" s="594">
        <f t="shared" si="343"/>
        <v>50</v>
      </c>
      <c r="PR196" s="472"/>
      <c r="PS196" s="534">
        <f t="shared" si="344"/>
        <v>50</v>
      </c>
      <c r="PT196" s="594">
        <f t="shared" si="345"/>
        <v>0</v>
      </c>
      <c r="PU196" s="594">
        <f t="shared" si="346"/>
        <v>50</v>
      </c>
      <c r="PV196" s="534">
        <f t="shared" si="347"/>
        <v>0</v>
      </c>
      <c r="PW196" s="594">
        <f t="shared" si="348"/>
        <v>0</v>
      </c>
      <c r="PX196" s="594">
        <f t="shared" si="349"/>
        <v>0</v>
      </c>
      <c r="PY196" s="534">
        <f t="shared" si="350"/>
        <v>50</v>
      </c>
      <c r="PZ196" s="594">
        <f t="shared" si="351"/>
        <v>0</v>
      </c>
      <c r="QA196" s="594">
        <f t="shared" si="352"/>
        <v>50</v>
      </c>
      <c r="QB196" s="472"/>
      <c r="QC196" s="534">
        <f t="shared" si="353"/>
        <v>50</v>
      </c>
      <c r="QD196" s="594">
        <f t="shared" si="354"/>
        <v>0</v>
      </c>
      <c r="QE196" s="594">
        <f t="shared" si="355"/>
        <v>50</v>
      </c>
      <c r="QF196" s="534">
        <f t="shared" si="356"/>
        <v>0</v>
      </c>
      <c r="QG196" s="594">
        <f t="shared" si="357"/>
        <v>0</v>
      </c>
      <c r="QH196" s="594">
        <f t="shared" si="358"/>
        <v>0</v>
      </c>
      <c r="QI196" s="534">
        <f t="shared" si="359"/>
        <v>50</v>
      </c>
      <c r="QJ196" s="594">
        <f t="shared" si="360"/>
        <v>0</v>
      </c>
      <c r="QK196" s="594">
        <f t="shared" si="361"/>
        <v>50</v>
      </c>
      <c r="QL196" s="472"/>
      <c r="QM196" s="534">
        <f t="shared" si="362"/>
        <v>50</v>
      </c>
      <c r="QN196" s="594">
        <f t="shared" si="363"/>
        <v>0</v>
      </c>
      <c r="QO196" s="594">
        <f t="shared" si="364"/>
        <v>50</v>
      </c>
      <c r="QP196" s="534">
        <f t="shared" si="365"/>
        <v>0</v>
      </c>
      <c r="QQ196" s="594">
        <f t="shared" si="366"/>
        <v>0</v>
      </c>
      <c r="QR196" s="594">
        <f t="shared" si="367"/>
        <v>0</v>
      </c>
      <c r="QS196" s="534">
        <f t="shared" si="368"/>
        <v>50</v>
      </c>
      <c r="QT196" s="594">
        <f t="shared" si="369"/>
        <v>0</v>
      </c>
      <c r="QU196" s="594">
        <f t="shared" si="370"/>
        <v>50</v>
      </c>
      <c r="QV196" s="472"/>
      <c r="QW196" s="534">
        <f t="shared" si="371"/>
        <v>210</v>
      </c>
      <c r="QX196" s="594">
        <f t="shared" si="372"/>
        <v>0</v>
      </c>
      <c r="QY196" s="594">
        <f t="shared" si="373"/>
        <v>210</v>
      </c>
      <c r="QZ196" s="534">
        <f t="shared" si="374"/>
        <v>0</v>
      </c>
      <c r="RA196" s="594">
        <f t="shared" si="375"/>
        <v>0</v>
      </c>
      <c r="RB196" s="594">
        <f t="shared" si="376"/>
        <v>0</v>
      </c>
      <c r="RC196" s="534">
        <f t="shared" si="377"/>
        <v>210</v>
      </c>
      <c r="RD196" s="594">
        <f t="shared" si="378"/>
        <v>0</v>
      </c>
      <c r="RE196" s="594">
        <f t="shared" si="379"/>
        <v>210</v>
      </c>
      <c r="RF196" s="472"/>
      <c r="RG196" s="534">
        <f t="shared" si="380"/>
        <v>210</v>
      </c>
      <c r="RH196" s="594">
        <f t="shared" si="381"/>
        <v>0</v>
      </c>
      <c r="RI196" s="594">
        <f t="shared" si="382"/>
        <v>210</v>
      </c>
      <c r="RJ196" s="534">
        <f t="shared" si="383"/>
        <v>0</v>
      </c>
      <c r="RK196" s="594">
        <f t="shared" si="384"/>
        <v>0</v>
      </c>
      <c r="RL196" s="594">
        <f t="shared" si="385"/>
        <v>0</v>
      </c>
      <c r="RM196" s="534">
        <f t="shared" si="386"/>
        <v>210</v>
      </c>
      <c r="RN196" s="594">
        <f t="shared" si="387"/>
        <v>0</v>
      </c>
      <c r="RO196" s="594">
        <f t="shared" si="388"/>
        <v>210</v>
      </c>
    </row>
    <row r="197" spans="1:483">
      <c r="A197" s="70" t="s">
        <v>3429</v>
      </c>
      <c r="B197" s="56"/>
      <c r="C197" s="56" t="s">
        <v>347</v>
      </c>
      <c r="E197" s="534">
        <v>38530</v>
      </c>
      <c r="F197" s="594">
        <v>0</v>
      </c>
      <c r="G197" s="594">
        <v>38530</v>
      </c>
      <c r="H197" s="534">
        <v>5457.5</v>
      </c>
      <c r="I197" s="594">
        <v>0</v>
      </c>
      <c r="J197" s="594">
        <v>5457.5</v>
      </c>
      <c r="K197" s="534">
        <v>33072.5</v>
      </c>
      <c r="L197" s="594">
        <v>0</v>
      </c>
      <c r="M197" s="594">
        <v>33072.5</v>
      </c>
      <c r="N197" s="472"/>
      <c r="O197" s="534">
        <v>38007.5</v>
      </c>
      <c r="P197" s="594">
        <v>0</v>
      </c>
      <c r="Q197" s="594">
        <v>38007.5</v>
      </c>
      <c r="R197" s="534">
        <v>5350</v>
      </c>
      <c r="S197" s="594">
        <v>0</v>
      </c>
      <c r="T197" s="594">
        <v>5350</v>
      </c>
      <c r="U197" s="534">
        <v>32657.5</v>
      </c>
      <c r="V197" s="594">
        <v>0</v>
      </c>
      <c r="W197" s="594">
        <v>32657.5</v>
      </c>
      <c r="X197" s="472"/>
      <c r="Y197" s="534">
        <v>37595</v>
      </c>
      <c r="Z197" s="594">
        <v>0</v>
      </c>
      <c r="AA197" s="594">
        <v>37595</v>
      </c>
      <c r="AB197" s="534">
        <v>5307.5</v>
      </c>
      <c r="AC197" s="594">
        <v>0</v>
      </c>
      <c r="AD197" s="594">
        <v>5307.5</v>
      </c>
      <c r="AE197" s="534">
        <v>32287.5</v>
      </c>
      <c r="AF197" s="594">
        <v>0</v>
      </c>
      <c r="AG197" s="594">
        <v>32287.5</v>
      </c>
      <c r="AH197" s="472"/>
      <c r="AI197" s="534">
        <v>37340</v>
      </c>
      <c r="AJ197" s="594">
        <v>0</v>
      </c>
      <c r="AK197" s="594">
        <v>37340</v>
      </c>
      <c r="AL197" s="534">
        <v>5325</v>
      </c>
      <c r="AM197" s="594">
        <v>0</v>
      </c>
      <c r="AN197" s="594">
        <v>5325</v>
      </c>
      <c r="AO197" s="534">
        <v>32015</v>
      </c>
      <c r="AP197" s="594">
        <v>0</v>
      </c>
      <c r="AQ197" s="594">
        <v>32015</v>
      </c>
      <c r="AR197" s="472"/>
      <c r="AS197" s="534">
        <v>37215</v>
      </c>
      <c r="AT197" s="594">
        <v>0</v>
      </c>
      <c r="AU197" s="594">
        <v>37215</v>
      </c>
      <c r="AV197" s="534">
        <v>5262.5</v>
      </c>
      <c r="AW197" s="594">
        <v>0</v>
      </c>
      <c r="AX197" s="594">
        <v>5262.5</v>
      </c>
      <c r="AY197" s="534">
        <v>31952.5</v>
      </c>
      <c r="AZ197" s="594">
        <v>0</v>
      </c>
      <c r="BA197" s="594">
        <v>31952.5</v>
      </c>
      <c r="BB197" s="472"/>
      <c r="BC197" s="534">
        <v>36742.5</v>
      </c>
      <c r="BD197" s="594">
        <v>0</v>
      </c>
      <c r="BE197" s="594">
        <v>36742.5</v>
      </c>
      <c r="BF197" s="534">
        <v>5147.5</v>
      </c>
      <c r="BG197" s="594">
        <v>0</v>
      </c>
      <c r="BH197" s="594">
        <v>5147.5</v>
      </c>
      <c r="BI197" s="534">
        <v>31595</v>
      </c>
      <c r="BJ197" s="594">
        <v>0</v>
      </c>
      <c r="BK197" s="594">
        <v>31595</v>
      </c>
      <c r="BL197" s="472"/>
      <c r="BM197" s="534">
        <v>36637.5</v>
      </c>
      <c r="BN197" s="594">
        <v>0</v>
      </c>
      <c r="BO197" s="594">
        <v>36637.5</v>
      </c>
      <c r="BP197" s="534">
        <v>5165</v>
      </c>
      <c r="BQ197" s="594">
        <v>0</v>
      </c>
      <c r="BR197" s="594">
        <v>5165</v>
      </c>
      <c r="BS197" s="534">
        <v>31472.5</v>
      </c>
      <c r="BT197" s="594">
        <v>0</v>
      </c>
      <c r="BU197" s="594">
        <v>31472.5</v>
      </c>
      <c r="BV197" s="472"/>
      <c r="BW197" s="534">
        <v>36417.5</v>
      </c>
      <c r="BX197" s="594">
        <v>0</v>
      </c>
      <c r="BY197" s="594">
        <v>36417.5</v>
      </c>
      <c r="BZ197" s="534">
        <v>5130</v>
      </c>
      <c r="CA197" s="594">
        <v>0</v>
      </c>
      <c r="CB197" s="594">
        <v>5130</v>
      </c>
      <c r="CC197" s="534">
        <v>31287.5</v>
      </c>
      <c r="CD197" s="594">
        <v>0</v>
      </c>
      <c r="CE197" s="594">
        <v>31287.5</v>
      </c>
      <c r="CF197" s="472"/>
      <c r="CG197" s="534">
        <v>36400</v>
      </c>
      <c r="CH197" s="594">
        <v>0</v>
      </c>
      <c r="CI197" s="594">
        <v>36400</v>
      </c>
      <c r="CJ197" s="534">
        <v>5125</v>
      </c>
      <c r="CK197" s="594">
        <v>0</v>
      </c>
      <c r="CL197" s="594">
        <v>5125</v>
      </c>
      <c r="CM197" s="534">
        <v>31275</v>
      </c>
      <c r="CN197" s="594">
        <v>0</v>
      </c>
      <c r="CO197" s="594">
        <v>31275</v>
      </c>
      <c r="CP197" s="472"/>
      <c r="CQ197" s="534">
        <v>36587.5</v>
      </c>
      <c r="CR197" s="594">
        <v>0</v>
      </c>
      <c r="CS197" s="594">
        <v>36587.5</v>
      </c>
      <c r="CT197" s="534">
        <v>5165</v>
      </c>
      <c r="CU197" s="594">
        <v>0</v>
      </c>
      <c r="CV197" s="594">
        <v>5165</v>
      </c>
      <c r="CW197" s="534">
        <v>31422.5</v>
      </c>
      <c r="CX197" s="594">
        <v>0</v>
      </c>
      <c r="CY197" s="594">
        <v>31422.5</v>
      </c>
      <c r="CZ197" s="472"/>
      <c r="DA197" s="534">
        <v>36460</v>
      </c>
      <c r="DB197" s="594">
        <v>0</v>
      </c>
      <c r="DC197" s="594">
        <v>36460</v>
      </c>
      <c r="DD197" s="534">
        <v>5140</v>
      </c>
      <c r="DE197" s="594">
        <v>0</v>
      </c>
      <c r="DF197" s="594">
        <v>5140</v>
      </c>
      <c r="DG197" s="534">
        <v>31320</v>
      </c>
      <c r="DH197" s="594">
        <v>0</v>
      </c>
      <c r="DI197" s="594">
        <v>31320</v>
      </c>
      <c r="DJ197" s="472"/>
      <c r="DK197" s="534">
        <v>36437.5</v>
      </c>
      <c r="DL197" s="594">
        <v>0</v>
      </c>
      <c r="DM197" s="594">
        <v>36437.5</v>
      </c>
      <c r="DN197" s="534">
        <v>5105</v>
      </c>
      <c r="DO197" s="594">
        <v>0</v>
      </c>
      <c r="DP197" s="594">
        <v>5105</v>
      </c>
      <c r="DQ197" s="534">
        <v>31332.5</v>
      </c>
      <c r="DR197" s="594">
        <v>0</v>
      </c>
      <c r="DS197" s="594">
        <v>31332.5</v>
      </c>
      <c r="DT197" s="472"/>
      <c r="DU197" s="534">
        <v>36392.5</v>
      </c>
      <c r="DV197" s="594">
        <v>0</v>
      </c>
      <c r="DW197" s="594">
        <v>36392.5</v>
      </c>
      <c r="DX197" s="534">
        <v>5087.5</v>
      </c>
      <c r="DY197" s="594">
        <v>0</v>
      </c>
      <c r="DZ197" s="594">
        <v>5087.5</v>
      </c>
      <c r="EA197" s="534">
        <v>31305</v>
      </c>
      <c r="EB197" s="594">
        <v>0</v>
      </c>
      <c r="EC197" s="594">
        <v>31305</v>
      </c>
      <c r="ED197" s="472"/>
      <c r="EE197" s="534">
        <v>36052.5</v>
      </c>
      <c r="EF197" s="594">
        <v>0</v>
      </c>
      <c r="EG197" s="594">
        <v>36052.5</v>
      </c>
      <c r="EH197" s="534">
        <v>5130</v>
      </c>
      <c r="EI197" s="594">
        <v>0</v>
      </c>
      <c r="EJ197" s="594">
        <v>5130</v>
      </c>
      <c r="EK197" s="534">
        <v>30922.5</v>
      </c>
      <c r="EL197" s="594">
        <v>0</v>
      </c>
      <c r="EM197" s="594">
        <v>30922.5</v>
      </c>
      <c r="EN197" s="472"/>
      <c r="EO197" s="534">
        <v>35587.5</v>
      </c>
      <c r="EP197" s="594">
        <v>0</v>
      </c>
      <c r="EQ197" s="594">
        <v>35587.5</v>
      </c>
      <c r="ER197" s="534">
        <v>5020</v>
      </c>
      <c r="ES197" s="594">
        <v>0</v>
      </c>
      <c r="ET197" s="594">
        <v>5020</v>
      </c>
      <c r="EU197" s="534">
        <v>30567.5</v>
      </c>
      <c r="EV197" s="594">
        <v>0</v>
      </c>
      <c r="EW197" s="594">
        <v>30567.5</v>
      </c>
      <c r="EX197" s="472"/>
      <c r="EY197" s="534">
        <v>33520</v>
      </c>
      <c r="EZ197" s="594">
        <v>0</v>
      </c>
      <c r="FA197" s="594">
        <v>33520</v>
      </c>
      <c r="FB197" s="534">
        <v>4695</v>
      </c>
      <c r="FC197" s="594">
        <v>0</v>
      </c>
      <c r="FD197" s="594">
        <v>4695</v>
      </c>
      <c r="FE197" s="534">
        <v>28825</v>
      </c>
      <c r="FF197" s="594">
        <v>0</v>
      </c>
      <c r="FG197" s="594">
        <v>28825</v>
      </c>
      <c r="FH197" s="472"/>
      <c r="FI197" s="534">
        <v>30947.5</v>
      </c>
      <c r="FJ197" s="594">
        <v>0</v>
      </c>
      <c r="FK197" s="594">
        <v>30947.5</v>
      </c>
      <c r="FL197" s="534">
        <v>4365</v>
      </c>
      <c r="FM197" s="594">
        <v>0</v>
      </c>
      <c r="FN197" s="594">
        <v>4365</v>
      </c>
      <c r="FO197" s="534">
        <v>26582.5</v>
      </c>
      <c r="FP197" s="594">
        <v>0</v>
      </c>
      <c r="FQ197" s="594">
        <v>26582.5</v>
      </c>
      <c r="FR197" s="472"/>
      <c r="FS197" s="534">
        <v>28965</v>
      </c>
      <c r="FT197" s="594">
        <v>0</v>
      </c>
      <c r="FU197" s="594">
        <v>28965</v>
      </c>
      <c r="FV197" s="534">
        <v>4137.5</v>
      </c>
      <c r="FW197" s="594">
        <v>0</v>
      </c>
      <c r="FX197" s="594">
        <v>4137.5</v>
      </c>
      <c r="FY197" s="534">
        <v>24827.5</v>
      </c>
      <c r="FZ197" s="594">
        <v>0</v>
      </c>
      <c r="GA197" s="594">
        <v>24827.5</v>
      </c>
      <c r="GB197" s="472"/>
      <c r="GC197" s="534">
        <v>27612.5</v>
      </c>
      <c r="GD197" s="594">
        <v>0</v>
      </c>
      <c r="GE197" s="594">
        <v>27612.5</v>
      </c>
      <c r="GF197" s="534">
        <v>3895</v>
      </c>
      <c r="GG197" s="594">
        <v>0</v>
      </c>
      <c r="GH197" s="594">
        <v>3895</v>
      </c>
      <c r="GI197" s="534">
        <v>23717.5</v>
      </c>
      <c r="GJ197" s="594">
        <v>0</v>
      </c>
      <c r="GK197" s="594">
        <v>23717.5</v>
      </c>
      <c r="GL197" s="472"/>
      <c r="GM197" s="534">
        <v>26765</v>
      </c>
      <c r="GN197" s="594">
        <v>0</v>
      </c>
      <c r="GO197" s="594">
        <v>26765</v>
      </c>
      <c r="GP197" s="534">
        <v>3815</v>
      </c>
      <c r="GQ197" s="594">
        <v>0</v>
      </c>
      <c r="GR197" s="594">
        <v>3815</v>
      </c>
      <c r="GS197" s="534">
        <v>22950</v>
      </c>
      <c r="GT197" s="594">
        <v>0</v>
      </c>
      <c r="GU197" s="594">
        <v>22950</v>
      </c>
      <c r="GV197" s="472"/>
      <c r="GW197" s="534">
        <v>25630</v>
      </c>
      <c r="GX197" s="594">
        <v>0</v>
      </c>
      <c r="GY197" s="594">
        <v>25630</v>
      </c>
      <c r="GZ197" s="534">
        <v>3660</v>
      </c>
      <c r="HA197" s="594">
        <v>0</v>
      </c>
      <c r="HB197" s="594">
        <v>3660</v>
      </c>
      <c r="HC197" s="534">
        <v>21970</v>
      </c>
      <c r="HD197" s="594">
        <v>0</v>
      </c>
      <c r="HE197" s="594">
        <v>21970</v>
      </c>
      <c r="HF197" s="472"/>
      <c r="HG197" s="534">
        <v>24242.5</v>
      </c>
      <c r="HH197" s="594">
        <v>0</v>
      </c>
      <c r="HI197" s="594">
        <v>24242.5</v>
      </c>
      <c r="HJ197" s="534">
        <v>3510</v>
      </c>
      <c r="HK197" s="594">
        <v>0</v>
      </c>
      <c r="HL197" s="594">
        <v>3510</v>
      </c>
      <c r="HM197" s="534">
        <v>20732.5</v>
      </c>
      <c r="HN197" s="594">
        <v>0</v>
      </c>
      <c r="HO197" s="594">
        <v>20732.5</v>
      </c>
      <c r="HP197" s="472"/>
      <c r="HQ197" s="534">
        <v>22295</v>
      </c>
      <c r="HR197" s="594">
        <v>0</v>
      </c>
      <c r="HS197" s="594">
        <v>22295</v>
      </c>
      <c r="HT197" s="534">
        <v>3242.5</v>
      </c>
      <c r="HU197" s="594">
        <v>0</v>
      </c>
      <c r="HV197" s="594">
        <v>3242.5</v>
      </c>
      <c r="HW197" s="534">
        <v>19052.5</v>
      </c>
      <c r="HX197" s="594">
        <v>0</v>
      </c>
      <c r="HY197" s="594">
        <v>19052.5</v>
      </c>
      <c r="HZ197" s="472"/>
      <c r="IA197" s="534">
        <v>19680</v>
      </c>
      <c r="IB197" s="594">
        <v>0</v>
      </c>
      <c r="IC197" s="594">
        <v>19680</v>
      </c>
      <c r="ID197" s="534">
        <v>2905</v>
      </c>
      <c r="IE197" s="594">
        <v>0</v>
      </c>
      <c r="IF197" s="594">
        <v>2905</v>
      </c>
      <c r="IG197" s="534">
        <v>16775</v>
      </c>
      <c r="IH197" s="594">
        <v>0</v>
      </c>
      <c r="II197" s="594">
        <v>16775</v>
      </c>
      <c r="IJ197" s="472"/>
      <c r="IK197" s="534">
        <v>16427.5</v>
      </c>
      <c r="IL197" s="594">
        <v>0</v>
      </c>
      <c r="IM197" s="594">
        <v>16427.5</v>
      </c>
      <c r="IN197" s="534">
        <v>2460</v>
      </c>
      <c r="IO197" s="594">
        <v>0</v>
      </c>
      <c r="IP197" s="594">
        <v>2460</v>
      </c>
      <c r="IQ197" s="534">
        <v>13967.5</v>
      </c>
      <c r="IR197" s="594">
        <v>0</v>
      </c>
      <c r="IS197" s="594">
        <v>13967.5</v>
      </c>
      <c r="IT197" s="472"/>
      <c r="IU197" s="534">
        <v>12552.5</v>
      </c>
      <c r="IV197" s="594">
        <v>0</v>
      </c>
      <c r="IW197" s="594">
        <v>12552.5</v>
      </c>
      <c r="IX197" s="534">
        <v>1882.5</v>
      </c>
      <c r="IY197" s="594">
        <v>0</v>
      </c>
      <c r="IZ197" s="594">
        <v>1882.5</v>
      </c>
      <c r="JA197" s="534">
        <v>10670</v>
      </c>
      <c r="JB197" s="594">
        <v>0</v>
      </c>
      <c r="JC197" s="594">
        <v>10670</v>
      </c>
      <c r="JD197" s="472"/>
      <c r="JE197" s="534">
        <v>8862.5</v>
      </c>
      <c r="JF197" s="594">
        <v>0</v>
      </c>
      <c r="JG197" s="594">
        <v>8862.5</v>
      </c>
      <c r="JH197" s="534">
        <v>1405</v>
      </c>
      <c r="JI197" s="594">
        <v>0</v>
      </c>
      <c r="JJ197" s="594">
        <v>1405</v>
      </c>
      <c r="JK197" s="534">
        <v>7457.5</v>
      </c>
      <c r="JL197" s="594">
        <v>0</v>
      </c>
      <c r="JM197" s="594">
        <v>7457.5</v>
      </c>
      <c r="JN197" s="472"/>
      <c r="JO197" s="534">
        <v>7227.5</v>
      </c>
      <c r="JP197" s="594">
        <v>0</v>
      </c>
      <c r="JQ197" s="594">
        <v>7227.5</v>
      </c>
      <c r="JR197" s="534">
        <v>1187.5</v>
      </c>
      <c r="JS197" s="594">
        <v>0</v>
      </c>
      <c r="JT197" s="594">
        <v>1187.5</v>
      </c>
      <c r="JU197" s="534">
        <v>6040</v>
      </c>
      <c r="JV197" s="594">
        <v>0</v>
      </c>
      <c r="JW197" s="594">
        <v>6040</v>
      </c>
      <c r="JX197" s="472"/>
      <c r="JY197" s="534">
        <v>5980</v>
      </c>
      <c r="JZ197" s="594">
        <v>0</v>
      </c>
      <c r="KA197" s="594">
        <v>5980</v>
      </c>
      <c r="KB197" s="534">
        <v>962.5</v>
      </c>
      <c r="KC197" s="594">
        <v>0</v>
      </c>
      <c r="KD197" s="594">
        <v>962.5</v>
      </c>
      <c r="KE197" s="534">
        <v>5017.5</v>
      </c>
      <c r="KF197" s="594">
        <v>0</v>
      </c>
      <c r="KG197" s="594">
        <v>5017.5</v>
      </c>
      <c r="KH197" s="472"/>
      <c r="KI197" s="534">
        <v>4880</v>
      </c>
      <c r="KJ197" s="594">
        <v>0</v>
      </c>
      <c r="KK197" s="594">
        <v>4880</v>
      </c>
      <c r="KL197" s="534">
        <v>790</v>
      </c>
      <c r="KM197" s="594">
        <v>0</v>
      </c>
      <c r="KN197" s="594">
        <v>790</v>
      </c>
      <c r="KO197" s="534">
        <v>4090</v>
      </c>
      <c r="KP197" s="594">
        <v>0</v>
      </c>
      <c r="KQ197" s="594">
        <v>4090</v>
      </c>
      <c r="KR197" s="472"/>
      <c r="KS197" s="534">
        <v>3517.5</v>
      </c>
      <c r="KT197" s="594">
        <v>0</v>
      </c>
      <c r="KU197" s="594">
        <v>3517.5</v>
      </c>
      <c r="KV197" s="534">
        <v>592.5</v>
      </c>
      <c r="KW197" s="594">
        <v>0</v>
      </c>
      <c r="KX197" s="594">
        <v>592.5</v>
      </c>
      <c r="KY197" s="534">
        <v>2925</v>
      </c>
      <c r="KZ197" s="594">
        <v>0</v>
      </c>
      <c r="LA197" s="594">
        <v>2925</v>
      </c>
      <c r="LB197" s="472"/>
      <c r="LC197" s="534">
        <v>2155</v>
      </c>
      <c r="LD197" s="594">
        <v>0</v>
      </c>
      <c r="LE197" s="594">
        <v>2155</v>
      </c>
      <c r="LF197" s="534">
        <v>345</v>
      </c>
      <c r="LG197" s="594">
        <v>0</v>
      </c>
      <c r="LH197" s="594">
        <v>345</v>
      </c>
      <c r="LI197" s="534">
        <v>1810</v>
      </c>
      <c r="LJ197" s="594">
        <v>0</v>
      </c>
      <c r="LK197" s="594">
        <v>1810</v>
      </c>
      <c r="LL197" s="472"/>
      <c r="LM197" s="534">
        <v>1122.5</v>
      </c>
      <c r="LN197" s="594">
        <v>0</v>
      </c>
      <c r="LO197" s="594">
        <v>1122.5</v>
      </c>
      <c r="LP197" s="534">
        <v>185</v>
      </c>
      <c r="LQ197" s="594">
        <v>0</v>
      </c>
      <c r="LR197" s="594">
        <v>185</v>
      </c>
      <c r="LS197" s="534">
        <v>937.5</v>
      </c>
      <c r="LT197" s="594">
        <v>0</v>
      </c>
      <c r="LU197" s="594">
        <v>937.5</v>
      </c>
      <c r="LV197" s="472"/>
      <c r="LW197" s="534">
        <v>195</v>
      </c>
      <c r="LX197" s="594">
        <v>0</v>
      </c>
      <c r="LY197" s="594">
        <v>195</v>
      </c>
      <c r="LZ197" s="534">
        <v>27.5</v>
      </c>
      <c r="MA197" s="594">
        <v>0</v>
      </c>
      <c r="MB197" s="594">
        <v>27.5</v>
      </c>
      <c r="MC197" s="534">
        <v>167.5</v>
      </c>
      <c r="MD197" s="594">
        <v>0</v>
      </c>
      <c r="ME197" s="594">
        <v>167.5</v>
      </c>
      <c r="MF197" s="472"/>
      <c r="MG197" s="534">
        <v>5</v>
      </c>
      <c r="MH197" s="594">
        <v>0</v>
      </c>
      <c r="MI197" s="594">
        <v>5</v>
      </c>
      <c r="MJ197" s="534">
        <v>0</v>
      </c>
      <c r="MK197" s="594">
        <v>0</v>
      </c>
      <c r="ML197" s="594">
        <v>0</v>
      </c>
      <c r="MM197" s="534">
        <v>5</v>
      </c>
      <c r="MN197" s="594">
        <v>0</v>
      </c>
      <c r="MO197" s="594">
        <v>5</v>
      </c>
      <c r="MP197" s="472"/>
      <c r="MQ197" s="534">
        <v>0</v>
      </c>
      <c r="MR197" s="594">
        <v>0</v>
      </c>
      <c r="MS197" s="594">
        <v>0</v>
      </c>
      <c r="MT197" s="534">
        <v>0</v>
      </c>
      <c r="MU197" s="594">
        <v>0</v>
      </c>
      <c r="MV197" s="594">
        <v>0</v>
      </c>
      <c r="MW197" s="534">
        <v>0</v>
      </c>
      <c r="MX197" s="594">
        <v>0</v>
      </c>
      <c r="MY197" s="594">
        <v>0</v>
      </c>
      <c r="NA197" s="534">
        <f t="shared" si="281"/>
        <v>0</v>
      </c>
      <c r="NB197" s="594">
        <f t="shared" si="282"/>
        <v>0</v>
      </c>
      <c r="NC197" s="594">
        <f t="shared" si="283"/>
        <v>0</v>
      </c>
      <c r="ND197" s="534">
        <f t="shared" si="284"/>
        <v>0</v>
      </c>
      <c r="NE197" s="594">
        <f t="shared" si="285"/>
        <v>0</v>
      </c>
      <c r="NF197" s="594">
        <f t="shared" si="286"/>
        <v>0</v>
      </c>
      <c r="NG197" s="534">
        <f t="shared" si="287"/>
        <v>0</v>
      </c>
      <c r="NH197" s="594">
        <f t="shared" si="288"/>
        <v>0</v>
      </c>
      <c r="NI197" s="594">
        <f t="shared" si="289"/>
        <v>0</v>
      </c>
      <c r="NJ197" s="472"/>
      <c r="NK197" s="534">
        <f t="shared" si="290"/>
        <v>0</v>
      </c>
      <c r="NL197" s="594">
        <f t="shared" si="291"/>
        <v>0</v>
      </c>
      <c r="NM197" s="594">
        <f t="shared" si="292"/>
        <v>0</v>
      </c>
      <c r="NN197" s="534">
        <f t="shared" si="293"/>
        <v>0</v>
      </c>
      <c r="NO197" s="594">
        <f t="shared" si="294"/>
        <v>0</v>
      </c>
      <c r="NP197" s="594">
        <f t="shared" si="295"/>
        <v>0</v>
      </c>
      <c r="NQ197" s="534">
        <f t="shared" si="296"/>
        <v>0</v>
      </c>
      <c r="NR197" s="594">
        <f t="shared" si="297"/>
        <v>0</v>
      </c>
      <c r="NS197" s="594">
        <f t="shared" si="298"/>
        <v>0</v>
      </c>
      <c r="NT197" s="472"/>
      <c r="NU197" s="534">
        <f t="shared" si="299"/>
        <v>0</v>
      </c>
      <c r="NV197" s="594">
        <f t="shared" si="300"/>
        <v>0</v>
      </c>
      <c r="NW197" s="594">
        <f t="shared" si="301"/>
        <v>0</v>
      </c>
      <c r="NX197" s="534">
        <f t="shared" si="302"/>
        <v>0</v>
      </c>
      <c r="NY197" s="594">
        <f t="shared" si="303"/>
        <v>0</v>
      </c>
      <c r="NZ197" s="594">
        <f t="shared" si="304"/>
        <v>0</v>
      </c>
      <c r="OA197" s="534">
        <f t="shared" si="305"/>
        <v>0</v>
      </c>
      <c r="OB197" s="594">
        <f t="shared" si="306"/>
        <v>0</v>
      </c>
      <c r="OC197" s="594">
        <f t="shared" si="307"/>
        <v>0</v>
      </c>
      <c r="OD197" s="472"/>
      <c r="OE197" s="534">
        <f t="shared" si="308"/>
        <v>0</v>
      </c>
      <c r="OF197" s="594">
        <f t="shared" si="309"/>
        <v>0</v>
      </c>
      <c r="OG197" s="594">
        <f t="shared" si="310"/>
        <v>0</v>
      </c>
      <c r="OH197" s="534">
        <f t="shared" si="311"/>
        <v>0</v>
      </c>
      <c r="OI197" s="594">
        <f t="shared" si="312"/>
        <v>0</v>
      </c>
      <c r="OJ197" s="594">
        <f t="shared" si="313"/>
        <v>0</v>
      </c>
      <c r="OK197" s="534">
        <f t="shared" si="314"/>
        <v>0</v>
      </c>
      <c r="OL197" s="594">
        <f t="shared" si="315"/>
        <v>0</v>
      </c>
      <c r="OM197" s="594">
        <f t="shared" si="316"/>
        <v>0</v>
      </c>
      <c r="ON197" s="472"/>
      <c r="OO197" s="534">
        <f t="shared" si="317"/>
        <v>0</v>
      </c>
      <c r="OP197" s="594">
        <f t="shared" si="318"/>
        <v>0</v>
      </c>
      <c r="OQ197" s="594">
        <f t="shared" si="319"/>
        <v>0</v>
      </c>
      <c r="OR197" s="534">
        <f t="shared" si="320"/>
        <v>0</v>
      </c>
      <c r="OS197" s="594">
        <f t="shared" si="321"/>
        <v>0</v>
      </c>
      <c r="OT197" s="594">
        <f t="shared" si="322"/>
        <v>0</v>
      </c>
      <c r="OU197" s="534">
        <f t="shared" si="323"/>
        <v>0</v>
      </c>
      <c r="OV197" s="594">
        <f t="shared" si="324"/>
        <v>0</v>
      </c>
      <c r="OW197" s="594">
        <f t="shared" si="325"/>
        <v>0</v>
      </c>
      <c r="OX197" s="472"/>
      <c r="OY197" s="534">
        <f t="shared" si="326"/>
        <v>0</v>
      </c>
      <c r="OZ197" s="594">
        <f t="shared" si="327"/>
        <v>0</v>
      </c>
      <c r="PA197" s="594">
        <f t="shared" si="328"/>
        <v>0</v>
      </c>
      <c r="PB197" s="534">
        <f t="shared" si="329"/>
        <v>0</v>
      </c>
      <c r="PC197" s="594">
        <f t="shared" si="330"/>
        <v>0</v>
      </c>
      <c r="PD197" s="594">
        <f t="shared" si="331"/>
        <v>0</v>
      </c>
      <c r="PE197" s="534">
        <f t="shared" si="332"/>
        <v>0</v>
      </c>
      <c r="PF197" s="594">
        <f t="shared" si="333"/>
        <v>0</v>
      </c>
      <c r="PG197" s="594">
        <f t="shared" si="334"/>
        <v>0</v>
      </c>
      <c r="PH197" s="472"/>
      <c r="PI197" s="534">
        <f t="shared" si="335"/>
        <v>0</v>
      </c>
      <c r="PJ197" s="594">
        <f t="shared" si="336"/>
        <v>0</v>
      </c>
      <c r="PK197" s="594">
        <f t="shared" si="337"/>
        <v>0</v>
      </c>
      <c r="PL197" s="534">
        <f t="shared" si="338"/>
        <v>0</v>
      </c>
      <c r="PM197" s="594">
        <f t="shared" si="339"/>
        <v>0</v>
      </c>
      <c r="PN197" s="594">
        <f t="shared" si="340"/>
        <v>0</v>
      </c>
      <c r="PO197" s="534">
        <f t="shared" si="341"/>
        <v>0</v>
      </c>
      <c r="PP197" s="594">
        <f t="shared" si="342"/>
        <v>0</v>
      </c>
      <c r="PQ197" s="594">
        <f t="shared" si="343"/>
        <v>0</v>
      </c>
      <c r="PR197" s="472"/>
      <c r="PS197" s="534">
        <f t="shared" si="344"/>
        <v>0</v>
      </c>
      <c r="PT197" s="594">
        <f t="shared" si="345"/>
        <v>0</v>
      </c>
      <c r="PU197" s="594">
        <f t="shared" si="346"/>
        <v>0</v>
      </c>
      <c r="PV197" s="534">
        <f t="shared" si="347"/>
        <v>0</v>
      </c>
      <c r="PW197" s="594">
        <f t="shared" si="348"/>
        <v>0</v>
      </c>
      <c r="PX197" s="594">
        <f t="shared" si="349"/>
        <v>0</v>
      </c>
      <c r="PY197" s="534">
        <f t="shared" si="350"/>
        <v>0</v>
      </c>
      <c r="PZ197" s="594">
        <f t="shared" si="351"/>
        <v>0</v>
      </c>
      <c r="QA197" s="594">
        <f t="shared" si="352"/>
        <v>0</v>
      </c>
      <c r="QB197" s="472"/>
      <c r="QC197" s="534">
        <f t="shared" si="353"/>
        <v>0</v>
      </c>
      <c r="QD197" s="594">
        <f t="shared" si="354"/>
        <v>0</v>
      </c>
      <c r="QE197" s="594">
        <f t="shared" si="355"/>
        <v>0</v>
      </c>
      <c r="QF197" s="534">
        <f t="shared" si="356"/>
        <v>0</v>
      </c>
      <c r="QG197" s="594">
        <f t="shared" si="357"/>
        <v>0</v>
      </c>
      <c r="QH197" s="594">
        <f t="shared" si="358"/>
        <v>0</v>
      </c>
      <c r="QI197" s="534">
        <f t="shared" si="359"/>
        <v>0</v>
      </c>
      <c r="QJ197" s="594">
        <f t="shared" si="360"/>
        <v>0</v>
      </c>
      <c r="QK197" s="594">
        <f t="shared" si="361"/>
        <v>0</v>
      </c>
      <c r="QL197" s="472"/>
      <c r="QM197" s="534">
        <f t="shared" si="362"/>
        <v>0</v>
      </c>
      <c r="QN197" s="594">
        <f t="shared" si="363"/>
        <v>0</v>
      </c>
      <c r="QO197" s="594">
        <f t="shared" si="364"/>
        <v>0</v>
      </c>
      <c r="QP197" s="534">
        <f t="shared" si="365"/>
        <v>0</v>
      </c>
      <c r="QQ197" s="594">
        <f t="shared" si="366"/>
        <v>0</v>
      </c>
      <c r="QR197" s="594">
        <f t="shared" si="367"/>
        <v>0</v>
      </c>
      <c r="QS197" s="534">
        <f t="shared" si="368"/>
        <v>0</v>
      </c>
      <c r="QT197" s="594">
        <f t="shared" si="369"/>
        <v>0</v>
      </c>
      <c r="QU197" s="594">
        <f t="shared" si="370"/>
        <v>0</v>
      </c>
      <c r="QV197" s="472"/>
      <c r="QW197" s="534">
        <f t="shared" si="371"/>
        <v>0</v>
      </c>
      <c r="QX197" s="594">
        <f t="shared" si="372"/>
        <v>0</v>
      </c>
      <c r="QY197" s="594">
        <f t="shared" si="373"/>
        <v>0</v>
      </c>
      <c r="QZ197" s="534">
        <f t="shared" si="374"/>
        <v>0</v>
      </c>
      <c r="RA197" s="594">
        <f t="shared" si="375"/>
        <v>0</v>
      </c>
      <c r="RB197" s="594">
        <f t="shared" si="376"/>
        <v>0</v>
      </c>
      <c r="RC197" s="534">
        <f t="shared" si="377"/>
        <v>0</v>
      </c>
      <c r="RD197" s="594">
        <f t="shared" si="378"/>
        <v>0</v>
      </c>
      <c r="RE197" s="594">
        <f t="shared" si="379"/>
        <v>0</v>
      </c>
      <c r="RF197" s="472"/>
      <c r="RG197" s="534">
        <f t="shared" si="380"/>
        <v>0</v>
      </c>
      <c r="RH197" s="594">
        <f t="shared" si="381"/>
        <v>0</v>
      </c>
      <c r="RI197" s="594">
        <f t="shared" si="382"/>
        <v>0</v>
      </c>
      <c r="RJ197" s="534">
        <f t="shared" si="383"/>
        <v>0</v>
      </c>
      <c r="RK197" s="594">
        <f t="shared" si="384"/>
        <v>0</v>
      </c>
      <c r="RL197" s="594">
        <f t="shared" si="385"/>
        <v>0</v>
      </c>
      <c r="RM197" s="534">
        <f t="shared" si="386"/>
        <v>0</v>
      </c>
      <c r="RN197" s="594">
        <f t="shared" si="387"/>
        <v>0</v>
      </c>
      <c r="RO197" s="594">
        <f t="shared" si="388"/>
        <v>0</v>
      </c>
    </row>
    <row r="198" spans="1:483">
      <c r="A198" s="70" t="s">
        <v>3440</v>
      </c>
      <c r="B198" s="56"/>
      <c r="C198" s="70" t="s">
        <v>3441</v>
      </c>
      <c r="D198" s="556" t="s">
        <v>180</v>
      </c>
      <c r="E198" s="534">
        <v>0</v>
      </c>
      <c r="F198" s="594">
        <v>790659.39000000013</v>
      </c>
      <c r="G198" s="594">
        <v>790659.39000000013</v>
      </c>
      <c r="H198" s="534">
        <v>0</v>
      </c>
      <c r="I198" s="594">
        <v>9104.7468929999977</v>
      </c>
      <c r="J198" s="594">
        <v>9104.7468929999977</v>
      </c>
      <c r="K198" s="534">
        <v>0</v>
      </c>
      <c r="L198" s="594">
        <v>781554.64310700004</v>
      </c>
      <c r="M198" s="594">
        <v>781554.64310700004</v>
      </c>
      <c r="N198" s="472"/>
      <c r="O198" s="534">
        <v>0</v>
      </c>
      <c r="P198" s="594">
        <v>790941.83000000007</v>
      </c>
      <c r="Q198" s="594">
        <v>790941.83000000007</v>
      </c>
      <c r="R198" s="534">
        <v>0</v>
      </c>
      <c r="S198" s="594">
        <v>9133.3468929999981</v>
      </c>
      <c r="T198" s="594">
        <v>9133.3468929999981</v>
      </c>
      <c r="U198" s="534">
        <v>0</v>
      </c>
      <c r="V198" s="594">
        <v>781808.48310700001</v>
      </c>
      <c r="W198" s="594">
        <v>781808.48310700001</v>
      </c>
      <c r="X198" s="472"/>
      <c r="Y198" s="534">
        <v>0</v>
      </c>
      <c r="Z198" s="594">
        <v>789137.27000000014</v>
      </c>
      <c r="AA198" s="594">
        <v>789137.27000000014</v>
      </c>
      <c r="AB198" s="534">
        <v>0</v>
      </c>
      <c r="AC198" s="594">
        <v>8925.4897929999988</v>
      </c>
      <c r="AD198" s="594">
        <v>8925.4897929999988</v>
      </c>
      <c r="AE198" s="534">
        <v>0</v>
      </c>
      <c r="AF198" s="594">
        <v>780211.78020699997</v>
      </c>
      <c r="AG198" s="594">
        <v>780211.78020699997</v>
      </c>
      <c r="AH198" s="472"/>
      <c r="AI198" s="534">
        <v>0</v>
      </c>
      <c r="AJ198" s="594">
        <v>788995.93000000017</v>
      </c>
      <c r="AK198" s="594">
        <v>788995.93000000017</v>
      </c>
      <c r="AL198" s="534">
        <v>0</v>
      </c>
      <c r="AM198" s="594">
        <v>8954.0897929999992</v>
      </c>
      <c r="AN198" s="594">
        <v>8954.0897929999992</v>
      </c>
      <c r="AO198" s="534">
        <v>0</v>
      </c>
      <c r="AP198" s="594">
        <v>780041.84020699991</v>
      </c>
      <c r="AQ198" s="594">
        <v>780041.84020699991</v>
      </c>
      <c r="AR198" s="472"/>
      <c r="AS198" s="534">
        <v>0</v>
      </c>
      <c r="AT198" s="594">
        <v>789239.38000000012</v>
      </c>
      <c r="AU198" s="594">
        <v>789239.38000000012</v>
      </c>
      <c r="AV198" s="534">
        <v>0</v>
      </c>
      <c r="AW198" s="594">
        <v>8982.6897929999996</v>
      </c>
      <c r="AX198" s="594">
        <v>8982.6897929999996</v>
      </c>
      <c r="AY198" s="534">
        <v>0</v>
      </c>
      <c r="AZ198" s="594">
        <v>780256.69020700001</v>
      </c>
      <c r="BA198" s="594">
        <v>780256.69020700001</v>
      </c>
      <c r="BB198" s="472"/>
      <c r="BC198" s="534">
        <v>0</v>
      </c>
      <c r="BD198" s="594">
        <v>789482.83000000007</v>
      </c>
      <c r="BE198" s="594">
        <v>789482.83000000007</v>
      </c>
      <c r="BF198" s="534">
        <v>0</v>
      </c>
      <c r="BG198" s="594">
        <v>9011.2897929999999</v>
      </c>
      <c r="BH198" s="594">
        <v>9011.2897929999999</v>
      </c>
      <c r="BI198" s="534">
        <v>0</v>
      </c>
      <c r="BJ198" s="594">
        <v>780471.54020699998</v>
      </c>
      <c r="BK198" s="594">
        <v>780471.54020699998</v>
      </c>
      <c r="BL198" s="472"/>
      <c r="BM198" s="534">
        <v>0</v>
      </c>
      <c r="BN198" s="594">
        <v>789706.07000000007</v>
      </c>
      <c r="BO198" s="594">
        <v>789706.07000000007</v>
      </c>
      <c r="BP198" s="534">
        <v>0</v>
      </c>
      <c r="BQ198" s="594">
        <v>9037.5999999999985</v>
      </c>
      <c r="BR198" s="594">
        <v>9037.5999999999985</v>
      </c>
      <c r="BS198" s="534">
        <v>0</v>
      </c>
      <c r="BT198" s="594">
        <v>780668.47000000009</v>
      </c>
      <c r="BU198" s="594">
        <v>780668.47000000009</v>
      </c>
      <c r="BV198" s="472"/>
      <c r="BW198" s="534">
        <v>0</v>
      </c>
      <c r="BX198" s="594">
        <v>189949.52000000002</v>
      </c>
      <c r="BY198" s="594">
        <v>189949.52000000002</v>
      </c>
      <c r="BZ198" s="534">
        <v>0</v>
      </c>
      <c r="CA198" s="594">
        <v>9066.1999999999989</v>
      </c>
      <c r="CB198" s="594">
        <v>9066.1999999999989</v>
      </c>
      <c r="CC198" s="534">
        <v>0</v>
      </c>
      <c r="CD198" s="594">
        <v>180883.31999999995</v>
      </c>
      <c r="CE198" s="594">
        <v>180883.31999999995</v>
      </c>
      <c r="CF198" s="472"/>
      <c r="CG198" s="534">
        <v>0</v>
      </c>
      <c r="CH198" s="594">
        <v>190192.97000000003</v>
      </c>
      <c r="CI198" s="594">
        <v>190192.97000000003</v>
      </c>
      <c r="CJ198" s="534">
        <v>0</v>
      </c>
      <c r="CK198" s="594">
        <v>9094.7999999999993</v>
      </c>
      <c r="CL198" s="594">
        <v>9094.7999999999993</v>
      </c>
      <c r="CM198" s="534">
        <v>0</v>
      </c>
      <c r="CN198" s="594">
        <v>181098.16999999995</v>
      </c>
      <c r="CO198" s="594">
        <v>181098.16999999995</v>
      </c>
      <c r="CP198" s="472"/>
      <c r="CQ198" s="534">
        <v>0</v>
      </c>
      <c r="CR198" s="594">
        <v>183756.45000000004</v>
      </c>
      <c r="CS198" s="594">
        <v>183756.45000000004</v>
      </c>
      <c r="CT198" s="534">
        <v>0</v>
      </c>
      <c r="CU198" s="594">
        <v>8358.35</v>
      </c>
      <c r="CV198" s="594">
        <v>8358.35</v>
      </c>
      <c r="CW198" s="534">
        <v>0</v>
      </c>
      <c r="CX198" s="594">
        <v>175398.09999999998</v>
      </c>
      <c r="CY198" s="594">
        <v>175398.09999999998</v>
      </c>
      <c r="CZ198" s="472"/>
      <c r="DA198" s="534">
        <v>0</v>
      </c>
      <c r="DB198" s="594">
        <v>177315.11000000004</v>
      </c>
      <c r="DC198" s="594">
        <v>177315.11000000004</v>
      </c>
      <c r="DD198" s="534">
        <v>0</v>
      </c>
      <c r="DE198" s="594">
        <v>7621.9000000000015</v>
      </c>
      <c r="DF198" s="594">
        <v>7621.9000000000015</v>
      </c>
      <c r="DG198" s="534">
        <v>0</v>
      </c>
      <c r="DH198" s="594">
        <v>169693.21</v>
      </c>
      <c r="DI198" s="594">
        <v>169693.21</v>
      </c>
      <c r="DJ198" s="472"/>
      <c r="DK198" s="534">
        <v>0</v>
      </c>
      <c r="DL198" s="594">
        <v>171373.77000000002</v>
      </c>
      <c r="DM198" s="594">
        <v>171373.77000000002</v>
      </c>
      <c r="DN198" s="534">
        <v>0</v>
      </c>
      <c r="DO198" s="594">
        <v>6885.4500000000007</v>
      </c>
      <c r="DP198" s="594">
        <v>6885.4500000000007</v>
      </c>
      <c r="DQ198" s="534">
        <v>0</v>
      </c>
      <c r="DR198" s="594">
        <v>164488.32000000004</v>
      </c>
      <c r="DS198" s="594">
        <v>164488.32000000004</v>
      </c>
      <c r="DT198" s="472"/>
      <c r="DU198" s="534">
        <v>0</v>
      </c>
      <c r="DV198" s="594">
        <v>164932.43000000002</v>
      </c>
      <c r="DW198" s="594">
        <v>164932.43000000002</v>
      </c>
      <c r="DX198" s="534">
        <v>0</v>
      </c>
      <c r="DY198" s="594">
        <v>6120.4000000000005</v>
      </c>
      <c r="DZ198" s="594">
        <v>6120.4000000000005</v>
      </c>
      <c r="EA198" s="534">
        <v>0</v>
      </c>
      <c r="EB198" s="594">
        <v>158812.03000000003</v>
      </c>
      <c r="EC198" s="594">
        <v>158812.03000000003</v>
      </c>
      <c r="ED198" s="472"/>
      <c r="EE198" s="534">
        <v>0</v>
      </c>
      <c r="EF198" s="594">
        <v>158491.09000000003</v>
      </c>
      <c r="EG198" s="594">
        <v>158491.09000000003</v>
      </c>
      <c r="EH198" s="534">
        <v>0</v>
      </c>
      <c r="EI198" s="594">
        <v>5355.35</v>
      </c>
      <c r="EJ198" s="594">
        <v>5355.35</v>
      </c>
      <c r="EK198" s="534">
        <v>0</v>
      </c>
      <c r="EL198" s="594">
        <v>153135.74000000002</v>
      </c>
      <c r="EM198" s="594">
        <v>153135.74000000002</v>
      </c>
      <c r="EN198" s="472"/>
      <c r="EO198" s="534">
        <v>0</v>
      </c>
      <c r="EP198" s="594">
        <v>152049.75000000003</v>
      </c>
      <c r="EQ198" s="594">
        <v>152049.75000000003</v>
      </c>
      <c r="ER198" s="534">
        <v>0</v>
      </c>
      <c r="ES198" s="594">
        <v>4590.3</v>
      </c>
      <c r="ET198" s="594">
        <v>4590.3</v>
      </c>
      <c r="EU198" s="534">
        <v>0</v>
      </c>
      <c r="EV198" s="594">
        <v>147459.45000000001</v>
      </c>
      <c r="EW198" s="594">
        <v>147459.45000000001</v>
      </c>
      <c r="EX198" s="472"/>
      <c r="EY198" s="534">
        <v>0</v>
      </c>
      <c r="EZ198" s="594">
        <v>145624.46000000002</v>
      </c>
      <c r="FA198" s="594">
        <v>145624.46000000002</v>
      </c>
      <c r="FB198" s="534">
        <v>0</v>
      </c>
      <c r="FC198" s="594">
        <v>3825.25</v>
      </c>
      <c r="FD198" s="594">
        <v>3825.25</v>
      </c>
      <c r="FE198" s="534">
        <v>0</v>
      </c>
      <c r="FF198" s="594">
        <v>141799.21000000002</v>
      </c>
      <c r="FG198" s="594">
        <v>141799.21000000002</v>
      </c>
      <c r="FH198" s="472"/>
      <c r="FI198" s="534">
        <v>0</v>
      </c>
      <c r="FJ198" s="594">
        <v>139077.61000000002</v>
      </c>
      <c r="FK198" s="594">
        <v>139077.61000000002</v>
      </c>
      <c r="FL198" s="534">
        <v>0</v>
      </c>
      <c r="FM198" s="594">
        <v>3060.2</v>
      </c>
      <c r="FN198" s="594">
        <v>3060.2</v>
      </c>
      <c r="FO198" s="534">
        <v>0</v>
      </c>
      <c r="FP198" s="594">
        <v>136017.41000000003</v>
      </c>
      <c r="FQ198" s="594">
        <v>136017.41000000003</v>
      </c>
      <c r="FR198" s="472"/>
      <c r="FS198" s="534">
        <v>0</v>
      </c>
      <c r="FT198" s="594">
        <v>129020.76000000002</v>
      </c>
      <c r="FU198" s="594">
        <v>129020.76000000002</v>
      </c>
      <c r="FV198" s="534">
        <v>0</v>
      </c>
      <c r="FW198" s="594">
        <v>2295.1499999999996</v>
      </c>
      <c r="FX198" s="594">
        <v>2295.1499999999996</v>
      </c>
      <c r="FY198" s="534">
        <v>0</v>
      </c>
      <c r="FZ198" s="594">
        <v>126725.61000000002</v>
      </c>
      <c r="GA198" s="594">
        <v>126725.61000000002</v>
      </c>
      <c r="GB198" s="472"/>
      <c r="GC198" s="534">
        <v>0</v>
      </c>
      <c r="GD198" s="594">
        <v>119092.66000000002</v>
      </c>
      <c r="GE198" s="594">
        <v>119092.66000000002</v>
      </c>
      <c r="GF198" s="534">
        <v>0</v>
      </c>
      <c r="GG198" s="594">
        <v>1530.1</v>
      </c>
      <c r="GH198" s="594">
        <v>1530.1</v>
      </c>
      <c r="GI198" s="534">
        <v>0</v>
      </c>
      <c r="GJ198" s="594">
        <v>117562.56000000001</v>
      </c>
      <c r="GK198" s="594">
        <v>117562.56000000001</v>
      </c>
      <c r="GL198" s="472"/>
      <c r="GM198" s="534">
        <v>0</v>
      </c>
      <c r="GN198" s="594">
        <v>109164.56000000001</v>
      </c>
      <c r="GO198" s="594">
        <v>109164.56000000001</v>
      </c>
      <c r="GP198" s="534">
        <v>0</v>
      </c>
      <c r="GQ198" s="594">
        <v>765.05</v>
      </c>
      <c r="GR198" s="594">
        <v>765.05</v>
      </c>
      <c r="GS198" s="534">
        <v>0</v>
      </c>
      <c r="GT198" s="594">
        <v>108399.51000000001</v>
      </c>
      <c r="GU198" s="594">
        <v>108399.51000000001</v>
      </c>
      <c r="GV198" s="472"/>
      <c r="GW198" s="534">
        <v>0</v>
      </c>
      <c r="GX198" s="594">
        <v>99236.46</v>
      </c>
      <c r="GY198" s="594">
        <v>99236.46</v>
      </c>
      <c r="GZ198" s="534">
        <v>0</v>
      </c>
      <c r="HA198" s="594">
        <v>0</v>
      </c>
      <c r="HB198" s="594">
        <v>0</v>
      </c>
      <c r="HC198" s="534">
        <v>0</v>
      </c>
      <c r="HD198" s="594">
        <v>99236.46</v>
      </c>
      <c r="HE198" s="594">
        <v>99236.46</v>
      </c>
      <c r="HF198" s="472"/>
      <c r="HG198" s="534">
        <v>0</v>
      </c>
      <c r="HH198" s="594">
        <v>95809.49</v>
      </c>
      <c r="HI198" s="594">
        <v>95809.49</v>
      </c>
      <c r="HJ198" s="534">
        <v>0</v>
      </c>
      <c r="HK198" s="594">
        <v>0</v>
      </c>
      <c r="HL198" s="594">
        <v>0</v>
      </c>
      <c r="HM198" s="534">
        <v>0</v>
      </c>
      <c r="HN198" s="594">
        <v>95809.49</v>
      </c>
      <c r="HO198" s="594">
        <v>95809.49</v>
      </c>
      <c r="HP198" s="472"/>
      <c r="HQ198" s="534">
        <v>0</v>
      </c>
      <c r="HR198" s="594">
        <v>92382.52</v>
      </c>
      <c r="HS198" s="594">
        <v>92382.52</v>
      </c>
      <c r="HT198" s="534">
        <v>0</v>
      </c>
      <c r="HU198" s="594">
        <v>0</v>
      </c>
      <c r="HV198" s="594">
        <v>0</v>
      </c>
      <c r="HW198" s="534">
        <v>0</v>
      </c>
      <c r="HX198" s="594">
        <v>92382.52</v>
      </c>
      <c r="HY198" s="594">
        <v>92382.52</v>
      </c>
      <c r="HZ198" s="472"/>
      <c r="IA198" s="534">
        <v>0</v>
      </c>
      <c r="IB198" s="594">
        <v>88455.55</v>
      </c>
      <c r="IC198" s="594">
        <v>88455.55</v>
      </c>
      <c r="ID198" s="534">
        <v>0</v>
      </c>
      <c r="IE198" s="594">
        <v>0</v>
      </c>
      <c r="IF198" s="594">
        <v>0</v>
      </c>
      <c r="IG198" s="534">
        <v>0</v>
      </c>
      <c r="IH198" s="594">
        <v>88455.55</v>
      </c>
      <c r="II198" s="594">
        <v>88455.55</v>
      </c>
      <c r="IJ198" s="472"/>
      <c r="IK198" s="534">
        <v>0</v>
      </c>
      <c r="IL198" s="594">
        <v>85149.49</v>
      </c>
      <c r="IM198" s="594">
        <v>85149.49</v>
      </c>
      <c r="IN198" s="534">
        <v>0</v>
      </c>
      <c r="IO198" s="594">
        <v>0</v>
      </c>
      <c r="IP198" s="594">
        <v>0</v>
      </c>
      <c r="IQ198" s="534">
        <v>0</v>
      </c>
      <c r="IR198" s="594">
        <v>85149.49</v>
      </c>
      <c r="IS198" s="594">
        <v>85149.49</v>
      </c>
      <c r="IT198" s="472"/>
      <c r="IU198" s="534">
        <v>0</v>
      </c>
      <c r="IV198" s="594">
        <v>81843.430000000022</v>
      </c>
      <c r="IW198" s="594">
        <v>81843.430000000022</v>
      </c>
      <c r="IX198" s="534">
        <v>0</v>
      </c>
      <c r="IY198" s="594">
        <v>0</v>
      </c>
      <c r="IZ198" s="594">
        <v>0</v>
      </c>
      <c r="JA198" s="534">
        <v>0</v>
      </c>
      <c r="JB198" s="594">
        <v>81843.430000000022</v>
      </c>
      <c r="JC198" s="594">
        <v>81843.430000000022</v>
      </c>
      <c r="JD198" s="472"/>
      <c r="JE198" s="534">
        <v>0</v>
      </c>
      <c r="JF198" s="594">
        <v>78537.370000000024</v>
      </c>
      <c r="JG198" s="594">
        <v>78537.370000000024</v>
      </c>
      <c r="JH198" s="534">
        <v>0</v>
      </c>
      <c r="JI198" s="594">
        <v>0</v>
      </c>
      <c r="JJ198" s="594">
        <v>0</v>
      </c>
      <c r="JK198" s="534">
        <v>0</v>
      </c>
      <c r="JL198" s="594">
        <v>78537.370000000024</v>
      </c>
      <c r="JM198" s="594">
        <v>78537.370000000024</v>
      </c>
      <c r="JN198" s="472"/>
      <c r="JO198" s="534">
        <v>0</v>
      </c>
      <c r="JP198" s="594">
        <v>75318.430000000008</v>
      </c>
      <c r="JQ198" s="594">
        <v>75318.430000000008</v>
      </c>
      <c r="JR198" s="534">
        <v>0</v>
      </c>
      <c r="JS198" s="594">
        <v>0</v>
      </c>
      <c r="JT198" s="594">
        <v>0</v>
      </c>
      <c r="JU198" s="534">
        <v>0</v>
      </c>
      <c r="JV198" s="594">
        <v>75318.430000000008</v>
      </c>
      <c r="JW198" s="594">
        <v>75318.430000000008</v>
      </c>
      <c r="JX198" s="472"/>
      <c r="JY198" s="534">
        <v>0</v>
      </c>
      <c r="JZ198" s="594">
        <v>72218.239999999991</v>
      </c>
      <c r="KA198" s="594">
        <v>72218.239999999991</v>
      </c>
      <c r="KB198" s="534">
        <v>0</v>
      </c>
      <c r="KC198" s="594">
        <v>0</v>
      </c>
      <c r="KD198" s="594">
        <v>0</v>
      </c>
      <c r="KE198" s="534">
        <v>0</v>
      </c>
      <c r="KF198" s="594">
        <v>72218.239999999991</v>
      </c>
      <c r="KG198" s="594">
        <v>72218.239999999991</v>
      </c>
      <c r="KH198" s="472"/>
      <c r="KI198" s="534">
        <v>0</v>
      </c>
      <c r="KJ198" s="594">
        <v>72628.049999999988</v>
      </c>
      <c r="KK198" s="594">
        <v>72628.049999999988</v>
      </c>
      <c r="KL198" s="534">
        <v>0</v>
      </c>
      <c r="KM198" s="594">
        <v>0</v>
      </c>
      <c r="KN198" s="594">
        <v>0</v>
      </c>
      <c r="KO198" s="534">
        <v>0</v>
      </c>
      <c r="KP198" s="594">
        <v>72628.049999999988</v>
      </c>
      <c r="KQ198" s="594">
        <v>72628.049999999988</v>
      </c>
      <c r="KR198" s="472"/>
      <c r="KS198" s="534">
        <v>0</v>
      </c>
      <c r="KT198" s="594">
        <v>72909.109999999986</v>
      </c>
      <c r="KU198" s="594">
        <v>72909.109999999986</v>
      </c>
      <c r="KV198" s="534">
        <v>0</v>
      </c>
      <c r="KW198" s="594">
        <v>0</v>
      </c>
      <c r="KX198" s="594">
        <v>0</v>
      </c>
      <c r="KY198" s="534">
        <v>0</v>
      </c>
      <c r="KZ198" s="594">
        <v>72909.109999999986</v>
      </c>
      <c r="LA198" s="594">
        <v>72909.109999999986</v>
      </c>
      <c r="LB198" s="472"/>
      <c r="LC198" s="534">
        <v>0</v>
      </c>
      <c r="LD198" s="594">
        <v>79403.729999999981</v>
      </c>
      <c r="LE198" s="594">
        <v>79403.729999999981</v>
      </c>
      <c r="LF198" s="534">
        <v>0</v>
      </c>
      <c r="LG198" s="594">
        <v>0</v>
      </c>
      <c r="LH198" s="594">
        <v>0</v>
      </c>
      <c r="LI198" s="534">
        <v>0</v>
      </c>
      <c r="LJ198" s="594">
        <v>79403.729999999981</v>
      </c>
      <c r="LK198" s="594">
        <v>79403.729999999981</v>
      </c>
      <c r="LL198" s="472"/>
      <c r="LM198" s="534">
        <v>0</v>
      </c>
      <c r="LN198" s="594">
        <v>73471.229999999981</v>
      </c>
      <c r="LO198" s="594">
        <v>73471.229999999981</v>
      </c>
      <c r="LP198" s="534">
        <v>0</v>
      </c>
      <c r="LQ198" s="594">
        <v>0</v>
      </c>
      <c r="LR198" s="594">
        <v>0</v>
      </c>
      <c r="LS198" s="534">
        <v>0</v>
      </c>
      <c r="LT198" s="594">
        <v>73471.229999999981</v>
      </c>
      <c r="LU198" s="594">
        <v>73471.229999999981</v>
      </c>
      <c r="LV198" s="472"/>
      <c r="LW198" s="534">
        <v>0</v>
      </c>
      <c r="LX198" s="594">
        <v>73754.64</v>
      </c>
      <c r="LY198" s="594">
        <v>73754.64</v>
      </c>
      <c r="LZ198" s="534">
        <v>0</v>
      </c>
      <c r="MA198" s="594">
        <v>0</v>
      </c>
      <c r="MB198" s="594">
        <v>0</v>
      </c>
      <c r="MC198" s="534">
        <v>0</v>
      </c>
      <c r="MD198" s="594">
        <v>73754.64</v>
      </c>
      <c r="ME198" s="594">
        <v>73754.64</v>
      </c>
      <c r="MF198" s="472"/>
      <c r="MG198" s="534">
        <v>0</v>
      </c>
      <c r="MH198" s="594">
        <v>74038.05</v>
      </c>
      <c r="MI198" s="594">
        <v>74038.05</v>
      </c>
      <c r="MJ198" s="534">
        <v>0</v>
      </c>
      <c r="MK198" s="594">
        <v>0</v>
      </c>
      <c r="ML198" s="594">
        <v>0</v>
      </c>
      <c r="MM198" s="534">
        <v>0</v>
      </c>
      <c r="MN198" s="594">
        <v>74038.05</v>
      </c>
      <c r="MO198" s="594">
        <v>74038.05</v>
      </c>
      <c r="MP198" s="472"/>
      <c r="MQ198" s="534">
        <v>0</v>
      </c>
      <c r="MR198" s="594">
        <v>74321.460000000006</v>
      </c>
      <c r="MS198" s="594">
        <v>74321.460000000006</v>
      </c>
      <c r="MT198" s="534">
        <v>0</v>
      </c>
      <c r="MU198" s="594">
        <v>0</v>
      </c>
      <c r="MV198" s="594">
        <v>0</v>
      </c>
      <c r="MW198" s="534">
        <v>0</v>
      </c>
      <c r="MX198" s="594">
        <v>74321.460000000006</v>
      </c>
      <c r="MY198" s="594">
        <v>74321.460000000006</v>
      </c>
      <c r="NA198" s="534">
        <f t="shared" si="281"/>
        <v>0</v>
      </c>
      <c r="NB198" s="594">
        <f t="shared" si="282"/>
        <v>74538.570000000007</v>
      </c>
      <c r="NC198" s="594">
        <f t="shared" si="283"/>
        <v>74538.570000000007</v>
      </c>
      <c r="ND198" s="534">
        <f t="shared" si="284"/>
        <v>0</v>
      </c>
      <c r="NE198" s="594">
        <f t="shared" si="285"/>
        <v>0</v>
      </c>
      <c r="NF198" s="594">
        <f t="shared" si="286"/>
        <v>0</v>
      </c>
      <c r="NG198" s="534">
        <f t="shared" si="287"/>
        <v>0</v>
      </c>
      <c r="NH198" s="594">
        <f t="shared" si="288"/>
        <v>74538.570000000007</v>
      </c>
      <c r="NI198" s="594">
        <f t="shared" si="289"/>
        <v>74538.570000000007</v>
      </c>
      <c r="NJ198" s="472"/>
      <c r="NK198" s="534">
        <f t="shared" si="290"/>
        <v>0</v>
      </c>
      <c r="NL198" s="594">
        <f t="shared" si="291"/>
        <v>74755.680000000008</v>
      </c>
      <c r="NM198" s="594">
        <f t="shared" si="292"/>
        <v>74755.680000000008</v>
      </c>
      <c r="NN198" s="534">
        <f t="shared" si="293"/>
        <v>0</v>
      </c>
      <c r="NO198" s="594">
        <f t="shared" si="294"/>
        <v>0</v>
      </c>
      <c r="NP198" s="594">
        <f t="shared" si="295"/>
        <v>0</v>
      </c>
      <c r="NQ198" s="534">
        <f t="shared" si="296"/>
        <v>0</v>
      </c>
      <c r="NR198" s="594">
        <f t="shared" si="297"/>
        <v>74755.680000000008</v>
      </c>
      <c r="NS198" s="594">
        <f t="shared" si="298"/>
        <v>74755.680000000008</v>
      </c>
      <c r="NT198" s="472"/>
      <c r="NU198" s="534">
        <f t="shared" si="299"/>
        <v>0</v>
      </c>
      <c r="NV198" s="594">
        <f t="shared" si="300"/>
        <v>74972.790000000008</v>
      </c>
      <c r="NW198" s="594">
        <f t="shared" si="301"/>
        <v>74972.790000000008</v>
      </c>
      <c r="NX198" s="534">
        <f t="shared" si="302"/>
        <v>0</v>
      </c>
      <c r="NY198" s="594">
        <f t="shared" si="303"/>
        <v>0</v>
      </c>
      <c r="NZ198" s="594">
        <f t="shared" si="304"/>
        <v>0</v>
      </c>
      <c r="OA198" s="534">
        <f t="shared" si="305"/>
        <v>0</v>
      </c>
      <c r="OB198" s="594">
        <f t="shared" si="306"/>
        <v>74972.790000000008</v>
      </c>
      <c r="OC198" s="594">
        <f t="shared" si="307"/>
        <v>74972.790000000008</v>
      </c>
      <c r="OD198" s="472"/>
      <c r="OE198" s="534">
        <f t="shared" si="308"/>
        <v>0</v>
      </c>
      <c r="OF198" s="594">
        <f t="shared" si="309"/>
        <v>75115.14</v>
      </c>
      <c r="OG198" s="594">
        <f t="shared" si="310"/>
        <v>75115.14</v>
      </c>
      <c r="OH198" s="534">
        <f t="shared" si="311"/>
        <v>0</v>
      </c>
      <c r="OI198" s="594">
        <f t="shared" si="312"/>
        <v>0</v>
      </c>
      <c r="OJ198" s="594">
        <f t="shared" si="313"/>
        <v>0</v>
      </c>
      <c r="OK198" s="534">
        <f t="shared" si="314"/>
        <v>0</v>
      </c>
      <c r="OL198" s="594">
        <f t="shared" si="315"/>
        <v>75115.14</v>
      </c>
      <c r="OM198" s="594">
        <f t="shared" si="316"/>
        <v>75115.14</v>
      </c>
      <c r="ON198" s="472"/>
      <c r="OO198" s="534">
        <f t="shared" si="317"/>
        <v>0</v>
      </c>
      <c r="OP198" s="594">
        <f t="shared" si="318"/>
        <v>75257.490000000005</v>
      </c>
      <c r="OQ198" s="594">
        <f t="shared" si="319"/>
        <v>75257.490000000005</v>
      </c>
      <c r="OR198" s="534">
        <f t="shared" si="320"/>
        <v>0</v>
      </c>
      <c r="OS198" s="594">
        <f t="shared" si="321"/>
        <v>0</v>
      </c>
      <c r="OT198" s="594">
        <f t="shared" si="322"/>
        <v>0</v>
      </c>
      <c r="OU198" s="534">
        <f t="shared" si="323"/>
        <v>0</v>
      </c>
      <c r="OV198" s="594">
        <f t="shared" si="324"/>
        <v>75257.490000000005</v>
      </c>
      <c r="OW198" s="594">
        <f t="shared" si="325"/>
        <v>75257.490000000005</v>
      </c>
      <c r="OX198" s="472"/>
      <c r="OY198" s="534">
        <f t="shared" si="326"/>
        <v>0</v>
      </c>
      <c r="OZ198" s="594">
        <f t="shared" si="327"/>
        <v>75399.839999999997</v>
      </c>
      <c r="PA198" s="594">
        <f t="shared" si="328"/>
        <v>75399.839999999997</v>
      </c>
      <c r="PB198" s="534">
        <f t="shared" si="329"/>
        <v>0</v>
      </c>
      <c r="PC198" s="594">
        <f t="shared" si="330"/>
        <v>0</v>
      </c>
      <c r="PD198" s="594">
        <f t="shared" si="331"/>
        <v>0</v>
      </c>
      <c r="PE198" s="534">
        <f t="shared" si="332"/>
        <v>0</v>
      </c>
      <c r="PF198" s="594">
        <f t="shared" si="333"/>
        <v>75399.839999999997</v>
      </c>
      <c r="PG198" s="594">
        <f t="shared" si="334"/>
        <v>75399.839999999997</v>
      </c>
      <c r="PH198" s="472"/>
      <c r="PI198" s="534">
        <f t="shared" si="335"/>
        <v>0</v>
      </c>
      <c r="PJ198" s="594">
        <f t="shared" si="336"/>
        <v>75542.19</v>
      </c>
      <c r="PK198" s="594">
        <f t="shared" si="337"/>
        <v>75542.19</v>
      </c>
      <c r="PL198" s="534">
        <f t="shared" si="338"/>
        <v>0</v>
      </c>
      <c r="PM198" s="594">
        <f t="shared" si="339"/>
        <v>0</v>
      </c>
      <c r="PN198" s="594">
        <f t="shared" si="340"/>
        <v>0</v>
      </c>
      <c r="PO198" s="534">
        <f t="shared" si="341"/>
        <v>0</v>
      </c>
      <c r="PP198" s="594">
        <f t="shared" si="342"/>
        <v>75542.19</v>
      </c>
      <c r="PQ198" s="594">
        <f t="shared" si="343"/>
        <v>75542.19</v>
      </c>
      <c r="PR198" s="472"/>
      <c r="PS198" s="534">
        <f t="shared" si="344"/>
        <v>0</v>
      </c>
      <c r="PT198" s="594">
        <f t="shared" si="345"/>
        <v>69470.98000000001</v>
      </c>
      <c r="PU198" s="594">
        <f t="shared" si="346"/>
        <v>69470.98000000001</v>
      </c>
      <c r="PV198" s="534">
        <f t="shared" si="347"/>
        <v>0</v>
      </c>
      <c r="PW198" s="594">
        <f t="shared" si="348"/>
        <v>0</v>
      </c>
      <c r="PX198" s="594">
        <f t="shared" si="349"/>
        <v>0</v>
      </c>
      <c r="PY198" s="534">
        <f t="shared" si="350"/>
        <v>0</v>
      </c>
      <c r="PZ198" s="594">
        <f t="shared" si="351"/>
        <v>69470.98000000001</v>
      </c>
      <c r="QA198" s="594">
        <f t="shared" si="352"/>
        <v>69470.98000000001</v>
      </c>
      <c r="QB198" s="472"/>
      <c r="QC198" s="534">
        <f t="shared" si="353"/>
        <v>0</v>
      </c>
      <c r="QD198" s="594">
        <f t="shared" si="354"/>
        <v>75826.890000000014</v>
      </c>
      <c r="QE198" s="594">
        <f t="shared" si="355"/>
        <v>75826.890000000014</v>
      </c>
      <c r="QF198" s="534">
        <f t="shared" si="356"/>
        <v>0</v>
      </c>
      <c r="QG198" s="594">
        <f t="shared" si="357"/>
        <v>0</v>
      </c>
      <c r="QH198" s="594">
        <f t="shared" si="358"/>
        <v>0</v>
      </c>
      <c r="QI198" s="534">
        <f t="shared" si="359"/>
        <v>0</v>
      </c>
      <c r="QJ198" s="594">
        <f t="shared" si="360"/>
        <v>75826.890000000014</v>
      </c>
      <c r="QK198" s="594">
        <f t="shared" si="361"/>
        <v>75826.890000000014</v>
      </c>
      <c r="QL198" s="472"/>
      <c r="QM198" s="534">
        <f t="shared" si="362"/>
        <v>0</v>
      </c>
      <c r="QN198" s="594">
        <f t="shared" si="363"/>
        <v>75970.47</v>
      </c>
      <c r="QO198" s="594">
        <f t="shared" si="364"/>
        <v>75970.47</v>
      </c>
      <c r="QP198" s="534">
        <f t="shared" si="365"/>
        <v>0</v>
      </c>
      <c r="QQ198" s="594">
        <f t="shared" si="366"/>
        <v>0</v>
      </c>
      <c r="QR198" s="594">
        <f t="shared" si="367"/>
        <v>0</v>
      </c>
      <c r="QS198" s="534">
        <f t="shared" si="368"/>
        <v>0</v>
      </c>
      <c r="QT198" s="594">
        <f t="shared" si="369"/>
        <v>75970.47</v>
      </c>
      <c r="QU198" s="594">
        <f t="shared" si="370"/>
        <v>75970.47</v>
      </c>
      <c r="QV198" s="472"/>
      <c r="QW198" s="534">
        <f t="shared" si="371"/>
        <v>0</v>
      </c>
      <c r="QX198" s="594">
        <f t="shared" si="372"/>
        <v>76114.05</v>
      </c>
      <c r="QY198" s="594">
        <f t="shared" si="373"/>
        <v>76114.05</v>
      </c>
      <c r="QZ198" s="534">
        <f t="shared" si="374"/>
        <v>0</v>
      </c>
      <c r="RA198" s="594">
        <f t="shared" si="375"/>
        <v>0</v>
      </c>
      <c r="RB198" s="594">
        <f t="shared" si="376"/>
        <v>0</v>
      </c>
      <c r="RC198" s="534">
        <f t="shared" si="377"/>
        <v>0</v>
      </c>
      <c r="RD198" s="594">
        <f t="shared" si="378"/>
        <v>76114.05</v>
      </c>
      <c r="RE198" s="594">
        <f t="shared" si="379"/>
        <v>76114.05</v>
      </c>
      <c r="RF198" s="472"/>
      <c r="RG198" s="534">
        <f t="shared" si="380"/>
        <v>0</v>
      </c>
      <c r="RH198" s="594">
        <f t="shared" si="381"/>
        <v>76257.63</v>
      </c>
      <c r="RI198" s="594">
        <f t="shared" si="382"/>
        <v>76257.63</v>
      </c>
      <c r="RJ198" s="534">
        <f t="shared" si="383"/>
        <v>0</v>
      </c>
      <c r="RK198" s="594">
        <f t="shared" si="384"/>
        <v>0</v>
      </c>
      <c r="RL198" s="594">
        <f t="shared" si="385"/>
        <v>0</v>
      </c>
      <c r="RM198" s="534">
        <f t="shared" si="386"/>
        <v>0</v>
      </c>
      <c r="RN198" s="594">
        <f t="shared" si="387"/>
        <v>76257.63</v>
      </c>
      <c r="RO198" s="594">
        <f t="shared" si="388"/>
        <v>76257.63</v>
      </c>
    </row>
    <row r="199" spans="1:483">
      <c r="A199" s="70" t="s">
        <v>3433</v>
      </c>
      <c r="B199" s="56"/>
      <c r="C199" s="56" t="s">
        <v>349</v>
      </c>
      <c r="E199" s="534">
        <v>184656.51</v>
      </c>
      <c r="F199" s="594">
        <v>0</v>
      </c>
      <c r="G199" s="594">
        <v>184656.51</v>
      </c>
      <c r="H199" s="534">
        <v>16587.75</v>
      </c>
      <c r="I199" s="594">
        <v>0</v>
      </c>
      <c r="J199" s="594">
        <v>16587.75</v>
      </c>
      <c r="K199" s="534">
        <v>168068.76000000004</v>
      </c>
      <c r="L199" s="594">
        <v>0</v>
      </c>
      <c r="M199" s="594">
        <v>168068.76000000004</v>
      </c>
      <c r="N199" s="472"/>
      <c r="O199" s="534">
        <v>182967.38</v>
      </c>
      <c r="P199" s="594">
        <v>0</v>
      </c>
      <c r="Q199" s="594">
        <v>182967.38</v>
      </c>
      <c r="R199" s="534">
        <v>14984.33</v>
      </c>
      <c r="S199" s="594">
        <v>0</v>
      </c>
      <c r="T199" s="594">
        <v>14984.33</v>
      </c>
      <c r="U199" s="534">
        <v>167983.05</v>
      </c>
      <c r="V199" s="594">
        <v>0</v>
      </c>
      <c r="W199" s="594">
        <v>167983.05</v>
      </c>
      <c r="X199" s="472"/>
      <c r="Y199" s="534">
        <v>182959.81</v>
      </c>
      <c r="Z199" s="594">
        <v>0</v>
      </c>
      <c r="AA199" s="594">
        <v>182959.81</v>
      </c>
      <c r="AB199" s="534">
        <v>13410.389999999998</v>
      </c>
      <c r="AC199" s="594">
        <v>0</v>
      </c>
      <c r="AD199" s="594">
        <v>13410.389999999998</v>
      </c>
      <c r="AE199" s="534">
        <v>169549.42</v>
      </c>
      <c r="AF199" s="594">
        <v>0</v>
      </c>
      <c r="AG199" s="594">
        <v>169549.42</v>
      </c>
      <c r="AH199" s="472"/>
      <c r="AI199" s="534">
        <v>184142.38999999998</v>
      </c>
      <c r="AJ199" s="594">
        <v>0</v>
      </c>
      <c r="AK199" s="594">
        <v>184142.38999999998</v>
      </c>
      <c r="AL199" s="534">
        <v>11836.449999999999</v>
      </c>
      <c r="AM199" s="594">
        <v>0</v>
      </c>
      <c r="AN199" s="594">
        <v>11836.449999999999</v>
      </c>
      <c r="AO199" s="534">
        <v>172305.94</v>
      </c>
      <c r="AP199" s="594">
        <v>0</v>
      </c>
      <c r="AQ199" s="594">
        <v>172305.94</v>
      </c>
      <c r="AR199" s="472"/>
      <c r="AS199" s="534">
        <v>183981.26</v>
      </c>
      <c r="AT199" s="594">
        <v>0</v>
      </c>
      <c r="AU199" s="594">
        <v>183981.26</v>
      </c>
      <c r="AV199" s="534">
        <v>10262.509999999997</v>
      </c>
      <c r="AW199" s="594">
        <v>0</v>
      </c>
      <c r="AX199" s="594">
        <v>10262.509999999997</v>
      </c>
      <c r="AY199" s="534">
        <v>173718.75</v>
      </c>
      <c r="AZ199" s="594">
        <v>0</v>
      </c>
      <c r="BA199" s="594">
        <v>173718.75</v>
      </c>
      <c r="BB199" s="472"/>
      <c r="BC199" s="534">
        <v>189413.23</v>
      </c>
      <c r="BD199" s="594">
        <v>0</v>
      </c>
      <c r="BE199" s="594">
        <v>189413.23</v>
      </c>
      <c r="BF199" s="534">
        <v>9258.7199999999975</v>
      </c>
      <c r="BG199" s="594">
        <v>0</v>
      </c>
      <c r="BH199" s="594">
        <v>9258.7199999999975</v>
      </c>
      <c r="BI199" s="534">
        <v>180154.50999999998</v>
      </c>
      <c r="BJ199" s="594">
        <v>0</v>
      </c>
      <c r="BK199" s="594">
        <v>180154.50999999998</v>
      </c>
      <c r="BL199" s="472"/>
      <c r="BM199" s="534">
        <v>189413.83000000002</v>
      </c>
      <c r="BN199" s="594">
        <v>0</v>
      </c>
      <c r="BO199" s="594">
        <v>189413.83000000002</v>
      </c>
      <c r="BP199" s="534">
        <v>7833.79</v>
      </c>
      <c r="BQ199" s="594">
        <v>0</v>
      </c>
      <c r="BR199" s="594">
        <v>7833.79</v>
      </c>
      <c r="BS199" s="534">
        <v>181580.03999999998</v>
      </c>
      <c r="BT199" s="594">
        <v>0</v>
      </c>
      <c r="BU199" s="594">
        <v>181580.03999999998</v>
      </c>
      <c r="BV199" s="472"/>
      <c r="BW199" s="534">
        <v>188875.87</v>
      </c>
      <c r="BX199" s="594">
        <v>0</v>
      </c>
      <c r="BY199" s="594">
        <v>188875.87</v>
      </c>
      <c r="BZ199" s="534">
        <v>6348.7300000000014</v>
      </c>
      <c r="CA199" s="594">
        <v>0</v>
      </c>
      <c r="CB199" s="594">
        <v>6348.7300000000014</v>
      </c>
      <c r="CC199" s="534">
        <v>182527.13999999998</v>
      </c>
      <c r="CD199" s="594">
        <v>0</v>
      </c>
      <c r="CE199" s="594">
        <v>182527.13999999998</v>
      </c>
      <c r="CF199" s="472"/>
      <c r="CG199" s="534">
        <v>188226.85</v>
      </c>
      <c r="CH199" s="594">
        <v>0</v>
      </c>
      <c r="CI199" s="594">
        <v>188226.85</v>
      </c>
      <c r="CJ199" s="534">
        <v>4816.3200000000015</v>
      </c>
      <c r="CK199" s="594">
        <v>0</v>
      </c>
      <c r="CL199" s="594">
        <v>4816.3200000000015</v>
      </c>
      <c r="CM199" s="534">
        <v>183410.52999999997</v>
      </c>
      <c r="CN199" s="594">
        <v>0</v>
      </c>
      <c r="CO199" s="594">
        <v>183410.52999999997</v>
      </c>
      <c r="CP199" s="472"/>
      <c r="CQ199" s="534">
        <v>187647.63</v>
      </c>
      <c r="CR199" s="594">
        <v>0</v>
      </c>
      <c r="CS199" s="594">
        <v>187647.63</v>
      </c>
      <c r="CT199" s="534">
        <v>3281.8700000000017</v>
      </c>
      <c r="CU199" s="594">
        <v>0</v>
      </c>
      <c r="CV199" s="594">
        <v>3281.8700000000017</v>
      </c>
      <c r="CW199" s="534">
        <v>184365.76</v>
      </c>
      <c r="CX199" s="594">
        <v>0</v>
      </c>
      <c r="CY199" s="594">
        <v>184365.76</v>
      </c>
      <c r="CZ199" s="472"/>
      <c r="DA199" s="534">
        <v>187785.05</v>
      </c>
      <c r="DB199" s="594">
        <v>0</v>
      </c>
      <c r="DC199" s="594">
        <v>187785.05</v>
      </c>
      <c r="DD199" s="534">
        <v>2422.6000000000017</v>
      </c>
      <c r="DE199" s="594">
        <v>0</v>
      </c>
      <c r="DF199" s="594">
        <v>2422.6000000000017</v>
      </c>
      <c r="DG199" s="534">
        <v>185362.45</v>
      </c>
      <c r="DH199" s="594">
        <v>0</v>
      </c>
      <c r="DI199" s="594">
        <v>185362.45</v>
      </c>
      <c r="DJ199" s="472"/>
      <c r="DK199" s="534">
        <v>187435.46000000002</v>
      </c>
      <c r="DL199" s="594">
        <v>0</v>
      </c>
      <c r="DM199" s="594">
        <v>187435.46000000002</v>
      </c>
      <c r="DN199" s="534">
        <v>265.50000000000006</v>
      </c>
      <c r="DO199" s="594">
        <v>0</v>
      </c>
      <c r="DP199" s="594">
        <v>265.50000000000006</v>
      </c>
      <c r="DQ199" s="534">
        <v>187169.96</v>
      </c>
      <c r="DR199" s="594">
        <v>0</v>
      </c>
      <c r="DS199" s="594">
        <v>187169.96</v>
      </c>
      <c r="DT199" s="472"/>
      <c r="DU199" s="534">
        <v>188194.1</v>
      </c>
      <c r="DV199" s="594">
        <v>0</v>
      </c>
      <c r="DW199" s="594">
        <v>188194.1</v>
      </c>
      <c r="DX199" s="534">
        <v>1762.46</v>
      </c>
      <c r="DY199" s="594">
        <v>0</v>
      </c>
      <c r="DZ199" s="594">
        <v>1762.46</v>
      </c>
      <c r="EA199" s="534">
        <v>186431.63999999998</v>
      </c>
      <c r="EB199" s="594">
        <v>0</v>
      </c>
      <c r="EC199" s="594">
        <v>186431.63999999998</v>
      </c>
      <c r="ED199" s="472"/>
      <c r="EE199" s="534">
        <v>189643.41</v>
      </c>
      <c r="EF199" s="594">
        <v>0</v>
      </c>
      <c r="EG199" s="594">
        <v>189643.41</v>
      </c>
      <c r="EH199" s="534">
        <v>3251.42</v>
      </c>
      <c r="EI199" s="594">
        <v>0</v>
      </c>
      <c r="EJ199" s="594">
        <v>3251.42</v>
      </c>
      <c r="EK199" s="534">
        <v>186391.99</v>
      </c>
      <c r="EL199" s="594">
        <v>0</v>
      </c>
      <c r="EM199" s="594">
        <v>186391.99</v>
      </c>
      <c r="EN199" s="472"/>
      <c r="EO199" s="534">
        <v>189433.00000000003</v>
      </c>
      <c r="EP199" s="594">
        <v>0</v>
      </c>
      <c r="EQ199" s="594">
        <v>189433.00000000003</v>
      </c>
      <c r="ER199" s="534">
        <v>4729.83</v>
      </c>
      <c r="ES199" s="594">
        <v>0</v>
      </c>
      <c r="ET199" s="594">
        <v>4729.83</v>
      </c>
      <c r="EU199" s="534">
        <v>184703.16999999998</v>
      </c>
      <c r="EV199" s="594">
        <v>0</v>
      </c>
      <c r="EW199" s="594">
        <v>184703.16999999998</v>
      </c>
      <c r="EX199" s="472"/>
      <c r="EY199" s="534">
        <v>188549.6</v>
      </c>
      <c r="EZ199" s="594">
        <v>0</v>
      </c>
      <c r="FA199" s="594">
        <v>188549.6</v>
      </c>
      <c r="FB199" s="534">
        <v>6266.9400000000005</v>
      </c>
      <c r="FC199" s="594">
        <v>0</v>
      </c>
      <c r="FD199" s="594">
        <v>6266.9400000000005</v>
      </c>
      <c r="FE199" s="534">
        <v>182282.66</v>
      </c>
      <c r="FF199" s="594">
        <v>0</v>
      </c>
      <c r="FG199" s="594">
        <v>182282.66</v>
      </c>
      <c r="FH199" s="472"/>
      <c r="FI199" s="534">
        <v>189123.37000000002</v>
      </c>
      <c r="FJ199" s="594">
        <v>0</v>
      </c>
      <c r="FK199" s="594">
        <v>189123.37000000002</v>
      </c>
      <c r="FL199" s="534">
        <v>7737.3499999999995</v>
      </c>
      <c r="FM199" s="594">
        <v>0</v>
      </c>
      <c r="FN199" s="594">
        <v>7737.3499999999995</v>
      </c>
      <c r="FO199" s="534">
        <v>181386.02</v>
      </c>
      <c r="FP199" s="594">
        <v>0</v>
      </c>
      <c r="FQ199" s="594">
        <v>181386.02</v>
      </c>
      <c r="FR199" s="472"/>
      <c r="FS199" s="534">
        <v>189244.84</v>
      </c>
      <c r="FT199" s="594">
        <v>0</v>
      </c>
      <c r="FU199" s="594">
        <v>189244.84</v>
      </c>
      <c r="FV199" s="534">
        <v>9207.76</v>
      </c>
      <c r="FW199" s="594">
        <v>0</v>
      </c>
      <c r="FX199" s="594">
        <v>9207.76</v>
      </c>
      <c r="FY199" s="534">
        <v>180037.08000000002</v>
      </c>
      <c r="FZ199" s="594">
        <v>0</v>
      </c>
      <c r="GA199" s="594">
        <v>180037.08000000002</v>
      </c>
      <c r="GB199" s="472"/>
      <c r="GC199" s="534">
        <v>189176.19</v>
      </c>
      <c r="GD199" s="594">
        <v>0</v>
      </c>
      <c r="GE199" s="594">
        <v>189176.19</v>
      </c>
      <c r="GF199" s="534">
        <v>10679.65</v>
      </c>
      <c r="GG199" s="594">
        <v>0</v>
      </c>
      <c r="GH199" s="594">
        <v>10679.65</v>
      </c>
      <c r="GI199" s="534">
        <v>178496.54</v>
      </c>
      <c r="GJ199" s="594">
        <v>0</v>
      </c>
      <c r="GK199" s="594">
        <v>178496.54</v>
      </c>
      <c r="GL199" s="472"/>
      <c r="GM199" s="534">
        <v>189081.53</v>
      </c>
      <c r="GN199" s="594">
        <v>0</v>
      </c>
      <c r="GO199" s="594">
        <v>189081.53</v>
      </c>
      <c r="GP199" s="534">
        <v>12147.720000000001</v>
      </c>
      <c r="GQ199" s="594">
        <v>0</v>
      </c>
      <c r="GR199" s="594">
        <v>12147.720000000001</v>
      </c>
      <c r="GS199" s="534">
        <v>176933.81</v>
      </c>
      <c r="GT199" s="594">
        <v>0</v>
      </c>
      <c r="GU199" s="594">
        <v>176933.81</v>
      </c>
      <c r="GV199" s="472"/>
      <c r="GW199" s="534">
        <v>189053.28999999998</v>
      </c>
      <c r="GX199" s="594">
        <v>0</v>
      </c>
      <c r="GY199" s="594">
        <v>189053.28999999998</v>
      </c>
      <c r="GZ199" s="534">
        <v>13615.79</v>
      </c>
      <c r="HA199" s="594">
        <v>0</v>
      </c>
      <c r="HB199" s="594">
        <v>13615.79</v>
      </c>
      <c r="HC199" s="534">
        <v>175437.5</v>
      </c>
      <c r="HD199" s="594">
        <v>0</v>
      </c>
      <c r="HE199" s="594">
        <v>175437.5</v>
      </c>
      <c r="HF199" s="472"/>
      <c r="HG199" s="534">
        <v>189121.38999999998</v>
      </c>
      <c r="HH199" s="594">
        <v>0</v>
      </c>
      <c r="HI199" s="594">
        <v>189121.38999999998</v>
      </c>
      <c r="HJ199" s="534">
        <v>15083.859999999997</v>
      </c>
      <c r="HK199" s="594">
        <v>0</v>
      </c>
      <c r="HL199" s="594">
        <v>15083.859999999997</v>
      </c>
      <c r="HM199" s="534">
        <v>174037.53000000003</v>
      </c>
      <c r="HN199" s="594">
        <v>0</v>
      </c>
      <c r="HO199" s="594">
        <v>174037.53000000003</v>
      </c>
      <c r="HP199" s="472"/>
      <c r="HQ199" s="534">
        <v>188273.72</v>
      </c>
      <c r="HR199" s="594">
        <v>0</v>
      </c>
      <c r="HS199" s="594">
        <v>188273.72</v>
      </c>
      <c r="HT199" s="534">
        <v>16543.929999999997</v>
      </c>
      <c r="HU199" s="594">
        <v>0</v>
      </c>
      <c r="HV199" s="594">
        <v>16543.929999999997</v>
      </c>
      <c r="HW199" s="534">
        <v>171729.79000000004</v>
      </c>
      <c r="HX199" s="594">
        <v>0</v>
      </c>
      <c r="HY199" s="594">
        <v>171729.79000000004</v>
      </c>
      <c r="HZ199" s="472"/>
      <c r="IA199" s="534">
        <v>187824.06999999998</v>
      </c>
      <c r="IB199" s="594">
        <v>0</v>
      </c>
      <c r="IC199" s="594">
        <v>187824.06999999998</v>
      </c>
      <c r="ID199" s="534">
        <v>17979.999999999996</v>
      </c>
      <c r="IE199" s="594">
        <v>0</v>
      </c>
      <c r="IF199" s="594">
        <v>17979.999999999996</v>
      </c>
      <c r="IG199" s="534">
        <v>169844.07</v>
      </c>
      <c r="IH199" s="594">
        <v>0</v>
      </c>
      <c r="II199" s="594">
        <v>169844.07</v>
      </c>
      <c r="IJ199" s="472"/>
      <c r="IK199" s="534">
        <v>187325.37</v>
      </c>
      <c r="IL199" s="594">
        <v>0</v>
      </c>
      <c r="IM199" s="594">
        <v>187325.37</v>
      </c>
      <c r="IN199" s="534">
        <v>17890.619999999995</v>
      </c>
      <c r="IO199" s="594">
        <v>0</v>
      </c>
      <c r="IP199" s="594">
        <v>17890.619999999995</v>
      </c>
      <c r="IQ199" s="534">
        <v>169434.75</v>
      </c>
      <c r="IR199" s="594">
        <v>0</v>
      </c>
      <c r="IS199" s="594">
        <v>169434.75</v>
      </c>
      <c r="IT199" s="472"/>
      <c r="IU199" s="534">
        <v>187326.94999999998</v>
      </c>
      <c r="IV199" s="594">
        <v>0</v>
      </c>
      <c r="IW199" s="594">
        <v>187326.94999999998</v>
      </c>
      <c r="IX199" s="534">
        <v>17959.249999999996</v>
      </c>
      <c r="IY199" s="594">
        <v>0</v>
      </c>
      <c r="IZ199" s="594">
        <v>17959.249999999996</v>
      </c>
      <c r="JA199" s="534">
        <v>169367.7</v>
      </c>
      <c r="JB199" s="594">
        <v>0</v>
      </c>
      <c r="JC199" s="594">
        <v>169367.7</v>
      </c>
      <c r="JD199" s="472"/>
      <c r="JE199" s="534">
        <v>187326.83</v>
      </c>
      <c r="JF199" s="594">
        <v>0</v>
      </c>
      <c r="JG199" s="594">
        <v>187326.83</v>
      </c>
      <c r="JH199" s="534">
        <v>17960.899999999994</v>
      </c>
      <c r="JI199" s="594">
        <v>0</v>
      </c>
      <c r="JJ199" s="594">
        <v>17960.899999999994</v>
      </c>
      <c r="JK199" s="534">
        <v>169365.93000000002</v>
      </c>
      <c r="JL199" s="594">
        <v>0</v>
      </c>
      <c r="JM199" s="594">
        <v>169365.93000000002</v>
      </c>
      <c r="JN199" s="472"/>
      <c r="JO199" s="534">
        <v>187055.5</v>
      </c>
      <c r="JP199" s="594">
        <v>0</v>
      </c>
      <c r="JQ199" s="594">
        <v>187055.5</v>
      </c>
      <c r="JR199" s="534">
        <v>17903.849999999999</v>
      </c>
      <c r="JS199" s="594">
        <v>0</v>
      </c>
      <c r="JT199" s="594">
        <v>17903.849999999999</v>
      </c>
      <c r="JU199" s="534">
        <v>169151.64999999997</v>
      </c>
      <c r="JV199" s="594">
        <v>0</v>
      </c>
      <c r="JW199" s="594">
        <v>169151.64999999997</v>
      </c>
      <c r="JX199" s="472"/>
      <c r="JY199" s="534">
        <v>186424.33</v>
      </c>
      <c r="JZ199" s="594">
        <v>0</v>
      </c>
      <c r="KA199" s="594">
        <v>186424.33</v>
      </c>
      <c r="KB199" s="534">
        <v>17859.87</v>
      </c>
      <c r="KC199" s="594">
        <v>0</v>
      </c>
      <c r="KD199" s="594">
        <v>17859.87</v>
      </c>
      <c r="KE199" s="534">
        <v>168564.46</v>
      </c>
      <c r="KF199" s="594">
        <v>0</v>
      </c>
      <c r="KG199" s="594">
        <v>168564.46</v>
      </c>
      <c r="KH199" s="472"/>
      <c r="KI199" s="534">
        <v>186124.96999999997</v>
      </c>
      <c r="KJ199" s="594">
        <v>0</v>
      </c>
      <c r="KK199" s="594">
        <v>186124.96999999997</v>
      </c>
      <c r="KL199" s="534">
        <v>17923.150000000001</v>
      </c>
      <c r="KM199" s="594">
        <v>0</v>
      </c>
      <c r="KN199" s="594">
        <v>17923.150000000001</v>
      </c>
      <c r="KO199" s="534">
        <v>168201.82</v>
      </c>
      <c r="KP199" s="594">
        <v>0</v>
      </c>
      <c r="KQ199" s="594">
        <v>168201.82</v>
      </c>
      <c r="KR199" s="472"/>
      <c r="KS199" s="534">
        <v>186477.33999999997</v>
      </c>
      <c r="KT199" s="594">
        <v>0</v>
      </c>
      <c r="KU199" s="594">
        <v>186477.33999999997</v>
      </c>
      <c r="KV199" s="534">
        <v>17959.750000000004</v>
      </c>
      <c r="KW199" s="594">
        <v>0</v>
      </c>
      <c r="KX199" s="594">
        <v>17959.750000000004</v>
      </c>
      <c r="KY199" s="534">
        <v>168517.59</v>
      </c>
      <c r="KZ199" s="594">
        <v>0</v>
      </c>
      <c r="LA199" s="594">
        <v>168517.59</v>
      </c>
      <c r="LB199" s="472"/>
      <c r="LC199" s="534">
        <v>186373.93</v>
      </c>
      <c r="LD199" s="594">
        <v>0</v>
      </c>
      <c r="LE199" s="594">
        <v>186373.93</v>
      </c>
      <c r="LF199" s="534">
        <v>18000.170000000002</v>
      </c>
      <c r="LG199" s="594">
        <v>0</v>
      </c>
      <c r="LH199" s="594">
        <v>18000.170000000002</v>
      </c>
      <c r="LI199" s="534">
        <v>168373.76000000001</v>
      </c>
      <c r="LJ199" s="594">
        <v>0</v>
      </c>
      <c r="LK199" s="594">
        <v>168373.76000000001</v>
      </c>
      <c r="LL199" s="472"/>
      <c r="LM199" s="534">
        <v>185861.39</v>
      </c>
      <c r="LN199" s="594">
        <v>0</v>
      </c>
      <c r="LO199" s="594">
        <v>185861.39</v>
      </c>
      <c r="LP199" s="534">
        <v>18040.59</v>
      </c>
      <c r="LQ199" s="594">
        <v>0</v>
      </c>
      <c r="LR199" s="594">
        <v>18040.59</v>
      </c>
      <c r="LS199" s="534">
        <v>167820.80000000002</v>
      </c>
      <c r="LT199" s="594">
        <v>0</v>
      </c>
      <c r="LU199" s="594">
        <v>167820.80000000002</v>
      </c>
      <c r="LV199" s="472"/>
      <c r="LW199" s="534">
        <v>186451.77000000002</v>
      </c>
      <c r="LX199" s="594">
        <v>0</v>
      </c>
      <c r="LY199" s="594">
        <v>186451.77000000002</v>
      </c>
      <c r="LZ199" s="534">
        <v>18081.010000000002</v>
      </c>
      <c r="MA199" s="594">
        <v>0</v>
      </c>
      <c r="MB199" s="594">
        <v>18081.010000000002</v>
      </c>
      <c r="MC199" s="534">
        <v>168370.76</v>
      </c>
      <c r="MD199" s="594">
        <v>0</v>
      </c>
      <c r="ME199" s="594">
        <v>168370.76</v>
      </c>
      <c r="MF199" s="472"/>
      <c r="MG199" s="534">
        <v>185885.13</v>
      </c>
      <c r="MH199" s="594">
        <v>0</v>
      </c>
      <c r="MI199" s="594">
        <v>185885.13</v>
      </c>
      <c r="MJ199" s="534">
        <v>18129.430000000004</v>
      </c>
      <c r="MK199" s="594">
        <v>0</v>
      </c>
      <c r="ML199" s="594">
        <v>18129.430000000004</v>
      </c>
      <c r="MM199" s="534">
        <v>167755.70000000001</v>
      </c>
      <c r="MN199" s="594">
        <v>0</v>
      </c>
      <c r="MO199" s="594">
        <v>167755.70000000001</v>
      </c>
      <c r="MP199" s="472"/>
      <c r="MQ199" s="534">
        <v>186845.05000000002</v>
      </c>
      <c r="MR199" s="594">
        <v>0</v>
      </c>
      <c r="MS199" s="594">
        <v>186845.05000000002</v>
      </c>
      <c r="MT199" s="534">
        <v>18201.850000000006</v>
      </c>
      <c r="MU199" s="594">
        <v>0</v>
      </c>
      <c r="MV199" s="594">
        <v>18201.850000000006</v>
      </c>
      <c r="MW199" s="534">
        <v>168643.20000000001</v>
      </c>
      <c r="MX199" s="594">
        <v>0</v>
      </c>
      <c r="MY199" s="594">
        <v>168643.20000000001</v>
      </c>
      <c r="NA199" s="534">
        <f t="shared" si="281"/>
        <v>186740.59999999998</v>
      </c>
      <c r="NB199" s="594">
        <f t="shared" si="282"/>
        <v>0</v>
      </c>
      <c r="NC199" s="594">
        <f t="shared" si="283"/>
        <v>186740.59999999998</v>
      </c>
      <c r="ND199" s="534">
        <f t="shared" si="284"/>
        <v>15259.230000000003</v>
      </c>
      <c r="NE199" s="594">
        <f t="shared" si="285"/>
        <v>0</v>
      </c>
      <c r="NF199" s="594">
        <f t="shared" si="286"/>
        <v>15259.230000000003</v>
      </c>
      <c r="NG199" s="534">
        <f t="shared" si="287"/>
        <v>171481.37</v>
      </c>
      <c r="NH199" s="594">
        <f t="shared" si="288"/>
        <v>0</v>
      </c>
      <c r="NI199" s="594">
        <f t="shared" si="289"/>
        <v>171481.37</v>
      </c>
      <c r="NJ199" s="472"/>
      <c r="NK199" s="534">
        <f t="shared" si="290"/>
        <v>185466.05</v>
      </c>
      <c r="NL199" s="594">
        <f t="shared" si="291"/>
        <v>0</v>
      </c>
      <c r="NM199" s="594">
        <f t="shared" si="292"/>
        <v>185466.05</v>
      </c>
      <c r="NN199" s="534">
        <f t="shared" si="293"/>
        <v>12906.920000000004</v>
      </c>
      <c r="NO199" s="594">
        <f t="shared" si="294"/>
        <v>0</v>
      </c>
      <c r="NP199" s="594">
        <f t="shared" si="295"/>
        <v>12906.920000000004</v>
      </c>
      <c r="NQ199" s="534">
        <f t="shared" si="296"/>
        <v>172559.13</v>
      </c>
      <c r="NR199" s="594">
        <f t="shared" si="297"/>
        <v>0</v>
      </c>
      <c r="NS199" s="594">
        <f t="shared" si="298"/>
        <v>172559.13</v>
      </c>
      <c r="NT199" s="472"/>
      <c r="NU199" s="534">
        <f t="shared" si="299"/>
        <v>185663.82999999996</v>
      </c>
      <c r="NV199" s="594">
        <f t="shared" si="300"/>
        <v>0</v>
      </c>
      <c r="NW199" s="594">
        <f t="shared" si="301"/>
        <v>185663.82999999996</v>
      </c>
      <c r="NX199" s="534">
        <f t="shared" si="302"/>
        <v>9294.970000000003</v>
      </c>
      <c r="NY199" s="594">
        <f t="shared" si="303"/>
        <v>0</v>
      </c>
      <c r="NZ199" s="594">
        <f t="shared" si="304"/>
        <v>9294.970000000003</v>
      </c>
      <c r="OA199" s="534">
        <f t="shared" si="305"/>
        <v>176368.86000000002</v>
      </c>
      <c r="OB199" s="594">
        <f t="shared" si="306"/>
        <v>0</v>
      </c>
      <c r="OC199" s="594">
        <f t="shared" si="307"/>
        <v>176368.86000000002</v>
      </c>
      <c r="OD199" s="472"/>
      <c r="OE199" s="534">
        <f t="shared" si="308"/>
        <v>184982.36999999997</v>
      </c>
      <c r="OF199" s="594">
        <f t="shared" si="309"/>
        <v>0</v>
      </c>
      <c r="OG199" s="594">
        <f t="shared" si="310"/>
        <v>184982.36999999997</v>
      </c>
      <c r="OH199" s="534">
        <f t="shared" si="311"/>
        <v>6339.3200000000024</v>
      </c>
      <c r="OI199" s="594">
        <f t="shared" si="312"/>
        <v>0</v>
      </c>
      <c r="OJ199" s="594">
        <f t="shared" si="313"/>
        <v>6339.3200000000024</v>
      </c>
      <c r="OK199" s="534">
        <f t="shared" si="314"/>
        <v>178643.05</v>
      </c>
      <c r="OL199" s="594">
        <f t="shared" si="315"/>
        <v>0</v>
      </c>
      <c r="OM199" s="594">
        <f t="shared" si="316"/>
        <v>178643.05</v>
      </c>
      <c r="ON199" s="472"/>
      <c r="OO199" s="534">
        <f t="shared" si="317"/>
        <v>184638.17000000004</v>
      </c>
      <c r="OP199" s="594">
        <f t="shared" si="318"/>
        <v>0</v>
      </c>
      <c r="OQ199" s="594">
        <f t="shared" si="319"/>
        <v>184638.17000000004</v>
      </c>
      <c r="OR199" s="534">
        <f t="shared" si="320"/>
        <v>3437.2999999999993</v>
      </c>
      <c r="OS199" s="594">
        <f t="shared" si="321"/>
        <v>0</v>
      </c>
      <c r="OT199" s="594">
        <f t="shared" si="322"/>
        <v>3437.2999999999993</v>
      </c>
      <c r="OU199" s="534">
        <f t="shared" si="323"/>
        <v>181200.87000000002</v>
      </c>
      <c r="OV199" s="594">
        <f t="shared" si="324"/>
        <v>0</v>
      </c>
      <c r="OW199" s="594">
        <f t="shared" si="325"/>
        <v>181200.87000000002</v>
      </c>
      <c r="OX199" s="472"/>
      <c r="OY199" s="534">
        <f t="shared" si="326"/>
        <v>184192.82</v>
      </c>
      <c r="OZ199" s="594">
        <f t="shared" si="327"/>
        <v>0</v>
      </c>
      <c r="PA199" s="594">
        <f t="shared" si="328"/>
        <v>184192.82</v>
      </c>
      <c r="PB199" s="534">
        <f t="shared" si="329"/>
        <v>428.01999999999907</v>
      </c>
      <c r="PC199" s="594">
        <f t="shared" si="330"/>
        <v>0</v>
      </c>
      <c r="PD199" s="594">
        <f t="shared" si="331"/>
        <v>428.01999999999907</v>
      </c>
      <c r="PE199" s="534">
        <f t="shared" si="332"/>
        <v>183764.8</v>
      </c>
      <c r="PF199" s="594">
        <f t="shared" si="333"/>
        <v>0</v>
      </c>
      <c r="PG199" s="594">
        <f t="shared" si="334"/>
        <v>183764.8</v>
      </c>
      <c r="PH199" s="472"/>
      <c r="PI199" s="534">
        <f t="shared" si="335"/>
        <v>183714.55</v>
      </c>
      <c r="PJ199" s="594">
        <f t="shared" si="336"/>
        <v>0</v>
      </c>
      <c r="PK199" s="594">
        <f t="shared" si="337"/>
        <v>183714.55</v>
      </c>
      <c r="PL199" s="534">
        <f t="shared" si="338"/>
        <v>-2564.0600000000013</v>
      </c>
      <c r="PM199" s="594">
        <f t="shared" si="339"/>
        <v>0</v>
      </c>
      <c r="PN199" s="594">
        <f t="shared" si="340"/>
        <v>-2564.0600000000013</v>
      </c>
      <c r="PO199" s="534">
        <f t="shared" si="341"/>
        <v>186278.61</v>
      </c>
      <c r="PP199" s="594">
        <f t="shared" si="342"/>
        <v>0</v>
      </c>
      <c r="PQ199" s="594">
        <f t="shared" si="343"/>
        <v>186278.61</v>
      </c>
      <c r="PR199" s="472"/>
      <c r="PS199" s="534">
        <f t="shared" si="344"/>
        <v>183369.22999999998</v>
      </c>
      <c r="PT199" s="594">
        <f t="shared" si="345"/>
        <v>0</v>
      </c>
      <c r="PU199" s="594">
        <f t="shared" si="346"/>
        <v>183369.22999999998</v>
      </c>
      <c r="PV199" s="534">
        <f t="shared" si="347"/>
        <v>-5548.1400000000012</v>
      </c>
      <c r="PW199" s="594">
        <f t="shared" si="348"/>
        <v>0</v>
      </c>
      <c r="PX199" s="594">
        <f t="shared" si="349"/>
        <v>-5548.1400000000012</v>
      </c>
      <c r="PY199" s="534">
        <f t="shared" si="350"/>
        <v>188917.37</v>
      </c>
      <c r="PZ199" s="594">
        <f t="shared" si="351"/>
        <v>0</v>
      </c>
      <c r="QA199" s="594">
        <f t="shared" si="352"/>
        <v>188917.37</v>
      </c>
      <c r="QB199" s="472"/>
      <c r="QC199" s="534">
        <f t="shared" si="353"/>
        <v>183355.78</v>
      </c>
      <c r="QD199" s="594">
        <f t="shared" si="354"/>
        <v>0</v>
      </c>
      <c r="QE199" s="594">
        <f t="shared" si="355"/>
        <v>183355.78</v>
      </c>
      <c r="QF199" s="534">
        <f t="shared" si="356"/>
        <v>-8540.2200000000012</v>
      </c>
      <c r="QG199" s="594">
        <f t="shared" si="357"/>
        <v>0</v>
      </c>
      <c r="QH199" s="594">
        <f t="shared" si="358"/>
        <v>-8540.2200000000012</v>
      </c>
      <c r="QI199" s="534">
        <f t="shared" si="359"/>
        <v>191896</v>
      </c>
      <c r="QJ199" s="594">
        <f t="shared" si="360"/>
        <v>0</v>
      </c>
      <c r="QK199" s="594">
        <f t="shared" si="361"/>
        <v>191896</v>
      </c>
      <c r="QL199" s="472"/>
      <c r="QM199" s="534">
        <f t="shared" si="362"/>
        <v>182247.83</v>
      </c>
      <c r="QN199" s="594">
        <f t="shared" si="363"/>
        <v>0</v>
      </c>
      <c r="QO199" s="594">
        <f t="shared" si="364"/>
        <v>182247.83</v>
      </c>
      <c r="QP199" s="534">
        <f t="shared" si="365"/>
        <v>-11532.300000000003</v>
      </c>
      <c r="QQ199" s="594">
        <f t="shared" si="366"/>
        <v>0</v>
      </c>
      <c r="QR199" s="594">
        <f t="shared" si="367"/>
        <v>-11532.300000000003</v>
      </c>
      <c r="QS199" s="534">
        <f t="shared" si="368"/>
        <v>193780.13000000003</v>
      </c>
      <c r="QT199" s="594">
        <f t="shared" si="369"/>
        <v>0</v>
      </c>
      <c r="QU199" s="594">
        <f t="shared" si="370"/>
        <v>193780.13000000003</v>
      </c>
      <c r="QV199" s="472"/>
      <c r="QW199" s="534">
        <f t="shared" si="371"/>
        <v>182666.1</v>
      </c>
      <c r="QX199" s="594">
        <f t="shared" si="372"/>
        <v>0</v>
      </c>
      <c r="QY199" s="594">
        <f t="shared" si="373"/>
        <v>182666.1</v>
      </c>
      <c r="QZ199" s="534">
        <f t="shared" si="374"/>
        <v>-14524.380000000005</v>
      </c>
      <c r="RA199" s="594">
        <f t="shared" si="375"/>
        <v>0</v>
      </c>
      <c r="RB199" s="594">
        <f t="shared" si="376"/>
        <v>-14524.380000000005</v>
      </c>
      <c r="RC199" s="534">
        <f t="shared" si="377"/>
        <v>197190.48</v>
      </c>
      <c r="RD199" s="594">
        <f t="shared" si="378"/>
        <v>0</v>
      </c>
      <c r="RE199" s="594">
        <f t="shared" si="379"/>
        <v>197190.48</v>
      </c>
      <c r="RF199" s="472"/>
      <c r="RG199" s="534">
        <f t="shared" si="380"/>
        <v>181590.93</v>
      </c>
      <c r="RH199" s="594">
        <f t="shared" si="381"/>
        <v>0</v>
      </c>
      <c r="RI199" s="594">
        <f t="shared" si="382"/>
        <v>181590.93</v>
      </c>
      <c r="RJ199" s="534">
        <f t="shared" si="383"/>
        <v>-17516.460000000006</v>
      </c>
      <c r="RK199" s="594">
        <f t="shared" si="384"/>
        <v>0</v>
      </c>
      <c r="RL199" s="594">
        <f t="shared" si="385"/>
        <v>-17516.460000000006</v>
      </c>
      <c r="RM199" s="534">
        <f t="shared" si="386"/>
        <v>199107.39</v>
      </c>
      <c r="RN199" s="594">
        <f t="shared" si="387"/>
        <v>0</v>
      </c>
      <c r="RO199" s="594">
        <f t="shared" si="388"/>
        <v>199107.39</v>
      </c>
    </row>
    <row r="200" spans="1:483">
      <c r="A200" s="70" t="s">
        <v>3434</v>
      </c>
      <c r="B200" s="56"/>
      <c r="C200" s="56" t="s">
        <v>350</v>
      </c>
      <c r="E200" s="534">
        <v>1698473.91</v>
      </c>
      <c r="F200" s="594">
        <v>0</v>
      </c>
      <c r="G200" s="594">
        <v>1698473.91</v>
      </c>
      <c r="H200" s="534">
        <v>38739.24</v>
      </c>
      <c r="I200" s="594">
        <v>0</v>
      </c>
      <c r="J200" s="594">
        <v>38739.24</v>
      </c>
      <c r="K200" s="534">
        <v>1659734.6700000002</v>
      </c>
      <c r="L200" s="594">
        <v>0</v>
      </c>
      <c r="M200" s="594">
        <v>1659734.6700000002</v>
      </c>
      <c r="N200" s="472"/>
      <c r="O200" s="534">
        <v>2428811.9699999997</v>
      </c>
      <c r="P200" s="594">
        <v>0</v>
      </c>
      <c r="Q200" s="594">
        <v>2428811.9699999997</v>
      </c>
      <c r="R200" s="534">
        <v>39978.26</v>
      </c>
      <c r="S200" s="594">
        <v>0</v>
      </c>
      <c r="T200" s="594">
        <v>39978.26</v>
      </c>
      <c r="U200" s="534">
        <v>2388833.71</v>
      </c>
      <c r="V200" s="594">
        <v>0</v>
      </c>
      <c r="W200" s="594">
        <v>2388833.71</v>
      </c>
      <c r="X200" s="472"/>
      <c r="Y200" s="534">
        <v>3774021.9</v>
      </c>
      <c r="Z200" s="594">
        <v>0</v>
      </c>
      <c r="AA200" s="594">
        <v>3774021.9</v>
      </c>
      <c r="AB200" s="534">
        <v>43255.94</v>
      </c>
      <c r="AC200" s="594">
        <v>0</v>
      </c>
      <c r="AD200" s="594">
        <v>43255.94</v>
      </c>
      <c r="AE200" s="534">
        <v>3730765.96</v>
      </c>
      <c r="AF200" s="594">
        <v>0</v>
      </c>
      <c r="AG200" s="594">
        <v>3730765.96</v>
      </c>
      <c r="AH200" s="472"/>
      <c r="AI200" s="534">
        <v>3205321.41</v>
      </c>
      <c r="AJ200" s="594">
        <v>0</v>
      </c>
      <c r="AK200" s="594">
        <v>3205321.41</v>
      </c>
      <c r="AL200" s="534">
        <v>45476.210000000006</v>
      </c>
      <c r="AM200" s="594">
        <v>0</v>
      </c>
      <c r="AN200" s="594">
        <v>45476.210000000006</v>
      </c>
      <c r="AO200" s="534">
        <v>3159845.2000000007</v>
      </c>
      <c r="AP200" s="594">
        <v>0</v>
      </c>
      <c r="AQ200" s="594">
        <v>3159845.2000000007</v>
      </c>
      <c r="AR200" s="472"/>
      <c r="AS200" s="534">
        <v>3194972.09</v>
      </c>
      <c r="AT200" s="594">
        <v>0</v>
      </c>
      <c r="AU200" s="594">
        <v>3194972.09</v>
      </c>
      <c r="AV200" s="534">
        <v>46532.170000000006</v>
      </c>
      <c r="AW200" s="594">
        <v>0</v>
      </c>
      <c r="AX200" s="594">
        <v>46532.170000000006</v>
      </c>
      <c r="AY200" s="534">
        <v>3148439.9200000004</v>
      </c>
      <c r="AZ200" s="594">
        <v>0</v>
      </c>
      <c r="BA200" s="594">
        <v>3148439.9200000004</v>
      </c>
      <c r="BB200" s="472"/>
      <c r="BC200" s="534">
        <v>3185695.92</v>
      </c>
      <c r="BD200" s="594">
        <v>0</v>
      </c>
      <c r="BE200" s="594">
        <v>3185695.92</v>
      </c>
      <c r="BF200" s="534">
        <v>47972.130000000005</v>
      </c>
      <c r="BG200" s="594">
        <v>0</v>
      </c>
      <c r="BH200" s="594">
        <v>47972.130000000005</v>
      </c>
      <c r="BI200" s="534">
        <v>3137723.79</v>
      </c>
      <c r="BJ200" s="594">
        <v>0</v>
      </c>
      <c r="BK200" s="594">
        <v>3137723.79</v>
      </c>
      <c r="BL200" s="472"/>
      <c r="BM200" s="534">
        <v>3168313.3499999996</v>
      </c>
      <c r="BN200" s="594">
        <v>0</v>
      </c>
      <c r="BO200" s="594">
        <v>3168313.3499999996</v>
      </c>
      <c r="BP200" s="534">
        <v>50925.600000000006</v>
      </c>
      <c r="BQ200" s="594">
        <v>0</v>
      </c>
      <c r="BR200" s="594">
        <v>50925.600000000006</v>
      </c>
      <c r="BS200" s="534">
        <v>3117387.7499999995</v>
      </c>
      <c r="BT200" s="594">
        <v>0</v>
      </c>
      <c r="BU200" s="594">
        <v>3117387.7499999995</v>
      </c>
      <c r="BV200" s="472"/>
      <c r="BW200" s="534">
        <v>3129400.7099999995</v>
      </c>
      <c r="BX200" s="594">
        <v>0</v>
      </c>
      <c r="BY200" s="594">
        <v>3129400.7099999995</v>
      </c>
      <c r="BZ200" s="534">
        <v>52697.62</v>
      </c>
      <c r="CA200" s="594">
        <v>0</v>
      </c>
      <c r="CB200" s="594">
        <v>52697.62</v>
      </c>
      <c r="CC200" s="534">
        <v>3076703.0899999994</v>
      </c>
      <c r="CD200" s="594">
        <v>0</v>
      </c>
      <c r="CE200" s="594">
        <v>3076703.0899999994</v>
      </c>
      <c r="CF200" s="472"/>
      <c r="CG200" s="534">
        <v>3116380.6099999994</v>
      </c>
      <c r="CH200" s="594">
        <v>0</v>
      </c>
      <c r="CI200" s="594">
        <v>3116380.6099999994</v>
      </c>
      <c r="CJ200" s="534">
        <v>54519.520000000004</v>
      </c>
      <c r="CK200" s="594">
        <v>0</v>
      </c>
      <c r="CL200" s="594">
        <v>54519.520000000004</v>
      </c>
      <c r="CM200" s="534">
        <v>3061861.09</v>
      </c>
      <c r="CN200" s="594">
        <v>0</v>
      </c>
      <c r="CO200" s="594">
        <v>3061861.09</v>
      </c>
      <c r="CP200" s="472"/>
      <c r="CQ200" s="534">
        <v>1793204.1600000006</v>
      </c>
      <c r="CR200" s="594">
        <v>0</v>
      </c>
      <c r="CS200" s="594">
        <v>1793204.1600000006</v>
      </c>
      <c r="CT200" s="534">
        <v>15441.18</v>
      </c>
      <c r="CU200" s="594">
        <v>0</v>
      </c>
      <c r="CV200" s="594">
        <v>15441.18</v>
      </c>
      <c r="CW200" s="534">
        <v>1777762.9800000002</v>
      </c>
      <c r="CX200" s="594">
        <v>0</v>
      </c>
      <c r="CY200" s="594">
        <v>1777762.9800000002</v>
      </c>
      <c r="CZ200" s="472"/>
      <c r="DA200" s="534">
        <v>1824065.8900000006</v>
      </c>
      <c r="DB200" s="594">
        <v>0</v>
      </c>
      <c r="DC200" s="594">
        <v>1824065.8900000006</v>
      </c>
      <c r="DD200" s="534">
        <v>27944.460000000003</v>
      </c>
      <c r="DE200" s="594">
        <v>0</v>
      </c>
      <c r="DF200" s="594">
        <v>27944.460000000003</v>
      </c>
      <c r="DG200" s="534">
        <v>1796121.4300000002</v>
      </c>
      <c r="DH200" s="594">
        <v>0</v>
      </c>
      <c r="DI200" s="594">
        <v>1796121.4300000002</v>
      </c>
      <c r="DJ200" s="472"/>
      <c r="DK200" s="534">
        <v>1858142.4200000006</v>
      </c>
      <c r="DL200" s="594">
        <v>0</v>
      </c>
      <c r="DM200" s="594">
        <v>1858142.4200000006</v>
      </c>
      <c r="DN200" s="534">
        <v>31285.710000000003</v>
      </c>
      <c r="DO200" s="594">
        <v>0</v>
      </c>
      <c r="DP200" s="594">
        <v>31285.710000000003</v>
      </c>
      <c r="DQ200" s="534">
        <v>1826856.7100000002</v>
      </c>
      <c r="DR200" s="594">
        <v>0</v>
      </c>
      <c r="DS200" s="594">
        <v>1826856.7100000002</v>
      </c>
      <c r="DT200" s="472"/>
      <c r="DU200" s="534">
        <v>1862991.5900000005</v>
      </c>
      <c r="DV200" s="594">
        <v>0</v>
      </c>
      <c r="DW200" s="594">
        <v>1862991.5900000005</v>
      </c>
      <c r="DX200" s="534">
        <v>31004.79</v>
      </c>
      <c r="DY200" s="594">
        <v>0</v>
      </c>
      <c r="DZ200" s="594">
        <v>31004.79</v>
      </c>
      <c r="EA200" s="534">
        <v>1831986.8000000003</v>
      </c>
      <c r="EB200" s="594">
        <v>0</v>
      </c>
      <c r="EC200" s="594">
        <v>1831986.8000000003</v>
      </c>
      <c r="ED200" s="472"/>
      <c r="EE200" s="534">
        <v>1158950.3400000001</v>
      </c>
      <c r="EF200" s="594">
        <v>0</v>
      </c>
      <c r="EG200" s="594">
        <v>1158950.3400000001</v>
      </c>
      <c r="EH200" s="534">
        <v>30036.87</v>
      </c>
      <c r="EI200" s="594">
        <v>0</v>
      </c>
      <c r="EJ200" s="594">
        <v>30036.87</v>
      </c>
      <c r="EK200" s="534">
        <v>1128913.4700000002</v>
      </c>
      <c r="EL200" s="594">
        <v>0</v>
      </c>
      <c r="EM200" s="594">
        <v>1128913.4700000002</v>
      </c>
      <c r="EN200" s="472"/>
      <c r="EO200" s="534">
        <v>-211168.32999999996</v>
      </c>
      <c r="EP200" s="594">
        <v>0</v>
      </c>
      <c r="EQ200" s="594">
        <v>-211168.32999999996</v>
      </c>
      <c r="ER200" s="534">
        <v>28155.59</v>
      </c>
      <c r="ES200" s="594">
        <v>0</v>
      </c>
      <c r="ET200" s="594">
        <v>28155.59</v>
      </c>
      <c r="EU200" s="534">
        <v>-239323.91999999995</v>
      </c>
      <c r="EV200" s="594">
        <v>0</v>
      </c>
      <c r="EW200" s="594">
        <v>-239323.91999999995</v>
      </c>
      <c r="EX200" s="472"/>
      <c r="EY200" s="534">
        <v>352022.33999999997</v>
      </c>
      <c r="EZ200" s="594">
        <v>0</v>
      </c>
      <c r="FA200" s="594">
        <v>352022.33999999997</v>
      </c>
      <c r="FB200" s="534">
        <v>25532.87</v>
      </c>
      <c r="FC200" s="594">
        <v>0</v>
      </c>
      <c r="FD200" s="594">
        <v>25532.87</v>
      </c>
      <c r="FE200" s="534">
        <v>326489.46999999991</v>
      </c>
      <c r="FF200" s="594">
        <v>0</v>
      </c>
      <c r="FG200" s="594">
        <v>326489.46999999991</v>
      </c>
      <c r="FH200" s="472"/>
      <c r="FI200" s="534">
        <v>352449.07999999996</v>
      </c>
      <c r="FJ200" s="594">
        <v>0</v>
      </c>
      <c r="FK200" s="594">
        <v>352449.07999999996</v>
      </c>
      <c r="FL200" s="534">
        <v>24491.46</v>
      </c>
      <c r="FM200" s="594">
        <v>0</v>
      </c>
      <c r="FN200" s="594">
        <v>24491.46</v>
      </c>
      <c r="FO200" s="534">
        <v>327957.62</v>
      </c>
      <c r="FP200" s="594">
        <v>0</v>
      </c>
      <c r="FQ200" s="594">
        <v>327957.62</v>
      </c>
      <c r="FR200" s="472"/>
      <c r="FS200" s="534">
        <v>357018.62999999995</v>
      </c>
      <c r="FT200" s="594">
        <v>0</v>
      </c>
      <c r="FU200" s="594">
        <v>357018.62999999995</v>
      </c>
      <c r="FV200" s="534">
        <v>23975.139999999996</v>
      </c>
      <c r="FW200" s="594">
        <v>0</v>
      </c>
      <c r="FX200" s="594">
        <v>23975.139999999996</v>
      </c>
      <c r="FY200" s="534">
        <v>333043.48999999993</v>
      </c>
      <c r="FZ200" s="594">
        <v>0</v>
      </c>
      <c r="GA200" s="594">
        <v>333043.48999999993</v>
      </c>
      <c r="GB200" s="472"/>
      <c r="GC200" s="534">
        <v>351990.43999999994</v>
      </c>
      <c r="GD200" s="594">
        <v>0</v>
      </c>
      <c r="GE200" s="594">
        <v>351990.43999999994</v>
      </c>
      <c r="GF200" s="534">
        <v>22621.219999999998</v>
      </c>
      <c r="GG200" s="594">
        <v>0</v>
      </c>
      <c r="GH200" s="594">
        <v>22621.219999999998</v>
      </c>
      <c r="GI200" s="534">
        <v>329369.21999999997</v>
      </c>
      <c r="GJ200" s="594">
        <v>0</v>
      </c>
      <c r="GK200" s="594">
        <v>329369.21999999997</v>
      </c>
      <c r="GL200" s="472"/>
      <c r="GM200" s="534">
        <v>355473.35</v>
      </c>
      <c r="GN200" s="594">
        <v>0</v>
      </c>
      <c r="GO200" s="594">
        <v>355473.35</v>
      </c>
      <c r="GP200" s="534">
        <v>22391.17</v>
      </c>
      <c r="GQ200" s="594">
        <v>0</v>
      </c>
      <c r="GR200" s="594">
        <v>22391.17</v>
      </c>
      <c r="GS200" s="534">
        <v>333082.18</v>
      </c>
      <c r="GT200" s="594">
        <v>0</v>
      </c>
      <c r="GU200" s="594">
        <v>333082.18</v>
      </c>
      <c r="GV200" s="472"/>
      <c r="GW200" s="534">
        <v>353243.75999999989</v>
      </c>
      <c r="GX200" s="594">
        <v>0</v>
      </c>
      <c r="GY200" s="594">
        <v>353243.75999999989</v>
      </c>
      <c r="GZ200" s="534">
        <v>23455.819999999996</v>
      </c>
      <c r="HA200" s="594">
        <v>0</v>
      </c>
      <c r="HB200" s="594">
        <v>23455.819999999996</v>
      </c>
      <c r="HC200" s="534">
        <v>329787.93999999994</v>
      </c>
      <c r="HD200" s="594">
        <v>0</v>
      </c>
      <c r="HE200" s="594">
        <v>329787.93999999994</v>
      </c>
      <c r="HF200" s="472"/>
      <c r="HG200" s="534">
        <v>351395.62999999995</v>
      </c>
      <c r="HH200" s="594">
        <v>0</v>
      </c>
      <c r="HI200" s="594">
        <v>351395.62999999995</v>
      </c>
      <c r="HJ200" s="534">
        <v>22825.059999999994</v>
      </c>
      <c r="HK200" s="594">
        <v>0</v>
      </c>
      <c r="HL200" s="594">
        <v>22825.059999999994</v>
      </c>
      <c r="HM200" s="534">
        <v>328570.57</v>
      </c>
      <c r="HN200" s="594">
        <v>0</v>
      </c>
      <c r="HO200" s="594">
        <v>328570.57</v>
      </c>
      <c r="HP200" s="472"/>
      <c r="HQ200" s="534">
        <v>355630.17</v>
      </c>
      <c r="HR200" s="594">
        <v>0</v>
      </c>
      <c r="HS200" s="594">
        <v>355630.17</v>
      </c>
      <c r="HT200" s="534">
        <v>20969.659999999996</v>
      </c>
      <c r="HU200" s="594">
        <v>0</v>
      </c>
      <c r="HV200" s="594">
        <v>20969.659999999996</v>
      </c>
      <c r="HW200" s="534">
        <v>334660.51</v>
      </c>
      <c r="HX200" s="594">
        <v>0</v>
      </c>
      <c r="HY200" s="594">
        <v>334660.51</v>
      </c>
      <c r="HZ200" s="472"/>
      <c r="IA200" s="534">
        <v>358556.27999999997</v>
      </c>
      <c r="IB200" s="594">
        <v>0</v>
      </c>
      <c r="IC200" s="594">
        <v>358556.27999999997</v>
      </c>
      <c r="ID200" s="534">
        <v>21470.839999999997</v>
      </c>
      <c r="IE200" s="594">
        <v>0</v>
      </c>
      <c r="IF200" s="594">
        <v>21470.839999999997</v>
      </c>
      <c r="IG200" s="534">
        <v>337085.44</v>
      </c>
      <c r="IH200" s="594">
        <v>0</v>
      </c>
      <c r="II200" s="594">
        <v>337085.44</v>
      </c>
      <c r="IJ200" s="472"/>
      <c r="IK200" s="534">
        <v>373061.52</v>
      </c>
      <c r="IL200" s="594">
        <v>0</v>
      </c>
      <c r="IM200" s="594">
        <v>373061.52</v>
      </c>
      <c r="IN200" s="534">
        <v>22787.760000000002</v>
      </c>
      <c r="IO200" s="594">
        <v>0</v>
      </c>
      <c r="IP200" s="594">
        <v>22787.760000000002</v>
      </c>
      <c r="IQ200" s="534">
        <v>350273.76</v>
      </c>
      <c r="IR200" s="594">
        <v>0</v>
      </c>
      <c r="IS200" s="594">
        <v>350273.76</v>
      </c>
      <c r="IT200" s="472"/>
      <c r="IU200" s="534">
        <v>371329.85000000003</v>
      </c>
      <c r="IV200" s="594">
        <v>0</v>
      </c>
      <c r="IW200" s="594">
        <v>371329.85000000003</v>
      </c>
      <c r="IX200" s="534">
        <v>23544.76</v>
      </c>
      <c r="IY200" s="594">
        <v>0</v>
      </c>
      <c r="IZ200" s="594">
        <v>23544.76</v>
      </c>
      <c r="JA200" s="534">
        <v>347785.08999999997</v>
      </c>
      <c r="JB200" s="594">
        <v>0</v>
      </c>
      <c r="JC200" s="594">
        <v>347785.08999999997</v>
      </c>
      <c r="JD200" s="472"/>
      <c r="JE200" s="534">
        <v>381424.48000000004</v>
      </c>
      <c r="JF200" s="594">
        <v>0</v>
      </c>
      <c r="JG200" s="594">
        <v>381424.48000000004</v>
      </c>
      <c r="JH200" s="534">
        <v>25059.25</v>
      </c>
      <c r="JI200" s="594">
        <v>0</v>
      </c>
      <c r="JJ200" s="594">
        <v>25059.25</v>
      </c>
      <c r="JK200" s="534">
        <v>356365.23</v>
      </c>
      <c r="JL200" s="594">
        <v>0</v>
      </c>
      <c r="JM200" s="594">
        <v>356365.23</v>
      </c>
      <c r="JN200" s="472"/>
      <c r="JO200" s="534">
        <v>394480.93</v>
      </c>
      <c r="JP200" s="594">
        <v>0</v>
      </c>
      <c r="JQ200" s="594">
        <v>394480.93</v>
      </c>
      <c r="JR200" s="534">
        <v>26455.249999999996</v>
      </c>
      <c r="JS200" s="594">
        <v>0</v>
      </c>
      <c r="JT200" s="594">
        <v>26455.249999999996</v>
      </c>
      <c r="JU200" s="534">
        <v>368025.68</v>
      </c>
      <c r="JV200" s="594">
        <v>0</v>
      </c>
      <c r="JW200" s="594">
        <v>368025.68</v>
      </c>
      <c r="JX200" s="472"/>
      <c r="JY200" s="534">
        <v>405527.77</v>
      </c>
      <c r="JZ200" s="594">
        <v>0</v>
      </c>
      <c r="KA200" s="594">
        <v>405527.77</v>
      </c>
      <c r="KB200" s="534">
        <v>27680.249999999996</v>
      </c>
      <c r="KC200" s="594">
        <v>0</v>
      </c>
      <c r="KD200" s="594">
        <v>27680.249999999996</v>
      </c>
      <c r="KE200" s="534">
        <v>377847.52</v>
      </c>
      <c r="KF200" s="594">
        <v>0</v>
      </c>
      <c r="KG200" s="594">
        <v>377847.52</v>
      </c>
      <c r="KH200" s="472"/>
      <c r="KI200" s="534">
        <v>411598.46</v>
      </c>
      <c r="KJ200" s="594">
        <v>0</v>
      </c>
      <c r="KK200" s="594">
        <v>411598.46</v>
      </c>
      <c r="KL200" s="534">
        <v>26893.159999999996</v>
      </c>
      <c r="KM200" s="594">
        <v>0</v>
      </c>
      <c r="KN200" s="594">
        <v>26893.159999999996</v>
      </c>
      <c r="KO200" s="534">
        <v>384705.3</v>
      </c>
      <c r="KP200" s="594">
        <v>0</v>
      </c>
      <c r="KQ200" s="594">
        <v>384705.3</v>
      </c>
      <c r="KR200" s="472"/>
      <c r="KS200" s="534">
        <v>414971.30999999994</v>
      </c>
      <c r="KT200" s="594">
        <v>0</v>
      </c>
      <c r="KU200" s="594">
        <v>414971.30999999994</v>
      </c>
      <c r="KV200" s="534">
        <v>26116.159999999996</v>
      </c>
      <c r="KW200" s="594">
        <v>0</v>
      </c>
      <c r="KX200" s="594">
        <v>26116.159999999996</v>
      </c>
      <c r="KY200" s="534">
        <v>388855.15</v>
      </c>
      <c r="KZ200" s="594">
        <v>0</v>
      </c>
      <c r="LA200" s="594">
        <v>388855.15</v>
      </c>
      <c r="LB200" s="472"/>
      <c r="LC200" s="534">
        <v>421042.94999999995</v>
      </c>
      <c r="LD200" s="594">
        <v>0</v>
      </c>
      <c r="LE200" s="594">
        <v>421042.94999999995</v>
      </c>
      <c r="LF200" s="534">
        <v>24767.739999999998</v>
      </c>
      <c r="LG200" s="594">
        <v>0</v>
      </c>
      <c r="LH200" s="594">
        <v>24767.739999999998</v>
      </c>
      <c r="LI200" s="534">
        <v>396275.21</v>
      </c>
      <c r="LJ200" s="594">
        <v>0</v>
      </c>
      <c r="LK200" s="594">
        <v>396275.21</v>
      </c>
      <c r="LL200" s="472"/>
      <c r="LM200" s="534">
        <v>424892.86</v>
      </c>
      <c r="LN200" s="594">
        <v>0</v>
      </c>
      <c r="LO200" s="594">
        <v>424892.86</v>
      </c>
      <c r="LP200" s="534">
        <v>22474.739999999994</v>
      </c>
      <c r="LQ200" s="594">
        <v>0</v>
      </c>
      <c r="LR200" s="594">
        <v>22474.739999999994</v>
      </c>
      <c r="LS200" s="534">
        <v>402418.12</v>
      </c>
      <c r="LT200" s="594">
        <v>0</v>
      </c>
      <c r="LU200" s="594">
        <v>402418.12</v>
      </c>
      <c r="LV200" s="472"/>
      <c r="LW200" s="534">
        <v>433979.70000000007</v>
      </c>
      <c r="LX200" s="594">
        <v>0</v>
      </c>
      <c r="LY200" s="594">
        <v>433979.70000000007</v>
      </c>
      <c r="LZ200" s="534">
        <v>21310.739999999994</v>
      </c>
      <c r="MA200" s="594">
        <v>0</v>
      </c>
      <c r="MB200" s="594">
        <v>21310.739999999994</v>
      </c>
      <c r="MC200" s="534">
        <v>412668.96</v>
      </c>
      <c r="MD200" s="594">
        <v>0</v>
      </c>
      <c r="ME200" s="594">
        <v>412668.96</v>
      </c>
      <c r="MF200" s="472"/>
      <c r="MG200" s="534">
        <v>446459.92000000004</v>
      </c>
      <c r="MH200" s="594">
        <v>0</v>
      </c>
      <c r="MI200" s="594">
        <v>446459.92000000004</v>
      </c>
      <c r="MJ200" s="534">
        <v>21516.739999999994</v>
      </c>
      <c r="MK200" s="594">
        <v>0</v>
      </c>
      <c r="ML200" s="594">
        <v>21516.739999999994</v>
      </c>
      <c r="MM200" s="534">
        <v>424943.18</v>
      </c>
      <c r="MN200" s="594">
        <v>0</v>
      </c>
      <c r="MO200" s="594">
        <v>424943.18</v>
      </c>
      <c r="MP200" s="472"/>
      <c r="MQ200" s="534">
        <v>450295.18000000011</v>
      </c>
      <c r="MR200" s="594">
        <v>0</v>
      </c>
      <c r="MS200" s="594">
        <v>450295.18000000011</v>
      </c>
      <c r="MT200" s="534">
        <v>18552.859999999993</v>
      </c>
      <c r="MU200" s="594">
        <v>0</v>
      </c>
      <c r="MV200" s="594">
        <v>18552.859999999993</v>
      </c>
      <c r="MW200" s="534">
        <v>431742.31999999995</v>
      </c>
      <c r="MX200" s="594">
        <v>0</v>
      </c>
      <c r="MY200" s="594">
        <v>431742.31999999995</v>
      </c>
      <c r="MZ200" s="693"/>
      <c r="NA200" s="534">
        <f t="shared" si="281"/>
        <v>436313.08</v>
      </c>
      <c r="NB200" s="594">
        <f t="shared" si="282"/>
        <v>0</v>
      </c>
      <c r="NC200" s="594">
        <f t="shared" si="283"/>
        <v>436313.08</v>
      </c>
      <c r="ND200" s="534">
        <f t="shared" si="284"/>
        <v>14934.839999999995</v>
      </c>
      <c r="NE200" s="594">
        <f t="shared" si="285"/>
        <v>0</v>
      </c>
      <c r="NF200" s="594">
        <f t="shared" si="286"/>
        <v>14934.839999999995</v>
      </c>
      <c r="NG200" s="534">
        <f t="shared" si="287"/>
        <v>421378.24</v>
      </c>
      <c r="NH200" s="594">
        <f t="shared" si="288"/>
        <v>0</v>
      </c>
      <c r="NI200" s="594">
        <f t="shared" si="289"/>
        <v>421378.24</v>
      </c>
      <c r="NJ200" s="472"/>
      <c r="NK200" s="534">
        <f t="shared" si="290"/>
        <v>1151005.02</v>
      </c>
      <c r="NL200" s="594">
        <f t="shared" si="291"/>
        <v>0</v>
      </c>
      <c r="NM200" s="594">
        <f t="shared" si="292"/>
        <v>1151005.02</v>
      </c>
      <c r="NN200" s="534">
        <f t="shared" si="293"/>
        <v>12008.839999999997</v>
      </c>
      <c r="NO200" s="594">
        <f t="shared" si="294"/>
        <v>0</v>
      </c>
      <c r="NP200" s="594">
        <f t="shared" si="295"/>
        <v>12008.839999999997</v>
      </c>
      <c r="NQ200" s="534">
        <f t="shared" si="296"/>
        <v>1138996.1799999997</v>
      </c>
      <c r="NR200" s="594">
        <f t="shared" si="297"/>
        <v>0</v>
      </c>
      <c r="NS200" s="594">
        <f t="shared" si="298"/>
        <v>1138996.1799999997</v>
      </c>
      <c r="NT200" s="472"/>
      <c r="NU200" s="534">
        <f t="shared" si="299"/>
        <v>1827915.69</v>
      </c>
      <c r="NV200" s="594">
        <f t="shared" si="300"/>
        <v>0</v>
      </c>
      <c r="NW200" s="594">
        <f t="shared" si="301"/>
        <v>1827915.69</v>
      </c>
      <c r="NX200" s="534">
        <f t="shared" si="302"/>
        <v>7208.170000000001</v>
      </c>
      <c r="NY200" s="594">
        <f t="shared" si="303"/>
        <v>0</v>
      </c>
      <c r="NZ200" s="594">
        <f t="shared" si="304"/>
        <v>7208.170000000001</v>
      </c>
      <c r="OA200" s="534">
        <f t="shared" si="305"/>
        <v>1820707.5199999998</v>
      </c>
      <c r="OB200" s="594">
        <f t="shared" si="306"/>
        <v>0</v>
      </c>
      <c r="OC200" s="594">
        <f t="shared" si="307"/>
        <v>1820707.5199999998</v>
      </c>
      <c r="OD200" s="472"/>
      <c r="OE200" s="534">
        <f t="shared" si="308"/>
        <v>1813336.29</v>
      </c>
      <c r="OF200" s="594">
        <f t="shared" si="309"/>
        <v>0</v>
      </c>
      <c r="OG200" s="594">
        <f t="shared" si="310"/>
        <v>1813336.29</v>
      </c>
      <c r="OH200" s="534">
        <f t="shared" si="311"/>
        <v>1367.5099999999993</v>
      </c>
      <c r="OI200" s="594">
        <f t="shared" si="312"/>
        <v>0</v>
      </c>
      <c r="OJ200" s="594">
        <f t="shared" si="313"/>
        <v>1367.5099999999993</v>
      </c>
      <c r="OK200" s="534">
        <f t="shared" si="314"/>
        <v>1811968.7799999998</v>
      </c>
      <c r="OL200" s="594">
        <f t="shared" si="315"/>
        <v>0</v>
      </c>
      <c r="OM200" s="594">
        <f t="shared" si="316"/>
        <v>1811968.7799999998</v>
      </c>
      <c r="ON200" s="472"/>
      <c r="OO200" s="534">
        <f t="shared" si="317"/>
        <v>1807831.5299999998</v>
      </c>
      <c r="OP200" s="594">
        <f t="shared" si="318"/>
        <v>0</v>
      </c>
      <c r="OQ200" s="594">
        <f t="shared" si="319"/>
        <v>1807831.5299999998</v>
      </c>
      <c r="OR200" s="534">
        <f t="shared" si="320"/>
        <v>-1010.5899999999999</v>
      </c>
      <c r="OS200" s="594">
        <f t="shared" si="321"/>
        <v>0</v>
      </c>
      <c r="OT200" s="594">
        <f t="shared" si="322"/>
        <v>-1010.5899999999999</v>
      </c>
      <c r="OU200" s="534">
        <f t="shared" si="323"/>
        <v>1808842.1199999999</v>
      </c>
      <c r="OV200" s="594">
        <f t="shared" si="324"/>
        <v>0</v>
      </c>
      <c r="OW200" s="594">
        <f t="shared" si="325"/>
        <v>1808842.1199999999</v>
      </c>
      <c r="OX200" s="472"/>
      <c r="OY200" s="534">
        <f t="shared" si="326"/>
        <v>1806979.23</v>
      </c>
      <c r="OZ200" s="594">
        <f t="shared" si="327"/>
        <v>0</v>
      </c>
      <c r="PA200" s="594">
        <f t="shared" si="328"/>
        <v>1806979.23</v>
      </c>
      <c r="PB200" s="534">
        <f t="shared" si="329"/>
        <v>-3649.82</v>
      </c>
      <c r="PC200" s="594">
        <f t="shared" si="330"/>
        <v>0</v>
      </c>
      <c r="PD200" s="594">
        <f t="shared" si="331"/>
        <v>-3649.82</v>
      </c>
      <c r="PE200" s="534">
        <f t="shared" si="332"/>
        <v>1810629.0499999998</v>
      </c>
      <c r="PF200" s="594">
        <f t="shared" si="333"/>
        <v>0</v>
      </c>
      <c r="PG200" s="594">
        <f t="shared" si="334"/>
        <v>1810629.0499999998</v>
      </c>
      <c r="PH200" s="472"/>
      <c r="PI200" s="534">
        <f t="shared" si="335"/>
        <v>1808930.68</v>
      </c>
      <c r="PJ200" s="594">
        <f t="shared" si="336"/>
        <v>0</v>
      </c>
      <c r="PK200" s="594">
        <f t="shared" si="337"/>
        <v>1808930.68</v>
      </c>
      <c r="PL200" s="534">
        <f t="shared" si="338"/>
        <v>-5997.4000000000005</v>
      </c>
      <c r="PM200" s="594">
        <f t="shared" si="339"/>
        <v>0</v>
      </c>
      <c r="PN200" s="594">
        <f t="shared" si="340"/>
        <v>-5997.4000000000005</v>
      </c>
      <c r="PO200" s="534">
        <f t="shared" si="341"/>
        <v>1814928.0799999996</v>
      </c>
      <c r="PP200" s="594">
        <f t="shared" si="342"/>
        <v>0</v>
      </c>
      <c r="PQ200" s="594">
        <f t="shared" si="343"/>
        <v>1814928.0799999996</v>
      </c>
      <c r="PR200" s="472"/>
      <c r="PS200" s="534">
        <f t="shared" si="344"/>
        <v>1807587.8099999998</v>
      </c>
      <c r="PT200" s="594">
        <f t="shared" si="345"/>
        <v>0</v>
      </c>
      <c r="PU200" s="594">
        <f t="shared" si="346"/>
        <v>1807587.8099999998</v>
      </c>
      <c r="PV200" s="534">
        <f t="shared" si="347"/>
        <v>-7603.5</v>
      </c>
      <c r="PW200" s="594">
        <f t="shared" si="348"/>
        <v>0</v>
      </c>
      <c r="PX200" s="594">
        <f t="shared" si="349"/>
        <v>-7603.5</v>
      </c>
      <c r="PY200" s="534">
        <f t="shared" si="350"/>
        <v>1815191.3099999996</v>
      </c>
      <c r="PZ200" s="594">
        <f t="shared" si="351"/>
        <v>0</v>
      </c>
      <c r="QA200" s="594">
        <f t="shared" si="352"/>
        <v>1815191.3099999996</v>
      </c>
      <c r="QB200" s="472"/>
      <c r="QC200" s="534">
        <f t="shared" si="353"/>
        <v>1810656.3299999998</v>
      </c>
      <c r="QD200" s="594">
        <f t="shared" si="354"/>
        <v>0</v>
      </c>
      <c r="QE200" s="594">
        <f t="shared" si="355"/>
        <v>1810656.3299999998</v>
      </c>
      <c r="QF200" s="534">
        <f t="shared" si="356"/>
        <v>-9323.6</v>
      </c>
      <c r="QG200" s="594">
        <f t="shared" si="357"/>
        <v>0</v>
      </c>
      <c r="QH200" s="594">
        <f t="shared" si="358"/>
        <v>-9323.6</v>
      </c>
      <c r="QI200" s="534">
        <f t="shared" si="359"/>
        <v>1819979.9299999997</v>
      </c>
      <c r="QJ200" s="594">
        <f t="shared" si="360"/>
        <v>0</v>
      </c>
      <c r="QK200" s="594">
        <f t="shared" si="361"/>
        <v>1819979.9299999997</v>
      </c>
      <c r="QL200" s="472"/>
      <c r="QM200" s="534">
        <f t="shared" si="362"/>
        <v>1807013.6099999999</v>
      </c>
      <c r="QN200" s="594">
        <f t="shared" si="363"/>
        <v>0</v>
      </c>
      <c r="QO200" s="594">
        <f t="shared" si="364"/>
        <v>1807013.6099999999</v>
      </c>
      <c r="QP200" s="534">
        <f t="shared" si="365"/>
        <v>-11289.88</v>
      </c>
      <c r="QQ200" s="594">
        <f t="shared" si="366"/>
        <v>0</v>
      </c>
      <c r="QR200" s="594">
        <f t="shared" si="367"/>
        <v>-11289.88</v>
      </c>
      <c r="QS200" s="534">
        <f t="shared" si="368"/>
        <v>1818303.4899999998</v>
      </c>
      <c r="QT200" s="594">
        <f t="shared" si="369"/>
        <v>0</v>
      </c>
      <c r="QU200" s="594">
        <f t="shared" si="370"/>
        <v>1818303.4899999998</v>
      </c>
      <c r="QV200" s="472"/>
      <c r="QW200" s="534">
        <f t="shared" si="371"/>
        <v>1800337.5799999998</v>
      </c>
      <c r="QX200" s="594">
        <f t="shared" si="372"/>
        <v>0</v>
      </c>
      <c r="QY200" s="594">
        <f t="shared" si="373"/>
        <v>1800337.5799999998</v>
      </c>
      <c r="QZ200" s="534">
        <f t="shared" si="374"/>
        <v>-13363.979999999998</v>
      </c>
      <c r="RA200" s="594">
        <f t="shared" si="375"/>
        <v>0</v>
      </c>
      <c r="RB200" s="594">
        <f t="shared" si="376"/>
        <v>-13363.979999999998</v>
      </c>
      <c r="RC200" s="534">
        <f t="shared" si="377"/>
        <v>1813701.5599999996</v>
      </c>
      <c r="RD200" s="594">
        <f t="shared" si="378"/>
        <v>0</v>
      </c>
      <c r="RE200" s="594">
        <f t="shared" si="379"/>
        <v>1813701.5599999996</v>
      </c>
      <c r="RF200" s="472"/>
      <c r="RG200" s="534">
        <f t="shared" si="380"/>
        <v>1800250.3299999998</v>
      </c>
      <c r="RH200" s="594">
        <f t="shared" si="381"/>
        <v>0</v>
      </c>
      <c r="RI200" s="594">
        <f t="shared" si="382"/>
        <v>1800250.3299999998</v>
      </c>
      <c r="RJ200" s="534">
        <f t="shared" si="383"/>
        <v>-15083.079999999998</v>
      </c>
      <c r="RK200" s="594">
        <f t="shared" si="384"/>
        <v>0</v>
      </c>
      <c r="RL200" s="594">
        <f t="shared" si="385"/>
        <v>-15083.079999999998</v>
      </c>
      <c r="RM200" s="534">
        <f t="shared" si="386"/>
        <v>1815333.4099999997</v>
      </c>
      <c r="RN200" s="594">
        <f t="shared" si="387"/>
        <v>0</v>
      </c>
      <c r="RO200" s="594">
        <f t="shared" si="388"/>
        <v>1815333.4099999997</v>
      </c>
    </row>
    <row r="201" spans="1:483">
      <c r="B201" s="56"/>
      <c r="C201" s="70" t="s">
        <v>3442</v>
      </c>
      <c r="E201" s="572">
        <v>5015731.4700000007</v>
      </c>
      <c r="F201" s="572">
        <v>790659.39000000013</v>
      </c>
      <c r="G201" s="585">
        <v>5806390.8600000003</v>
      </c>
      <c r="H201" s="572">
        <v>246333.88999999998</v>
      </c>
      <c r="I201" s="572">
        <v>9104.7468929999977</v>
      </c>
      <c r="J201" s="585">
        <v>255438.63689299999</v>
      </c>
      <c r="K201" s="572">
        <v>4769397.58</v>
      </c>
      <c r="L201" s="572">
        <v>781554.64310700004</v>
      </c>
      <c r="M201" s="585">
        <v>5550952.2231070008</v>
      </c>
      <c r="N201" s="472"/>
      <c r="O201" s="572">
        <v>5720298.5899999999</v>
      </c>
      <c r="P201" s="572">
        <v>790941.83000000007</v>
      </c>
      <c r="Q201" s="585">
        <v>6511240.4199999999</v>
      </c>
      <c r="R201" s="572">
        <v>252492.68</v>
      </c>
      <c r="S201" s="572">
        <v>9133.3468929999981</v>
      </c>
      <c r="T201" s="585">
        <v>261626.026893</v>
      </c>
      <c r="U201" s="572">
        <v>5467805.9100000001</v>
      </c>
      <c r="V201" s="572">
        <v>781808.48310700001</v>
      </c>
      <c r="W201" s="585">
        <v>6249614.3931069998</v>
      </c>
      <c r="X201" s="472"/>
      <c r="Y201" s="572">
        <v>7053099.8000000007</v>
      </c>
      <c r="Z201" s="572">
        <v>789137.27000000014</v>
      </c>
      <c r="AA201" s="585">
        <v>7842237.0700000003</v>
      </c>
      <c r="AB201" s="572">
        <v>266921.93</v>
      </c>
      <c r="AC201" s="572">
        <v>8925.4897929999988</v>
      </c>
      <c r="AD201" s="585">
        <v>275847.41979299998</v>
      </c>
      <c r="AE201" s="572">
        <v>6786177.8699999992</v>
      </c>
      <c r="AF201" s="572">
        <v>780211.78020699997</v>
      </c>
      <c r="AG201" s="585">
        <v>7566389.6502069999</v>
      </c>
      <c r="AH201" s="472"/>
      <c r="AI201" s="572">
        <v>6495438.0700000003</v>
      </c>
      <c r="AJ201" s="572">
        <v>788995.93000000017</v>
      </c>
      <c r="AK201" s="585">
        <v>7284434</v>
      </c>
      <c r="AL201" s="572">
        <v>268809.38</v>
      </c>
      <c r="AM201" s="572">
        <v>8954.0897929999992</v>
      </c>
      <c r="AN201" s="585">
        <v>277763.46979300003</v>
      </c>
      <c r="AO201" s="572">
        <v>6226628.6900000013</v>
      </c>
      <c r="AP201" s="572">
        <v>780041.84020699991</v>
      </c>
      <c r="AQ201" s="585">
        <v>7006670.5302070007</v>
      </c>
      <c r="AR201" s="472"/>
      <c r="AS201" s="572">
        <v>6476272.0599999996</v>
      </c>
      <c r="AT201" s="572">
        <v>789239.38000000012</v>
      </c>
      <c r="AU201" s="585">
        <v>7265511.4399999995</v>
      </c>
      <c r="AV201" s="572">
        <v>266585.79000000004</v>
      </c>
      <c r="AW201" s="572">
        <v>8982.6897929999996</v>
      </c>
      <c r="AX201" s="585">
        <v>275568.47979300003</v>
      </c>
      <c r="AY201" s="572">
        <v>6209686.2700000005</v>
      </c>
      <c r="AZ201" s="572">
        <v>780256.69020700001</v>
      </c>
      <c r="BA201" s="585">
        <v>6989942.9602070004</v>
      </c>
      <c r="BB201" s="472"/>
      <c r="BC201" s="572">
        <v>6478875.8300000001</v>
      </c>
      <c r="BD201" s="572">
        <v>789482.83000000007</v>
      </c>
      <c r="BE201" s="585">
        <v>7268358.6600000001</v>
      </c>
      <c r="BF201" s="572">
        <v>267674.89</v>
      </c>
      <c r="BG201" s="572">
        <v>9011.2897929999999</v>
      </c>
      <c r="BH201" s="585">
        <v>276686.17979299999</v>
      </c>
      <c r="BI201" s="572">
        <v>6211200.9399999995</v>
      </c>
      <c r="BJ201" s="572">
        <v>780471.54020699998</v>
      </c>
      <c r="BK201" s="585">
        <v>6991672.4802069999</v>
      </c>
      <c r="BL201" s="472"/>
      <c r="BM201" s="572">
        <v>6451325.8599999994</v>
      </c>
      <c r="BN201" s="572">
        <v>789706.07000000007</v>
      </c>
      <c r="BO201" s="585">
        <v>7241031.9299999997</v>
      </c>
      <c r="BP201" s="572">
        <v>269410.39</v>
      </c>
      <c r="BQ201" s="572">
        <v>9037.5999999999985</v>
      </c>
      <c r="BR201" s="585">
        <v>278447.99000000005</v>
      </c>
      <c r="BS201" s="572">
        <v>6181915.4699999988</v>
      </c>
      <c r="BT201" s="572">
        <v>780668.47000000009</v>
      </c>
      <c r="BU201" s="585">
        <v>6962583.9399999995</v>
      </c>
      <c r="BV201" s="472"/>
      <c r="BW201" s="572">
        <v>6399788.1499999994</v>
      </c>
      <c r="BX201" s="572">
        <v>189949.52000000002</v>
      </c>
      <c r="BY201" s="585">
        <v>6589737.6699999999</v>
      </c>
      <c r="BZ201" s="572">
        <v>269257.03000000003</v>
      </c>
      <c r="CA201" s="572">
        <v>9066.1999999999989</v>
      </c>
      <c r="CB201" s="585">
        <v>278323.23000000004</v>
      </c>
      <c r="CC201" s="572">
        <v>6130531.1199999992</v>
      </c>
      <c r="CD201" s="572">
        <v>180883.31999999995</v>
      </c>
      <c r="CE201" s="585">
        <v>6311414.4399999995</v>
      </c>
      <c r="CF201" s="472"/>
      <c r="CG201" s="572">
        <v>6376414.4799999995</v>
      </c>
      <c r="CH201" s="572">
        <v>190192.97000000003</v>
      </c>
      <c r="CI201" s="585">
        <v>6566607.4499999993</v>
      </c>
      <c r="CJ201" s="572">
        <v>269161.84000000003</v>
      </c>
      <c r="CK201" s="572">
        <v>9094.7999999999993</v>
      </c>
      <c r="CL201" s="585">
        <v>278256.64000000001</v>
      </c>
      <c r="CM201" s="572">
        <v>6107252.6399999987</v>
      </c>
      <c r="CN201" s="572">
        <v>181098.16999999995</v>
      </c>
      <c r="CO201" s="585">
        <v>6288350.8099999987</v>
      </c>
      <c r="CP201" s="472"/>
      <c r="CQ201" s="572">
        <v>5060263.8500000006</v>
      </c>
      <c r="CR201" s="572">
        <v>183756.45000000004</v>
      </c>
      <c r="CS201" s="585">
        <v>5244020.3000000007</v>
      </c>
      <c r="CT201" s="572">
        <v>228542.26</v>
      </c>
      <c r="CU201" s="572">
        <v>8358.35</v>
      </c>
      <c r="CV201" s="585">
        <v>236900.61000000002</v>
      </c>
      <c r="CW201" s="572">
        <v>4831721.59</v>
      </c>
      <c r="CX201" s="572">
        <v>175398.09999999998</v>
      </c>
      <c r="CY201" s="585">
        <v>5007119.6899999995</v>
      </c>
      <c r="CZ201" s="472"/>
      <c r="DA201" s="572">
        <v>5105849.4300000006</v>
      </c>
      <c r="DB201" s="572">
        <v>177315.11000000004</v>
      </c>
      <c r="DC201" s="585">
        <v>5283164.540000001</v>
      </c>
      <c r="DD201" s="572">
        <v>239995.55</v>
      </c>
      <c r="DE201" s="572">
        <v>7621.9000000000015</v>
      </c>
      <c r="DF201" s="585">
        <v>247617.44999999998</v>
      </c>
      <c r="DG201" s="572">
        <v>4865853.88</v>
      </c>
      <c r="DH201" s="572">
        <v>169693.21</v>
      </c>
      <c r="DI201" s="585">
        <v>5035547.09</v>
      </c>
      <c r="DJ201" s="472"/>
      <c r="DK201" s="572">
        <v>5203756.4800000014</v>
      </c>
      <c r="DL201" s="572">
        <v>171373.77000000002</v>
      </c>
      <c r="DM201" s="585">
        <v>5375130.2500000009</v>
      </c>
      <c r="DN201" s="572">
        <v>244078.63999999998</v>
      </c>
      <c r="DO201" s="572">
        <v>6885.4500000000007</v>
      </c>
      <c r="DP201" s="585">
        <v>250964.09</v>
      </c>
      <c r="DQ201" s="572">
        <v>4959677.84</v>
      </c>
      <c r="DR201" s="572">
        <v>164488.32000000004</v>
      </c>
      <c r="DS201" s="585">
        <v>5124166.1599999992</v>
      </c>
      <c r="DT201" s="472"/>
      <c r="DU201" s="572">
        <v>5238654.9200000009</v>
      </c>
      <c r="DV201" s="596">
        <v>164932.43000000002</v>
      </c>
      <c r="DW201" s="596">
        <v>5403587.3500000006</v>
      </c>
      <c r="DX201" s="572">
        <v>248846.19</v>
      </c>
      <c r="DY201" s="596">
        <v>6120.4000000000005</v>
      </c>
      <c r="DZ201" s="596">
        <v>254966.59</v>
      </c>
      <c r="EA201" s="572">
        <v>4989808.7300000004</v>
      </c>
      <c r="EB201" s="596">
        <v>158812.03000000003</v>
      </c>
      <c r="EC201" s="596">
        <v>5148620.76</v>
      </c>
      <c r="ED201" s="472"/>
      <c r="EE201" s="572">
        <v>4565620.7600000007</v>
      </c>
      <c r="EF201" s="596">
        <v>158491.09000000003</v>
      </c>
      <c r="EG201" s="596">
        <v>4724111.8500000006</v>
      </c>
      <c r="EH201" s="572">
        <v>245266.60000000003</v>
      </c>
      <c r="EI201" s="596">
        <v>5355.35</v>
      </c>
      <c r="EJ201" s="596">
        <v>250621.95000000004</v>
      </c>
      <c r="EK201" s="572">
        <v>4320354.16</v>
      </c>
      <c r="EL201" s="596">
        <v>153135.74000000002</v>
      </c>
      <c r="EM201" s="596">
        <v>4473489.9000000004</v>
      </c>
      <c r="EN201" s="472"/>
      <c r="EO201" s="572">
        <v>3182492.8646666668</v>
      </c>
      <c r="EP201" s="596">
        <v>152049.75000000003</v>
      </c>
      <c r="EQ201" s="596">
        <v>3334542.6146666668</v>
      </c>
      <c r="ER201" s="572">
        <v>229321.128</v>
      </c>
      <c r="ES201" s="596">
        <v>4590.3</v>
      </c>
      <c r="ET201" s="596">
        <v>233911.42799999999</v>
      </c>
      <c r="EU201" s="572">
        <v>2953171.7366666663</v>
      </c>
      <c r="EV201" s="596">
        <v>147459.45000000001</v>
      </c>
      <c r="EW201" s="596">
        <v>3100631.1866666665</v>
      </c>
      <c r="EX201" s="472"/>
      <c r="EY201" s="572">
        <v>3638834.2513333336</v>
      </c>
      <c r="EZ201" s="596">
        <v>145624.46000000002</v>
      </c>
      <c r="FA201" s="596">
        <v>3784458.7113333335</v>
      </c>
      <c r="FB201" s="572">
        <v>218464.18799999999</v>
      </c>
      <c r="FC201" s="596">
        <v>3825.25</v>
      </c>
      <c r="FD201" s="596">
        <v>222289.43799999999</v>
      </c>
      <c r="FE201" s="572">
        <v>3420370.0633333335</v>
      </c>
      <c r="FF201" s="596">
        <v>141799.21000000002</v>
      </c>
      <c r="FG201" s="596">
        <v>3562169.2733333334</v>
      </c>
      <c r="FH201" s="472"/>
      <c r="FI201" s="572">
        <v>3531579.0560000003</v>
      </c>
      <c r="FJ201" s="596">
        <v>139077.61000000002</v>
      </c>
      <c r="FK201" s="596">
        <v>3670656.6660000002</v>
      </c>
      <c r="FL201" s="572">
        <v>208269.62599999999</v>
      </c>
      <c r="FM201" s="596">
        <v>3060.2</v>
      </c>
      <c r="FN201" s="596">
        <v>211329.826</v>
      </c>
      <c r="FO201" s="572">
        <v>3323309.43</v>
      </c>
      <c r="FP201" s="596">
        <v>136017.41000000003</v>
      </c>
      <c r="FQ201" s="596">
        <v>3459326.8400000003</v>
      </c>
      <c r="FR201" s="472"/>
      <c r="FS201" s="572">
        <v>3461720.6959999995</v>
      </c>
      <c r="FT201" s="596">
        <v>129020.76000000002</v>
      </c>
      <c r="FU201" s="596">
        <v>3590741.4559999998</v>
      </c>
      <c r="FV201" s="572">
        <v>201395.99600000001</v>
      </c>
      <c r="FW201" s="596">
        <v>2295.1499999999996</v>
      </c>
      <c r="FX201" s="596">
        <v>203691.14600000001</v>
      </c>
      <c r="FY201" s="572">
        <v>3260324.6999999997</v>
      </c>
      <c r="FZ201" s="596">
        <v>126725.61000000002</v>
      </c>
      <c r="GA201" s="596">
        <v>3387050.3099999996</v>
      </c>
      <c r="GB201" s="472"/>
      <c r="GC201" s="572">
        <v>3412809.2919999999</v>
      </c>
      <c r="GD201" s="596">
        <v>119092.66000000002</v>
      </c>
      <c r="GE201" s="596">
        <v>3531901.952</v>
      </c>
      <c r="GF201" s="572">
        <v>194831.182</v>
      </c>
      <c r="GG201" s="596">
        <v>1530.1</v>
      </c>
      <c r="GH201" s="596">
        <v>196361.28200000001</v>
      </c>
      <c r="GI201" s="572">
        <v>3217978.1099999994</v>
      </c>
      <c r="GJ201" s="596">
        <v>117562.56000000001</v>
      </c>
      <c r="GK201" s="596">
        <v>3335540.67</v>
      </c>
      <c r="GL201" s="472"/>
      <c r="GM201" s="572">
        <v>3377863.6586666661</v>
      </c>
      <c r="GN201" s="596">
        <v>109164.56000000001</v>
      </c>
      <c r="GO201" s="596">
        <v>3487028.2186666662</v>
      </c>
      <c r="GP201" s="572">
        <v>191069.18200000003</v>
      </c>
      <c r="GQ201" s="596">
        <v>765.05</v>
      </c>
      <c r="GR201" s="596">
        <v>191834.23200000002</v>
      </c>
      <c r="GS201" s="572">
        <v>3186794.4766666666</v>
      </c>
      <c r="GT201" s="596">
        <v>108399.51000000001</v>
      </c>
      <c r="GU201" s="596">
        <v>3295193.9866666663</v>
      </c>
      <c r="GV201" s="472"/>
      <c r="GW201" s="572">
        <v>3336059.9546666662</v>
      </c>
      <c r="GX201" s="596">
        <v>99236.46</v>
      </c>
      <c r="GY201" s="596">
        <v>3435296.4146666662</v>
      </c>
      <c r="GZ201" s="572">
        <v>188369.54800000004</v>
      </c>
      <c r="HA201" s="596">
        <v>0</v>
      </c>
      <c r="HB201" s="596">
        <v>188369.54800000004</v>
      </c>
      <c r="HC201" s="572">
        <v>3147690.4066666667</v>
      </c>
      <c r="HD201" s="596">
        <v>99236.46</v>
      </c>
      <c r="HE201" s="596">
        <v>3246926.8666666667</v>
      </c>
      <c r="HF201" s="472"/>
      <c r="HG201" s="572">
        <v>3277840.9426666661</v>
      </c>
      <c r="HH201" s="596">
        <v>95809.49</v>
      </c>
      <c r="HI201" s="596">
        <v>3373650.4326666663</v>
      </c>
      <c r="HJ201" s="572">
        <v>184946.27599999998</v>
      </c>
      <c r="HK201" s="596">
        <v>0</v>
      </c>
      <c r="HL201" s="596">
        <v>184946.27599999998</v>
      </c>
      <c r="HM201" s="572">
        <v>3092894.6666666665</v>
      </c>
      <c r="HN201" s="596">
        <v>95809.49</v>
      </c>
      <c r="HO201" s="596">
        <v>3188704.1566666667</v>
      </c>
      <c r="HP201" s="472"/>
      <c r="HQ201" s="572">
        <v>3228284.2846666668</v>
      </c>
      <c r="HR201" s="596">
        <v>92382.52</v>
      </c>
      <c r="HS201" s="596">
        <v>3320666.8046666668</v>
      </c>
      <c r="HT201" s="572">
        <v>183595.40800000002</v>
      </c>
      <c r="HU201" s="596">
        <v>0</v>
      </c>
      <c r="HV201" s="596">
        <v>183595.40800000002</v>
      </c>
      <c r="HW201" s="572">
        <v>3044688.8766666669</v>
      </c>
      <c r="HX201" s="596">
        <v>92382.52</v>
      </c>
      <c r="HY201" s="596">
        <v>3137071.3966666665</v>
      </c>
      <c r="HZ201" s="472"/>
      <c r="IA201" s="572">
        <v>3135167.8633333328</v>
      </c>
      <c r="IB201" s="596">
        <v>88455.55</v>
      </c>
      <c r="IC201" s="596">
        <v>3223623.4133333326</v>
      </c>
      <c r="ID201" s="572">
        <v>179744.17</v>
      </c>
      <c r="IE201" s="596">
        <v>0</v>
      </c>
      <c r="IF201" s="596">
        <v>179744.17</v>
      </c>
      <c r="IG201" s="572">
        <v>2955423.6933333329</v>
      </c>
      <c r="IH201" s="596">
        <v>88455.55</v>
      </c>
      <c r="II201" s="596">
        <v>3043879.2433333327</v>
      </c>
      <c r="IJ201" s="472"/>
      <c r="IK201" s="572">
        <v>3055016.4033333338</v>
      </c>
      <c r="IL201" s="596">
        <v>85149.49</v>
      </c>
      <c r="IM201" s="596">
        <v>3140165.893333334</v>
      </c>
      <c r="IN201" s="572">
        <v>173682.12000000002</v>
      </c>
      <c r="IO201" s="596">
        <v>0</v>
      </c>
      <c r="IP201" s="596">
        <v>173682.12000000002</v>
      </c>
      <c r="IQ201" s="572">
        <v>2881334.2833333332</v>
      </c>
      <c r="IR201" s="596">
        <v>85149.49</v>
      </c>
      <c r="IS201" s="596">
        <v>2966483.7733333334</v>
      </c>
      <c r="IT201" s="472"/>
      <c r="IU201" s="572">
        <v>2974713.4633333343</v>
      </c>
      <c r="IV201" s="596">
        <v>81843.430000000022</v>
      </c>
      <c r="IW201" s="596">
        <v>3056556.8933333345</v>
      </c>
      <c r="IX201" s="572">
        <v>167674.73000000001</v>
      </c>
      <c r="IY201" s="596">
        <v>0</v>
      </c>
      <c r="IZ201" s="596">
        <v>167674.73000000001</v>
      </c>
      <c r="JA201" s="572">
        <v>2807038.7333333334</v>
      </c>
      <c r="JB201" s="596">
        <v>81843.430000000022</v>
      </c>
      <c r="JC201" s="596">
        <v>2888882.1633333336</v>
      </c>
      <c r="JD201" s="472"/>
      <c r="JE201" s="572">
        <v>2908188.9286666671</v>
      </c>
      <c r="JF201" s="596">
        <v>78537.370000000024</v>
      </c>
      <c r="JG201" s="596">
        <v>2986726.2986666672</v>
      </c>
      <c r="JH201" s="572">
        <v>165219.56200000001</v>
      </c>
      <c r="JI201" s="596">
        <v>0</v>
      </c>
      <c r="JJ201" s="596">
        <v>165219.56200000001</v>
      </c>
      <c r="JK201" s="572">
        <v>2742969.3666666667</v>
      </c>
      <c r="JL201" s="596">
        <v>78537.370000000024</v>
      </c>
      <c r="JM201" s="596">
        <v>2821506.7366666668</v>
      </c>
      <c r="JN201" s="472"/>
      <c r="JO201" s="572">
        <v>2942891.0420000004</v>
      </c>
      <c r="JP201" s="596">
        <v>75318.430000000008</v>
      </c>
      <c r="JQ201" s="596">
        <v>3018209.4720000005</v>
      </c>
      <c r="JR201" s="572">
        <v>168421.01200000002</v>
      </c>
      <c r="JS201" s="596">
        <v>0</v>
      </c>
      <c r="JT201" s="596">
        <v>168421.01200000002</v>
      </c>
      <c r="JU201" s="572">
        <v>2774470.0300000003</v>
      </c>
      <c r="JV201" s="596">
        <v>75318.430000000008</v>
      </c>
      <c r="JW201" s="596">
        <v>2849788.4600000004</v>
      </c>
      <c r="JX201" s="472"/>
      <c r="JY201" s="572">
        <v>2981495.2273333333</v>
      </c>
      <c r="JZ201" s="596">
        <v>72218.239999999991</v>
      </c>
      <c r="KA201" s="596">
        <v>3053713.4673333331</v>
      </c>
      <c r="KB201" s="572">
        <v>171686.554</v>
      </c>
      <c r="KC201" s="596">
        <v>0</v>
      </c>
      <c r="KD201" s="596">
        <v>171686.554</v>
      </c>
      <c r="KE201" s="572">
        <v>2809808.6733333333</v>
      </c>
      <c r="KF201" s="596">
        <v>72218.239999999991</v>
      </c>
      <c r="KG201" s="596">
        <v>2882026.9133333336</v>
      </c>
      <c r="KH201" s="472"/>
      <c r="KI201" s="572">
        <v>3000087.3373333337</v>
      </c>
      <c r="KJ201" s="596">
        <v>72628.049999999988</v>
      </c>
      <c r="KK201" s="596">
        <v>3072715.3873333335</v>
      </c>
      <c r="KL201" s="572">
        <v>173490.24400000001</v>
      </c>
      <c r="KM201" s="596">
        <v>0</v>
      </c>
      <c r="KN201" s="596">
        <v>173490.24400000001</v>
      </c>
      <c r="KO201" s="572">
        <v>2826597.0933333333</v>
      </c>
      <c r="KP201" s="596">
        <v>72628.049999999988</v>
      </c>
      <c r="KQ201" s="596">
        <v>2899225.1433333331</v>
      </c>
      <c r="KR201" s="472"/>
      <c r="KS201" s="572">
        <v>3022979.5213333336</v>
      </c>
      <c r="KT201" s="596">
        <v>72909.109999999986</v>
      </c>
      <c r="KU201" s="596">
        <v>3095888.6313333334</v>
      </c>
      <c r="KV201" s="572">
        <v>176332.34800000003</v>
      </c>
      <c r="KW201" s="596">
        <v>0</v>
      </c>
      <c r="KX201" s="596">
        <v>176332.34800000003</v>
      </c>
      <c r="KY201" s="572">
        <v>2846647.1733333333</v>
      </c>
      <c r="KZ201" s="596">
        <v>72909.109999999986</v>
      </c>
      <c r="LA201" s="596">
        <v>2919556.2833333332</v>
      </c>
      <c r="LB201" s="472"/>
      <c r="LC201" s="572">
        <v>3055416.1446666671</v>
      </c>
      <c r="LD201" s="596">
        <v>79403.729999999981</v>
      </c>
      <c r="LE201" s="596">
        <v>3134819.8746666666</v>
      </c>
      <c r="LF201" s="572">
        <v>179201.84800000003</v>
      </c>
      <c r="LG201" s="596">
        <v>0</v>
      </c>
      <c r="LH201" s="596">
        <v>179201.84800000003</v>
      </c>
      <c r="LI201" s="572">
        <v>2876214.2966666669</v>
      </c>
      <c r="LJ201" s="596">
        <v>79403.729999999981</v>
      </c>
      <c r="LK201" s="596">
        <v>2955618.0266666673</v>
      </c>
      <c r="LL201" s="472"/>
      <c r="LM201" s="572">
        <v>3080715.0546666668</v>
      </c>
      <c r="LN201" s="596">
        <v>73471.229999999981</v>
      </c>
      <c r="LO201" s="596">
        <v>3154186.2846666668</v>
      </c>
      <c r="LP201" s="572">
        <v>180514.26800000001</v>
      </c>
      <c r="LQ201" s="596">
        <v>0</v>
      </c>
      <c r="LR201" s="596">
        <v>180514.26800000001</v>
      </c>
      <c r="LS201" s="572">
        <v>2900200.7866666666</v>
      </c>
      <c r="LT201" s="596">
        <v>73471.229999999981</v>
      </c>
      <c r="LU201" s="596">
        <v>2973672.0166666666</v>
      </c>
      <c r="LV201" s="472"/>
      <c r="LW201" s="572">
        <v>3070139.476666667</v>
      </c>
      <c r="LX201" s="596">
        <v>73754.64</v>
      </c>
      <c r="LY201" s="596">
        <v>3143894.1166666672</v>
      </c>
      <c r="LZ201" s="572">
        <v>181516.82</v>
      </c>
      <c r="MA201" s="596">
        <v>0</v>
      </c>
      <c r="MB201" s="596">
        <v>181516.82</v>
      </c>
      <c r="MC201" s="572">
        <v>2888622.6566666663</v>
      </c>
      <c r="MD201" s="596">
        <v>73754.64</v>
      </c>
      <c r="ME201" s="596">
        <v>2962377.2966666669</v>
      </c>
      <c r="MF201" s="472"/>
      <c r="MG201" s="572">
        <v>2957084.1346666669</v>
      </c>
      <c r="MH201" s="596">
        <v>74038.05</v>
      </c>
      <c r="MI201" s="596">
        <v>3031122.1846666667</v>
      </c>
      <c r="MJ201" s="572">
        <v>178975.25800000003</v>
      </c>
      <c r="MK201" s="596">
        <v>0</v>
      </c>
      <c r="ML201" s="596">
        <v>178975.25800000003</v>
      </c>
      <c r="MM201" s="572">
        <v>2778108.8766666669</v>
      </c>
      <c r="MN201" s="596">
        <v>74038.05</v>
      </c>
      <c r="MO201" s="596">
        <v>2852146.9266666668</v>
      </c>
      <c r="MP201" s="472"/>
      <c r="MQ201" s="572">
        <v>2822318.8760000002</v>
      </c>
      <c r="MR201" s="596">
        <v>74321.460000000006</v>
      </c>
      <c r="MS201" s="596">
        <v>2896640.3360000001</v>
      </c>
      <c r="MT201" s="572">
        <v>184109.606</v>
      </c>
      <c r="MU201" s="596">
        <v>0</v>
      </c>
      <c r="MV201" s="596">
        <v>184109.606</v>
      </c>
      <c r="MW201" s="572">
        <v>2638209.27</v>
      </c>
      <c r="MX201" s="596">
        <v>74321.460000000006</v>
      </c>
      <c r="MY201" s="596">
        <v>2712530.73</v>
      </c>
      <c r="NA201" s="572">
        <f t="shared" ref="NA201:NI201" si="389">SUM(NA188:NA200)</f>
        <v>2789947.9260000004</v>
      </c>
      <c r="NB201" s="596">
        <f t="shared" si="389"/>
        <v>74538.570000000007</v>
      </c>
      <c r="NC201" s="596">
        <f t="shared" si="389"/>
        <v>2864486.4960000003</v>
      </c>
      <c r="ND201" s="572">
        <f t="shared" si="389"/>
        <v>152170.30600000001</v>
      </c>
      <c r="NE201" s="596">
        <f t="shared" si="389"/>
        <v>0</v>
      </c>
      <c r="NF201" s="596">
        <f t="shared" si="389"/>
        <v>152170.30600000001</v>
      </c>
      <c r="NG201" s="572">
        <f t="shared" si="389"/>
        <v>2637777.62</v>
      </c>
      <c r="NH201" s="596">
        <f t="shared" si="389"/>
        <v>74538.570000000007</v>
      </c>
      <c r="NI201" s="596">
        <f t="shared" si="389"/>
        <v>2712316.1900000004</v>
      </c>
      <c r="NJ201" s="472"/>
      <c r="NK201" s="572">
        <f t="shared" ref="NK201:NS201" si="390">SUM(NK188:NK200)</f>
        <v>3421364.8360000001</v>
      </c>
      <c r="NL201" s="596">
        <f t="shared" si="390"/>
        <v>74755.680000000008</v>
      </c>
      <c r="NM201" s="596">
        <f t="shared" si="390"/>
        <v>3496120.5160000003</v>
      </c>
      <c r="NN201" s="572">
        <f t="shared" si="390"/>
        <v>120682.11599999999</v>
      </c>
      <c r="NO201" s="596">
        <f t="shared" si="390"/>
        <v>0</v>
      </c>
      <c r="NP201" s="596">
        <f t="shared" si="390"/>
        <v>120682.11599999999</v>
      </c>
      <c r="NQ201" s="572">
        <f t="shared" si="390"/>
        <v>3300682.7199999997</v>
      </c>
      <c r="NR201" s="596">
        <f t="shared" si="390"/>
        <v>74755.680000000008</v>
      </c>
      <c r="NS201" s="596">
        <f t="shared" si="390"/>
        <v>3375438.3999999994</v>
      </c>
      <c r="NT201" s="472"/>
      <c r="NU201" s="572">
        <f t="shared" ref="NU201:OC201" si="391">SUM(NU188:NU200)</f>
        <v>4100203.426</v>
      </c>
      <c r="NV201" s="596">
        <f t="shared" si="391"/>
        <v>74972.790000000008</v>
      </c>
      <c r="NW201" s="596">
        <f t="shared" si="391"/>
        <v>4175176.216</v>
      </c>
      <c r="NX201" s="572">
        <f t="shared" si="391"/>
        <v>54693.425999999999</v>
      </c>
      <c r="NY201" s="596">
        <f t="shared" si="391"/>
        <v>0</v>
      </c>
      <c r="NZ201" s="596">
        <f t="shared" si="391"/>
        <v>54693.425999999999</v>
      </c>
      <c r="OA201" s="572">
        <f t="shared" si="391"/>
        <v>4045510</v>
      </c>
      <c r="OB201" s="596">
        <f t="shared" si="391"/>
        <v>74972.790000000008</v>
      </c>
      <c r="OC201" s="596">
        <f t="shared" si="391"/>
        <v>4120482.79</v>
      </c>
      <c r="OD201" s="472"/>
      <c r="OE201" s="572">
        <f t="shared" ref="OE201:OM201" si="392">SUM(OE188:OE200)</f>
        <v>4095558.3260000004</v>
      </c>
      <c r="OF201" s="596">
        <f t="shared" si="392"/>
        <v>75115.14</v>
      </c>
      <c r="OG201" s="596">
        <f t="shared" si="392"/>
        <v>4170673.4660000005</v>
      </c>
      <c r="OH201" s="572">
        <f t="shared" si="392"/>
        <v>19630.716000000004</v>
      </c>
      <c r="OI201" s="596">
        <f t="shared" si="392"/>
        <v>0</v>
      </c>
      <c r="OJ201" s="596">
        <f t="shared" si="392"/>
        <v>19630.716000000004</v>
      </c>
      <c r="OK201" s="572">
        <f t="shared" si="392"/>
        <v>4075927.6099999994</v>
      </c>
      <c r="OL201" s="596">
        <f t="shared" si="392"/>
        <v>75115.14</v>
      </c>
      <c r="OM201" s="596">
        <f t="shared" si="392"/>
        <v>4151042.7499999991</v>
      </c>
      <c r="ON201" s="472"/>
      <c r="OO201" s="572">
        <f t="shared" ref="OO201:OW201" si="393">SUM(OO188:OO200)</f>
        <v>4183623.1359999999</v>
      </c>
      <c r="OP201" s="596">
        <f t="shared" si="393"/>
        <v>75257.490000000005</v>
      </c>
      <c r="OQ201" s="596">
        <f t="shared" si="393"/>
        <v>4258880.6260000002</v>
      </c>
      <c r="OR201" s="572">
        <f t="shared" si="393"/>
        <v>-6030.1939999999977</v>
      </c>
      <c r="OS201" s="596">
        <f t="shared" si="393"/>
        <v>0</v>
      </c>
      <c r="OT201" s="596">
        <f t="shared" si="393"/>
        <v>-6030.1939999999977</v>
      </c>
      <c r="OU201" s="572">
        <f t="shared" si="393"/>
        <v>4189653.33</v>
      </c>
      <c r="OV201" s="596">
        <f t="shared" si="393"/>
        <v>75257.490000000005</v>
      </c>
      <c r="OW201" s="596">
        <f t="shared" si="393"/>
        <v>4264910.82</v>
      </c>
      <c r="OX201" s="472"/>
      <c r="OY201" s="572">
        <f t="shared" ref="OY201:PG201" si="394">SUM(OY188:OY200)</f>
        <v>4306966.7359999996</v>
      </c>
      <c r="OZ201" s="596">
        <f t="shared" si="394"/>
        <v>75399.839999999997</v>
      </c>
      <c r="PA201" s="596">
        <f t="shared" si="394"/>
        <v>4382366.5759999994</v>
      </c>
      <c r="PB201" s="572">
        <f t="shared" si="394"/>
        <v>-27066.194</v>
      </c>
      <c r="PC201" s="596">
        <f t="shared" si="394"/>
        <v>0</v>
      </c>
      <c r="PD201" s="596">
        <f t="shared" si="394"/>
        <v>-27066.194</v>
      </c>
      <c r="PE201" s="572">
        <f t="shared" si="394"/>
        <v>4334032.93</v>
      </c>
      <c r="PF201" s="596">
        <f t="shared" si="394"/>
        <v>75399.839999999997</v>
      </c>
      <c r="PG201" s="596">
        <f t="shared" si="394"/>
        <v>4409432.7699999996</v>
      </c>
      <c r="PH201" s="472"/>
      <c r="PI201" s="572">
        <f t="shared" ref="PI201:PQ201" si="395">SUM(PI188:PI200)</f>
        <v>4391669.5460000001</v>
      </c>
      <c r="PJ201" s="596">
        <f t="shared" si="395"/>
        <v>75542.19</v>
      </c>
      <c r="PK201" s="596">
        <f t="shared" si="395"/>
        <v>4467211.7359999996</v>
      </c>
      <c r="PL201" s="572">
        <f t="shared" si="395"/>
        <v>-47292.044000000002</v>
      </c>
      <c r="PM201" s="596">
        <f t="shared" si="395"/>
        <v>0</v>
      </c>
      <c r="PN201" s="596">
        <f t="shared" si="395"/>
        <v>-47292.044000000002</v>
      </c>
      <c r="PO201" s="572">
        <f t="shared" si="395"/>
        <v>4438961.5899999989</v>
      </c>
      <c r="PP201" s="596">
        <f t="shared" si="395"/>
        <v>75542.19</v>
      </c>
      <c r="PQ201" s="596">
        <f t="shared" si="395"/>
        <v>4514503.7799999993</v>
      </c>
      <c r="PR201" s="472"/>
      <c r="PS201" s="572">
        <f t="shared" ref="PS201:QA201" si="396">SUM(PS188:PS200)</f>
        <v>4448328.4959999993</v>
      </c>
      <c r="PT201" s="596">
        <f t="shared" si="396"/>
        <v>69470.98000000001</v>
      </c>
      <c r="PU201" s="596">
        <f t="shared" si="396"/>
        <v>4517799.4759999998</v>
      </c>
      <c r="PV201" s="572">
        <f t="shared" si="396"/>
        <v>-89910.284</v>
      </c>
      <c r="PW201" s="596">
        <f t="shared" si="396"/>
        <v>0</v>
      </c>
      <c r="PX201" s="596">
        <f t="shared" si="396"/>
        <v>-89910.284</v>
      </c>
      <c r="PY201" s="572">
        <f t="shared" si="396"/>
        <v>4538238.7799999993</v>
      </c>
      <c r="PZ201" s="596">
        <f t="shared" si="396"/>
        <v>69470.98000000001</v>
      </c>
      <c r="QA201" s="596">
        <f t="shared" si="396"/>
        <v>4607709.76</v>
      </c>
      <c r="QB201" s="472"/>
      <c r="QC201" s="572">
        <f t="shared" ref="QC201:QK201" si="397">SUM(QC188:QC200)</f>
        <v>4499579.0199999996</v>
      </c>
      <c r="QD201" s="596">
        <f t="shared" si="397"/>
        <v>75826.890000000014</v>
      </c>
      <c r="QE201" s="596">
        <f t="shared" si="397"/>
        <v>4575405.9099999992</v>
      </c>
      <c r="QF201" s="572">
        <f t="shared" si="397"/>
        <v>-116102.39999999999</v>
      </c>
      <c r="QG201" s="596">
        <f t="shared" si="397"/>
        <v>0</v>
      </c>
      <c r="QH201" s="596">
        <f t="shared" si="397"/>
        <v>-116102.39999999999</v>
      </c>
      <c r="QI201" s="572">
        <f t="shared" si="397"/>
        <v>4615681.42</v>
      </c>
      <c r="QJ201" s="596">
        <f t="shared" si="397"/>
        <v>75826.890000000014</v>
      </c>
      <c r="QK201" s="596">
        <f t="shared" si="397"/>
        <v>4691508.3099999996</v>
      </c>
      <c r="QL201" s="472"/>
      <c r="QM201" s="572">
        <f t="shared" ref="QM201:QU201" si="398">SUM(QM188:QM200)</f>
        <v>4549970.5399999991</v>
      </c>
      <c r="QN201" s="596">
        <f t="shared" si="398"/>
        <v>75970.47</v>
      </c>
      <c r="QO201" s="596">
        <f t="shared" si="398"/>
        <v>4625941.01</v>
      </c>
      <c r="QP201" s="572">
        <f t="shared" si="398"/>
        <v>-133153.82999999999</v>
      </c>
      <c r="QQ201" s="596">
        <f t="shared" si="398"/>
        <v>0</v>
      </c>
      <c r="QR201" s="596">
        <f t="shared" si="398"/>
        <v>-133153.82999999999</v>
      </c>
      <c r="QS201" s="572">
        <f t="shared" si="398"/>
        <v>4683124.3699999992</v>
      </c>
      <c r="QT201" s="596">
        <f t="shared" si="398"/>
        <v>75970.47</v>
      </c>
      <c r="QU201" s="596">
        <f t="shared" si="398"/>
        <v>4759094.84</v>
      </c>
      <c r="QV201" s="472"/>
      <c r="QW201" s="572">
        <f t="shared" ref="QW201:RE201" si="399">SUM(QW188:QW200)</f>
        <v>4626787.3699999992</v>
      </c>
      <c r="QX201" s="596">
        <f t="shared" si="399"/>
        <v>76114.05</v>
      </c>
      <c r="QY201" s="596">
        <f t="shared" si="399"/>
        <v>4702901.419999999</v>
      </c>
      <c r="QZ201" s="572">
        <f t="shared" si="399"/>
        <v>-150145.17000000001</v>
      </c>
      <c r="RA201" s="596">
        <f t="shared" si="399"/>
        <v>0</v>
      </c>
      <c r="RB201" s="596">
        <f t="shared" si="399"/>
        <v>-150145.17000000001</v>
      </c>
      <c r="RC201" s="572">
        <f t="shared" si="399"/>
        <v>4776932.5399999991</v>
      </c>
      <c r="RD201" s="596">
        <f t="shared" si="399"/>
        <v>76114.05</v>
      </c>
      <c r="RE201" s="596">
        <f t="shared" si="399"/>
        <v>4853046.59</v>
      </c>
      <c r="RF201" s="472"/>
      <c r="RG201" s="572">
        <f t="shared" ref="RG201:RO201" si="400">SUM(RG188:RG200)</f>
        <v>4594926.9799999995</v>
      </c>
      <c r="RH201" s="596">
        <f t="shared" si="400"/>
        <v>76257.63</v>
      </c>
      <c r="RI201" s="596">
        <f t="shared" si="400"/>
        <v>4671184.6099999994</v>
      </c>
      <c r="RJ201" s="572">
        <f t="shared" si="400"/>
        <v>-193680.78</v>
      </c>
      <c r="RK201" s="596">
        <f t="shared" si="400"/>
        <v>0</v>
      </c>
      <c r="RL201" s="596">
        <f t="shared" si="400"/>
        <v>-193680.78</v>
      </c>
      <c r="RM201" s="572">
        <f t="shared" si="400"/>
        <v>4788607.76</v>
      </c>
      <c r="RN201" s="596">
        <f t="shared" si="400"/>
        <v>76257.63</v>
      </c>
      <c r="RO201" s="596">
        <f t="shared" si="400"/>
        <v>4864865.3899999997</v>
      </c>
    </row>
    <row r="202" spans="1:483">
      <c r="B202" s="56"/>
      <c r="C202" s="56"/>
      <c r="E202" s="570"/>
      <c r="F202" s="570"/>
      <c r="G202" s="571"/>
      <c r="H202" s="570"/>
      <c r="I202" s="570"/>
      <c r="J202" s="571"/>
      <c r="K202" s="570"/>
      <c r="L202" s="570"/>
      <c r="M202" s="571"/>
      <c r="N202" s="472"/>
      <c r="O202" s="570"/>
      <c r="P202" s="570"/>
      <c r="Q202" s="571"/>
      <c r="R202" s="570"/>
      <c r="S202" s="570"/>
      <c r="T202" s="571"/>
      <c r="U202" s="570"/>
      <c r="V202" s="570"/>
      <c r="W202" s="571"/>
      <c r="X202" s="472"/>
      <c r="Y202" s="570"/>
      <c r="Z202" s="570"/>
      <c r="AA202" s="571"/>
      <c r="AB202" s="570"/>
      <c r="AC202" s="570"/>
      <c r="AD202" s="571"/>
      <c r="AE202" s="570"/>
      <c r="AF202" s="570"/>
      <c r="AG202" s="571"/>
      <c r="AH202" s="472"/>
      <c r="AI202" s="570"/>
      <c r="AJ202" s="570"/>
      <c r="AK202" s="571"/>
      <c r="AL202" s="570"/>
      <c r="AM202" s="570"/>
      <c r="AN202" s="571"/>
      <c r="AO202" s="570"/>
      <c r="AP202" s="570"/>
      <c r="AQ202" s="571"/>
      <c r="AR202" s="472"/>
      <c r="AS202" s="570"/>
      <c r="AT202" s="570"/>
      <c r="AU202" s="571"/>
      <c r="AV202" s="570"/>
      <c r="AW202" s="570"/>
      <c r="AX202" s="571"/>
      <c r="AY202" s="570"/>
      <c r="AZ202" s="570"/>
      <c r="BA202" s="571"/>
      <c r="BB202" s="472"/>
      <c r="BC202" s="570"/>
      <c r="BD202" s="570"/>
      <c r="BE202" s="571"/>
      <c r="BF202" s="570"/>
      <c r="BG202" s="570"/>
      <c r="BH202" s="571"/>
      <c r="BI202" s="570"/>
      <c r="BJ202" s="570"/>
      <c r="BK202" s="571"/>
      <c r="BL202" s="472"/>
      <c r="BM202" s="570"/>
      <c r="BN202" s="570"/>
      <c r="BO202" s="571"/>
      <c r="BP202" s="570"/>
      <c r="BQ202" s="570"/>
      <c r="BR202" s="571"/>
      <c r="BS202" s="570"/>
      <c r="BT202" s="570"/>
      <c r="BU202" s="571"/>
      <c r="BV202" s="472"/>
      <c r="BW202" s="570"/>
      <c r="BX202" s="570"/>
      <c r="BY202" s="571"/>
      <c r="BZ202" s="570"/>
      <c r="CA202" s="570"/>
      <c r="CB202" s="571"/>
      <c r="CC202" s="570"/>
      <c r="CD202" s="570"/>
      <c r="CE202" s="571"/>
      <c r="CF202" s="472"/>
      <c r="CG202" s="570"/>
      <c r="CH202" s="570"/>
      <c r="CI202" s="571"/>
      <c r="CJ202" s="570"/>
      <c r="CK202" s="570"/>
      <c r="CL202" s="571"/>
      <c r="CM202" s="570"/>
      <c r="CN202" s="570"/>
      <c r="CO202" s="571"/>
      <c r="CP202" s="472"/>
      <c r="CQ202" s="570"/>
      <c r="CR202" s="570"/>
      <c r="CS202" s="571"/>
      <c r="CT202" s="570"/>
      <c r="CU202" s="570"/>
      <c r="CV202" s="571"/>
      <c r="CW202" s="570"/>
      <c r="CX202" s="570"/>
      <c r="CY202" s="571"/>
      <c r="CZ202" s="472"/>
      <c r="DA202" s="570"/>
      <c r="DB202" s="570"/>
      <c r="DC202" s="571"/>
      <c r="DD202" s="570"/>
      <c r="DE202" s="570"/>
      <c r="DF202" s="571"/>
      <c r="DG202" s="570"/>
      <c r="DH202" s="570"/>
      <c r="DI202" s="571"/>
      <c r="DJ202" s="472"/>
      <c r="DK202" s="570"/>
      <c r="DL202" s="570"/>
      <c r="DM202" s="571"/>
      <c r="DN202" s="570"/>
      <c r="DO202" s="570"/>
      <c r="DP202" s="571"/>
      <c r="DQ202" s="570"/>
      <c r="DR202" s="570"/>
      <c r="DS202" s="571"/>
      <c r="DT202" s="472"/>
      <c r="DU202" s="570"/>
      <c r="DV202" s="595"/>
      <c r="DW202" s="595"/>
      <c r="DX202" s="570"/>
      <c r="DY202" s="595"/>
      <c r="DZ202" s="595"/>
      <c r="EA202" s="570"/>
      <c r="EB202" s="595"/>
      <c r="EC202" s="595"/>
      <c r="ED202" s="472"/>
      <c r="EE202" s="570"/>
      <c r="EF202" s="595"/>
      <c r="EG202" s="595"/>
      <c r="EH202" s="570"/>
      <c r="EI202" s="595"/>
      <c r="EJ202" s="595"/>
      <c r="EK202" s="570"/>
      <c r="EL202" s="595"/>
      <c r="EM202" s="595"/>
      <c r="EN202" s="472"/>
      <c r="EO202" s="570"/>
      <c r="EP202" s="595"/>
      <c r="EQ202" s="595"/>
      <c r="ER202" s="570"/>
      <c r="ES202" s="595"/>
      <c r="ET202" s="595"/>
      <c r="EU202" s="570"/>
      <c r="EV202" s="595"/>
      <c r="EW202" s="595"/>
      <c r="EX202" s="472"/>
      <c r="EY202" s="570"/>
      <c r="EZ202" s="595"/>
      <c r="FA202" s="595"/>
      <c r="FB202" s="570"/>
      <c r="FC202" s="595"/>
      <c r="FD202" s="595"/>
      <c r="FE202" s="570"/>
      <c r="FF202" s="595"/>
      <c r="FG202" s="595"/>
      <c r="FH202" s="472"/>
      <c r="FI202" s="570"/>
      <c r="FJ202" s="595"/>
      <c r="FK202" s="595"/>
      <c r="FL202" s="570"/>
      <c r="FM202" s="595"/>
      <c r="FN202" s="595"/>
      <c r="FO202" s="570"/>
      <c r="FP202" s="595"/>
      <c r="FQ202" s="595"/>
      <c r="FR202" s="472"/>
      <c r="FS202" s="570"/>
      <c r="FT202" s="595"/>
      <c r="FU202" s="595"/>
      <c r="FV202" s="570"/>
      <c r="FW202" s="595"/>
      <c r="FX202" s="595"/>
      <c r="FY202" s="570"/>
      <c r="FZ202" s="595"/>
      <c r="GA202" s="595"/>
      <c r="GB202" s="472"/>
      <c r="GC202" s="570"/>
      <c r="GD202" s="595"/>
      <c r="GE202" s="595"/>
      <c r="GF202" s="570"/>
      <c r="GG202" s="595"/>
      <c r="GH202" s="595"/>
      <c r="GI202" s="570"/>
      <c r="GJ202" s="595"/>
      <c r="GK202" s="595"/>
      <c r="GL202" s="472"/>
      <c r="GM202" s="570"/>
      <c r="GN202" s="595"/>
      <c r="GO202" s="595"/>
      <c r="GP202" s="570"/>
      <c r="GQ202" s="595"/>
      <c r="GR202" s="595"/>
      <c r="GS202" s="570"/>
      <c r="GT202" s="595"/>
      <c r="GU202" s="595"/>
      <c r="GV202" s="472"/>
      <c r="GW202" s="570"/>
      <c r="GX202" s="595"/>
      <c r="GY202" s="595"/>
      <c r="GZ202" s="570"/>
      <c r="HA202" s="595"/>
      <c r="HB202" s="595"/>
      <c r="HC202" s="570"/>
      <c r="HD202" s="595"/>
      <c r="HE202" s="595"/>
      <c r="HF202" s="472"/>
      <c r="HG202" s="570"/>
      <c r="HH202" s="595"/>
      <c r="HI202" s="595"/>
      <c r="HJ202" s="570"/>
      <c r="HK202" s="595"/>
      <c r="HL202" s="595"/>
      <c r="HM202" s="570"/>
      <c r="HN202" s="595"/>
      <c r="HO202" s="595"/>
      <c r="HP202" s="472"/>
      <c r="HQ202" s="570"/>
      <c r="HR202" s="595"/>
      <c r="HS202" s="595"/>
      <c r="HT202" s="570"/>
      <c r="HU202" s="595"/>
      <c r="HV202" s="595"/>
      <c r="HW202" s="570"/>
      <c r="HX202" s="595"/>
      <c r="HY202" s="595"/>
      <c r="HZ202" s="472"/>
      <c r="IA202" s="570"/>
      <c r="IB202" s="595"/>
      <c r="IC202" s="595"/>
      <c r="ID202" s="570"/>
      <c r="IE202" s="595"/>
      <c r="IF202" s="595"/>
      <c r="IG202" s="570"/>
      <c r="IH202" s="595"/>
      <c r="II202" s="595"/>
      <c r="IJ202" s="472"/>
      <c r="IK202" s="534"/>
      <c r="IL202" s="594"/>
      <c r="IM202" s="594"/>
      <c r="IN202" s="534"/>
      <c r="IO202" s="594"/>
      <c r="IP202" s="594"/>
      <c r="IQ202" s="534"/>
      <c r="IR202" s="594"/>
      <c r="IS202" s="594"/>
      <c r="IT202" s="472"/>
      <c r="IU202" s="534"/>
      <c r="IV202" s="594"/>
      <c r="IW202" s="594"/>
      <c r="IX202" s="534"/>
      <c r="IY202" s="594"/>
      <c r="IZ202" s="594"/>
      <c r="JA202" s="534"/>
      <c r="JB202" s="594"/>
      <c r="JC202" s="594"/>
      <c r="JD202" s="472"/>
      <c r="JE202" s="534"/>
      <c r="JF202" s="594"/>
      <c r="JG202" s="594"/>
      <c r="JH202" s="534"/>
      <c r="JI202" s="594"/>
      <c r="JJ202" s="594"/>
      <c r="JK202" s="534"/>
      <c r="JL202" s="594"/>
      <c r="JM202" s="594"/>
      <c r="JN202" s="472"/>
      <c r="JO202" s="570"/>
      <c r="JP202" s="595"/>
      <c r="JQ202" s="595"/>
      <c r="JR202" s="570"/>
      <c r="JS202" s="595"/>
      <c r="JT202" s="595"/>
      <c r="JU202" s="570"/>
      <c r="JV202" s="595"/>
      <c r="JW202" s="595"/>
      <c r="JX202" s="472"/>
      <c r="JY202" s="570"/>
      <c r="JZ202" s="595"/>
      <c r="KA202" s="595"/>
      <c r="KB202" s="570"/>
      <c r="KC202" s="595"/>
      <c r="KD202" s="595"/>
      <c r="KE202" s="570"/>
      <c r="KF202" s="595"/>
      <c r="KG202" s="595"/>
      <c r="KH202" s="472"/>
      <c r="KI202" s="570"/>
      <c r="KJ202" s="595"/>
      <c r="KK202" s="595"/>
      <c r="KL202" s="570"/>
      <c r="KM202" s="595"/>
      <c r="KN202" s="595"/>
      <c r="KO202" s="570"/>
      <c r="KP202" s="595"/>
      <c r="KQ202" s="595"/>
      <c r="KR202" s="472"/>
      <c r="KS202" s="570"/>
      <c r="KT202" s="595"/>
      <c r="KU202" s="595"/>
      <c r="KV202" s="570"/>
      <c r="KW202" s="595"/>
      <c r="KX202" s="595"/>
      <c r="KY202" s="570"/>
      <c r="KZ202" s="595"/>
      <c r="LA202" s="595"/>
      <c r="LB202" s="472"/>
      <c r="LC202" s="570"/>
      <c r="LD202" s="595"/>
      <c r="LE202" s="595"/>
      <c r="LF202" s="570"/>
      <c r="LG202" s="595"/>
      <c r="LH202" s="595"/>
      <c r="LI202" s="570"/>
      <c r="LJ202" s="595"/>
      <c r="LK202" s="595"/>
      <c r="LL202" s="472"/>
      <c r="LM202" s="570"/>
      <c r="LN202" s="595"/>
      <c r="LO202" s="595"/>
      <c r="LP202" s="570"/>
      <c r="LQ202" s="595"/>
      <c r="LR202" s="595"/>
      <c r="LS202" s="570"/>
      <c r="LT202" s="595"/>
      <c r="LU202" s="595"/>
      <c r="LV202" s="472"/>
      <c r="LW202" s="570"/>
      <c r="LX202" s="595"/>
      <c r="LY202" s="595"/>
      <c r="LZ202" s="570"/>
      <c r="MA202" s="595"/>
      <c r="MB202" s="595"/>
      <c r="MC202" s="570"/>
      <c r="MD202" s="595"/>
      <c r="ME202" s="595"/>
      <c r="MF202" s="472"/>
      <c r="MG202" s="570"/>
      <c r="MH202" s="595"/>
      <c r="MI202" s="595"/>
      <c r="MJ202" s="570"/>
      <c r="MK202" s="595"/>
      <c r="ML202" s="595"/>
      <c r="MM202" s="570"/>
      <c r="MN202" s="595"/>
      <c r="MO202" s="595"/>
      <c r="MP202" s="472"/>
      <c r="MQ202" s="570"/>
      <c r="MR202" s="595"/>
      <c r="MS202" s="595"/>
      <c r="MT202" s="570"/>
      <c r="MU202" s="595"/>
      <c r="MV202" s="595"/>
      <c r="MW202" s="570"/>
      <c r="MX202" s="595"/>
      <c r="MY202" s="595"/>
      <c r="NA202" s="534"/>
      <c r="NB202" s="594"/>
      <c r="NC202" s="594"/>
      <c r="ND202" s="534"/>
      <c r="NE202" s="594"/>
      <c r="NF202" s="594"/>
      <c r="NG202" s="534"/>
      <c r="NH202" s="594"/>
      <c r="NI202" s="594"/>
      <c r="NJ202" s="472"/>
      <c r="NK202" s="534"/>
      <c r="NL202" s="594"/>
      <c r="NM202" s="594"/>
      <c r="NN202" s="534"/>
      <c r="NO202" s="594"/>
      <c r="NP202" s="594"/>
      <c r="NQ202" s="534"/>
      <c r="NR202" s="594"/>
      <c r="NS202" s="594"/>
      <c r="NT202" s="472"/>
      <c r="NU202" s="534"/>
      <c r="NV202" s="594"/>
      <c r="NW202" s="594"/>
      <c r="NX202" s="534"/>
      <c r="NY202" s="594"/>
      <c r="NZ202" s="594"/>
      <c r="OA202" s="534"/>
      <c r="OB202" s="594"/>
      <c r="OC202" s="594"/>
      <c r="OD202" s="472"/>
      <c r="OE202" s="570"/>
      <c r="OF202" s="595"/>
      <c r="OG202" s="595"/>
      <c r="OH202" s="570"/>
      <c r="OI202" s="595"/>
      <c r="OJ202" s="595"/>
      <c r="OK202" s="570"/>
      <c r="OL202" s="595"/>
      <c r="OM202" s="595"/>
      <c r="ON202" s="472"/>
      <c r="OO202" s="570"/>
      <c r="OP202" s="595"/>
      <c r="OQ202" s="595"/>
      <c r="OR202" s="570"/>
      <c r="OS202" s="595"/>
      <c r="OT202" s="595"/>
      <c r="OU202" s="570"/>
      <c r="OV202" s="595"/>
      <c r="OW202" s="595"/>
      <c r="OX202" s="472"/>
      <c r="OY202" s="570"/>
      <c r="OZ202" s="595"/>
      <c r="PA202" s="595"/>
      <c r="PB202" s="570"/>
      <c r="PC202" s="595"/>
      <c r="PD202" s="595"/>
      <c r="PE202" s="570"/>
      <c r="PF202" s="595"/>
      <c r="PG202" s="595"/>
      <c r="PH202" s="472"/>
      <c r="PI202" s="570"/>
      <c r="PJ202" s="595"/>
      <c r="PK202" s="595"/>
      <c r="PL202" s="570"/>
      <c r="PM202" s="595"/>
      <c r="PN202" s="595"/>
      <c r="PO202" s="570"/>
      <c r="PP202" s="595"/>
      <c r="PQ202" s="595"/>
      <c r="PR202" s="472"/>
      <c r="PS202" s="570"/>
      <c r="PT202" s="595"/>
      <c r="PU202" s="595"/>
      <c r="PV202" s="570"/>
      <c r="PW202" s="595"/>
      <c r="PX202" s="595"/>
      <c r="PY202" s="570"/>
      <c r="PZ202" s="595"/>
      <c r="QA202" s="595"/>
      <c r="QB202" s="472"/>
      <c r="QC202" s="570"/>
      <c r="QD202" s="595"/>
      <c r="QE202" s="595"/>
      <c r="QF202" s="570"/>
      <c r="QG202" s="595"/>
      <c r="QH202" s="595"/>
      <c r="QI202" s="570"/>
      <c r="QJ202" s="595"/>
      <c r="QK202" s="595"/>
      <c r="QL202" s="472"/>
      <c r="QM202" s="570"/>
      <c r="QN202" s="595"/>
      <c r="QO202" s="595"/>
      <c r="QP202" s="570"/>
      <c r="QQ202" s="595"/>
      <c r="QR202" s="595"/>
      <c r="QS202" s="570"/>
      <c r="QT202" s="595"/>
      <c r="QU202" s="595"/>
      <c r="QV202" s="472"/>
      <c r="QW202" s="570"/>
      <c r="QX202" s="595"/>
      <c r="QY202" s="595"/>
      <c r="QZ202" s="570"/>
      <c r="RA202" s="595"/>
      <c r="RB202" s="595"/>
      <c r="RC202" s="570"/>
      <c r="RD202" s="595"/>
      <c r="RE202" s="595"/>
      <c r="RF202" s="472"/>
      <c r="RG202" s="570"/>
      <c r="RH202" s="595"/>
      <c r="RI202" s="595"/>
      <c r="RJ202" s="570"/>
      <c r="RK202" s="595"/>
      <c r="RL202" s="595"/>
      <c r="RM202" s="570"/>
      <c r="RN202" s="595"/>
      <c r="RO202" s="595"/>
    </row>
    <row r="203" spans="1:483">
      <c r="B203" s="56"/>
      <c r="C203" s="70" t="s">
        <v>3673</v>
      </c>
      <c r="E203" s="472">
        <v>667836680.0809418</v>
      </c>
      <c r="F203" s="472">
        <v>2941008.1400000076</v>
      </c>
      <c r="G203" s="474">
        <v>670777688.22094178</v>
      </c>
      <c r="H203" s="472">
        <v>63560751.619999997</v>
      </c>
      <c r="I203" s="472">
        <v>502822.45248439745</v>
      </c>
      <c r="J203" s="474">
        <v>64063574.072484396</v>
      </c>
      <c r="K203" s="472">
        <v>604275928.46094179</v>
      </c>
      <c r="L203" s="472">
        <v>2438185.6875156071</v>
      </c>
      <c r="M203" s="474">
        <v>606714114.14845729</v>
      </c>
      <c r="N203" s="472"/>
      <c r="O203" s="472">
        <v>674574273.84084523</v>
      </c>
      <c r="P203" s="472">
        <v>4675181.4999999944</v>
      </c>
      <c r="Q203" s="474">
        <v>679249455.34084523</v>
      </c>
      <c r="R203" s="472">
        <v>64775432.420000002</v>
      </c>
      <c r="S203" s="472">
        <v>536924.44534153957</v>
      </c>
      <c r="T203" s="474">
        <v>65312356.865341544</v>
      </c>
      <c r="U203" s="472">
        <v>609798841.42084515</v>
      </c>
      <c r="V203" s="472">
        <v>4138257.0546584604</v>
      </c>
      <c r="W203" s="474">
        <v>613937098.47550368</v>
      </c>
      <c r="X203" s="472"/>
      <c r="Y203" s="472">
        <v>689484480.12441492</v>
      </c>
      <c r="Z203" s="472">
        <v>-1812149.120000008</v>
      </c>
      <c r="AA203" s="474">
        <v>687672331.00441492</v>
      </c>
      <c r="AB203" s="472">
        <v>65886282.510000005</v>
      </c>
      <c r="AC203" s="472">
        <v>-635766.69821007294</v>
      </c>
      <c r="AD203" s="474">
        <v>65250515.81178993</v>
      </c>
      <c r="AE203" s="472">
        <v>623598197.61441493</v>
      </c>
      <c r="AF203" s="472">
        <v>-1176382.42178993</v>
      </c>
      <c r="AG203" s="474">
        <v>622421815.19262505</v>
      </c>
      <c r="AH203" s="472"/>
      <c r="AI203" s="472">
        <v>683453723.0353179</v>
      </c>
      <c r="AJ203" s="472">
        <v>225085.61999999778</v>
      </c>
      <c r="AK203" s="474">
        <v>683678808.6553179</v>
      </c>
      <c r="AL203" s="472">
        <v>64497836.759999998</v>
      </c>
      <c r="AM203" s="472">
        <v>-145107.04487673906</v>
      </c>
      <c r="AN203" s="474">
        <v>64352729.715123259</v>
      </c>
      <c r="AO203" s="472">
        <v>618955886.27531779</v>
      </c>
      <c r="AP203" s="472">
        <v>370192.66487673542</v>
      </c>
      <c r="AQ203" s="474">
        <v>619326078.94019449</v>
      </c>
      <c r="AR203" s="472"/>
      <c r="AS203" s="472">
        <v>681888833.1735605</v>
      </c>
      <c r="AT203" s="472">
        <v>3418834.2399999993</v>
      </c>
      <c r="AU203" s="474">
        <v>685307667.41356051</v>
      </c>
      <c r="AV203" s="472">
        <v>64398464.799999997</v>
      </c>
      <c r="AW203" s="472">
        <v>222317.38222003542</v>
      </c>
      <c r="AX203" s="474">
        <v>64620782.182220027</v>
      </c>
      <c r="AY203" s="472">
        <v>617490368.37356055</v>
      </c>
      <c r="AZ203" s="472">
        <v>3196516.8577799639</v>
      </c>
      <c r="BA203" s="474">
        <v>620686885.23134053</v>
      </c>
      <c r="BB203" s="472"/>
      <c r="BC203" s="472">
        <v>682519703.05648339</v>
      </c>
      <c r="BD203" s="472">
        <v>1512961.7500000037</v>
      </c>
      <c r="BE203" s="474">
        <v>684032664.80648339</v>
      </c>
      <c r="BF203" s="472">
        <v>64292782.859999992</v>
      </c>
      <c r="BG203" s="472">
        <v>118264.98888670179</v>
      </c>
      <c r="BH203" s="474">
        <v>64411047.848886691</v>
      </c>
      <c r="BI203" s="472">
        <v>618226920.19648361</v>
      </c>
      <c r="BJ203" s="472">
        <v>1394696.7611133009</v>
      </c>
      <c r="BK203" s="474">
        <v>619621616.9575969</v>
      </c>
      <c r="BL203" s="472"/>
      <c r="BM203" s="472">
        <v>682013846.33767736</v>
      </c>
      <c r="BN203" s="472">
        <v>-349735.99999999837</v>
      </c>
      <c r="BO203" s="474">
        <v>681664110.33767724</v>
      </c>
      <c r="BP203" s="472">
        <v>64273017.399999999</v>
      </c>
      <c r="BQ203" s="472">
        <v>-164735.0783256526</v>
      </c>
      <c r="BR203" s="474">
        <v>64108282.321674354</v>
      </c>
      <c r="BS203" s="472">
        <v>617740828.9376775</v>
      </c>
      <c r="BT203" s="472">
        <v>-185000.92167434108</v>
      </c>
      <c r="BU203" s="474">
        <v>617555828.01600301</v>
      </c>
      <c r="BV203" s="472"/>
      <c r="BW203" s="472">
        <v>680800545.0415554</v>
      </c>
      <c r="BX203" s="472">
        <v>52887.640000002924</v>
      </c>
      <c r="BY203" s="474">
        <v>680853432.68155539</v>
      </c>
      <c r="BZ203" s="472">
        <v>64214045.960000001</v>
      </c>
      <c r="CA203" s="472">
        <v>-37704.430906298294</v>
      </c>
      <c r="CB203" s="474">
        <v>64176341.529093705</v>
      </c>
      <c r="CC203" s="472">
        <v>616586499.08155537</v>
      </c>
      <c r="CD203" s="472">
        <v>90592.070906305802</v>
      </c>
      <c r="CE203" s="474">
        <v>616677091.15246165</v>
      </c>
      <c r="CF203" s="472"/>
      <c r="CG203" s="472">
        <v>678511443.97696424</v>
      </c>
      <c r="CH203" s="472">
        <v>1658134.7400000033</v>
      </c>
      <c r="CI203" s="474">
        <v>680169578.71696413</v>
      </c>
      <c r="CJ203" s="472">
        <v>64073257.489999995</v>
      </c>
      <c r="CK203" s="472">
        <v>120838.87909370167</v>
      </c>
      <c r="CL203" s="474">
        <v>64194096.369093701</v>
      </c>
      <c r="CM203" s="472">
        <v>614438186.48696411</v>
      </c>
      <c r="CN203" s="472">
        <v>1537295.8609062978</v>
      </c>
      <c r="CO203" s="474">
        <v>615975482.34787035</v>
      </c>
      <c r="CP203" s="472"/>
      <c r="CQ203" s="472">
        <v>674434954.21873593</v>
      </c>
      <c r="CR203" s="472">
        <v>12079949.59</v>
      </c>
      <c r="CS203" s="474">
        <v>686514903.80873585</v>
      </c>
      <c r="CT203" s="472">
        <v>64284422.468189061</v>
      </c>
      <c r="CU203" s="472">
        <v>1217403.776190477</v>
      </c>
      <c r="CV203" s="474">
        <v>65501826.244379535</v>
      </c>
      <c r="CW203" s="472">
        <v>610150531.75054705</v>
      </c>
      <c r="CX203" s="472">
        <v>10862545.81380952</v>
      </c>
      <c r="CY203" s="474">
        <v>621013077.56435645</v>
      </c>
      <c r="CZ203" s="472"/>
      <c r="DA203" s="472">
        <v>686009381.21364641</v>
      </c>
      <c r="DB203" s="472">
        <v>4777491.5099999951</v>
      </c>
      <c r="DC203" s="474">
        <v>690786872.7236464</v>
      </c>
      <c r="DD203" s="472">
        <v>65767332.893099427</v>
      </c>
      <c r="DE203" s="472">
        <v>875895.07285714394</v>
      </c>
      <c r="DF203" s="474">
        <v>66643227.965956569</v>
      </c>
      <c r="DG203" s="472">
        <v>620242048.3205471</v>
      </c>
      <c r="DH203" s="472">
        <v>3901596.4371428518</v>
      </c>
      <c r="DI203" s="474">
        <v>624143644.75768983</v>
      </c>
      <c r="DJ203" s="472"/>
      <c r="DK203" s="472">
        <v>699751184.83983922</v>
      </c>
      <c r="DL203" s="472">
        <v>-3599005.9000000129</v>
      </c>
      <c r="DM203" s="474">
        <v>696152178.93983924</v>
      </c>
      <c r="DN203" s="472">
        <v>67452312.649292246</v>
      </c>
      <c r="DO203" s="472">
        <v>314321.0315668218</v>
      </c>
      <c r="DP203" s="474">
        <v>67766633.680859059</v>
      </c>
      <c r="DQ203" s="472">
        <v>632298872.19054699</v>
      </c>
      <c r="DR203" s="472">
        <v>-3913326.9315668317</v>
      </c>
      <c r="DS203" s="474">
        <v>628385545.25898015</v>
      </c>
      <c r="DT203" s="472"/>
      <c r="DU203" s="472">
        <v>706293538.79983914</v>
      </c>
      <c r="DV203" s="597">
        <v>-4366289.020000007</v>
      </c>
      <c r="DW203" s="597">
        <v>701927249.77983916</v>
      </c>
      <c r="DX203" s="472">
        <v>68624430.413016707</v>
      </c>
      <c r="DY203" s="597">
        <v>-335705.22294930788</v>
      </c>
      <c r="DZ203" s="597">
        <v>68288725.190067396</v>
      </c>
      <c r="EA203" s="472">
        <v>637669108.38682258</v>
      </c>
      <c r="EB203" s="597">
        <v>-4030583.7970506959</v>
      </c>
      <c r="EC203" s="597">
        <v>633638524.58977199</v>
      </c>
      <c r="ED203" s="472"/>
      <c r="EE203" s="472">
        <v>704988530.47983921</v>
      </c>
      <c r="EF203" s="597">
        <v>-7512868.8500000089</v>
      </c>
      <c r="EG203" s="597">
        <v>697475661.62983906</v>
      </c>
      <c r="EH203" s="472">
        <v>68241515.978020638</v>
      </c>
      <c r="EI203" s="597">
        <v>-941423.27649610583</v>
      </c>
      <c r="EJ203" s="597">
        <v>67300092.701524541</v>
      </c>
      <c r="EK203" s="472">
        <v>636747014.50181842</v>
      </c>
      <c r="EL203" s="597">
        <v>-6571445.5735038994</v>
      </c>
      <c r="EM203" s="597">
        <v>630175568.92831457</v>
      </c>
      <c r="EN203" s="472"/>
      <c r="EO203" s="472">
        <v>691622419.2045058</v>
      </c>
      <c r="EP203" s="597">
        <v>4155428.1900000013</v>
      </c>
      <c r="EQ203" s="597">
        <v>695777847.39450586</v>
      </c>
      <c r="ER203" s="472">
        <v>67868183.147839144</v>
      </c>
      <c r="ES203" s="597">
        <v>1129979.2044716368</v>
      </c>
      <c r="ET203" s="597">
        <v>68998162.352310777</v>
      </c>
      <c r="EU203" s="472">
        <v>623754236.05666661</v>
      </c>
      <c r="EV203" s="597">
        <v>3025448.9855283671</v>
      </c>
      <c r="EW203" s="597">
        <v>626779685.04219508</v>
      </c>
      <c r="EX203" s="472"/>
      <c r="EY203" s="472">
        <v>700796074.6871525</v>
      </c>
      <c r="EZ203" s="597">
        <v>-1353548.4800000014</v>
      </c>
      <c r="FA203" s="597">
        <v>699442526.20715249</v>
      </c>
      <c r="FB203" s="472">
        <v>69640013.933819205</v>
      </c>
      <c r="FC203" s="597">
        <v>-43333.688861696981</v>
      </c>
      <c r="FD203" s="597">
        <v>69596680.244957507</v>
      </c>
      <c r="FE203" s="472">
        <v>631156060.75333333</v>
      </c>
      <c r="FF203" s="597">
        <v>-1310214.7911383035</v>
      </c>
      <c r="FG203" s="597">
        <v>629845845.96219492</v>
      </c>
      <c r="FH203" s="472"/>
      <c r="FI203" s="472">
        <v>703335024.97515476</v>
      </c>
      <c r="FJ203" s="597">
        <v>-276064.75999999733</v>
      </c>
      <c r="FK203" s="597">
        <v>703058960.21515477</v>
      </c>
      <c r="FL203" s="472">
        <v>70049424.115154713</v>
      </c>
      <c r="FM203" s="597">
        <v>74838.366944754889</v>
      </c>
      <c r="FN203" s="597">
        <v>70124262.482099473</v>
      </c>
      <c r="FO203" s="472">
        <v>633285600.8599999</v>
      </c>
      <c r="FP203" s="597">
        <v>-350903.12694475532</v>
      </c>
      <c r="FQ203" s="597">
        <v>632934697.73305511</v>
      </c>
      <c r="FR203" s="472"/>
      <c r="FS203" s="472">
        <v>707367847.17209041</v>
      </c>
      <c r="FT203" s="597">
        <v>215143.86999999755</v>
      </c>
      <c r="FU203" s="597">
        <v>707582991.04209042</v>
      </c>
      <c r="FV203" s="472">
        <v>70727348.662090451</v>
      </c>
      <c r="FW203" s="597">
        <v>16011.670278088282</v>
      </c>
      <c r="FX203" s="597">
        <v>70743360.332368523</v>
      </c>
      <c r="FY203" s="472">
        <v>636640498.50999987</v>
      </c>
      <c r="FZ203" s="597">
        <v>199132.19972190648</v>
      </c>
      <c r="GA203" s="597">
        <v>636839630.7097218</v>
      </c>
      <c r="GB203" s="472"/>
      <c r="GC203" s="472">
        <v>710680534.3049264</v>
      </c>
      <c r="GD203" s="597">
        <v>158091.14999999839</v>
      </c>
      <c r="GE203" s="597">
        <v>710838625.45492637</v>
      </c>
      <c r="GF203" s="472">
        <v>71131692.974926472</v>
      </c>
      <c r="GG203" s="597">
        <v>87912.059955507604</v>
      </c>
      <c r="GH203" s="597">
        <v>71219605.034881979</v>
      </c>
      <c r="GI203" s="472">
        <v>639548841.32999992</v>
      </c>
      <c r="GJ203" s="597">
        <v>70179.090044488155</v>
      </c>
      <c r="GK203" s="597">
        <v>639619020.4200443</v>
      </c>
      <c r="GL203" s="472"/>
      <c r="GM203" s="472">
        <v>713145224.41207814</v>
      </c>
      <c r="GN203" s="597">
        <v>142386.70000000059</v>
      </c>
      <c r="GO203" s="597">
        <v>713287611.11207807</v>
      </c>
      <c r="GP203" s="472">
        <v>71459129.415411577</v>
      </c>
      <c r="GQ203" s="597">
        <v>119781.01285873355</v>
      </c>
      <c r="GR203" s="597">
        <v>71578910.42827031</v>
      </c>
      <c r="GS203" s="472">
        <v>641686094.99666667</v>
      </c>
      <c r="GT203" s="597">
        <v>22605.687141264556</v>
      </c>
      <c r="GU203" s="597">
        <v>641708700.68380797</v>
      </c>
      <c r="GV203" s="472"/>
      <c r="GW203" s="472">
        <v>716990288.9746666</v>
      </c>
      <c r="GX203" s="597">
        <v>-3406603.7700000042</v>
      </c>
      <c r="GY203" s="597">
        <v>713583685.20466661</v>
      </c>
      <c r="GZ203" s="472">
        <v>71799197.257999986</v>
      </c>
      <c r="HA203" s="597">
        <v>-287724.9204745997</v>
      </c>
      <c r="HB203" s="597">
        <v>71511472.337525383</v>
      </c>
      <c r="HC203" s="472">
        <v>645191091.7166667</v>
      </c>
      <c r="HD203" s="597">
        <v>-3118878.849525399</v>
      </c>
      <c r="HE203" s="597">
        <v>642072212.86714125</v>
      </c>
      <c r="HF203" s="472"/>
      <c r="HG203" s="472">
        <v>716481360.63266647</v>
      </c>
      <c r="HH203" s="597">
        <v>-6751378.639999995</v>
      </c>
      <c r="HI203" s="597">
        <v>709729981.99266648</v>
      </c>
      <c r="HJ203" s="472">
        <v>71459971.255999982</v>
      </c>
      <c r="HK203" s="597">
        <v>-509784.20370040648</v>
      </c>
      <c r="HL203" s="597">
        <v>70950187.052299589</v>
      </c>
      <c r="HM203" s="472">
        <v>645021389.37666667</v>
      </c>
      <c r="HN203" s="597">
        <v>-6241594.4362995904</v>
      </c>
      <c r="HO203" s="597">
        <v>638779794.9403671</v>
      </c>
      <c r="HP203" s="472"/>
      <c r="HQ203" s="472">
        <v>718148946.51466656</v>
      </c>
      <c r="HR203" s="597">
        <v>2697174.7300000084</v>
      </c>
      <c r="HS203" s="597">
        <v>720846121.24466658</v>
      </c>
      <c r="HT203" s="472">
        <v>71616171.277999997</v>
      </c>
      <c r="HU203" s="597">
        <v>580757.33629959309</v>
      </c>
      <c r="HV203" s="597">
        <v>72196928.614299595</v>
      </c>
      <c r="HW203" s="472">
        <v>646532775.2366668</v>
      </c>
      <c r="HX203" s="597">
        <v>2116417.3937004064</v>
      </c>
      <c r="HY203" s="597">
        <v>648649192.63036716</v>
      </c>
      <c r="HZ203" s="472"/>
      <c r="IA203" s="472">
        <v>725143749.54333329</v>
      </c>
      <c r="IB203" s="597">
        <v>4723861.530000004</v>
      </c>
      <c r="IC203" s="597">
        <v>729867611.07333326</v>
      </c>
      <c r="ID203" s="472">
        <v>72510422.659999996</v>
      </c>
      <c r="IE203" s="597">
        <v>224743.53855765672</v>
      </c>
      <c r="IF203" s="597">
        <v>72735166.19855766</v>
      </c>
      <c r="IG203" s="472">
        <v>652633326.88333321</v>
      </c>
      <c r="IH203" s="597">
        <v>4499117.9914423451</v>
      </c>
      <c r="II203" s="597">
        <v>657132444.87477565</v>
      </c>
      <c r="IJ203" s="472"/>
      <c r="IK203" s="472">
        <v>763702255.8933332</v>
      </c>
      <c r="IL203" s="597">
        <v>-3520825.7300000023</v>
      </c>
      <c r="IM203" s="597">
        <v>760181430.16333318</v>
      </c>
      <c r="IN203" s="472">
        <v>78519362.950000003</v>
      </c>
      <c r="IO203" s="597">
        <v>-633715.7337004079</v>
      </c>
      <c r="IP203" s="597">
        <v>77885647.216299593</v>
      </c>
      <c r="IQ203" s="472">
        <v>685182892.94333327</v>
      </c>
      <c r="IR203" s="597">
        <v>-2887109.9962996002</v>
      </c>
      <c r="IS203" s="597">
        <v>682295782.94703364</v>
      </c>
      <c r="IT203" s="472"/>
      <c r="IU203" s="472">
        <v>793995298.21333325</v>
      </c>
      <c r="IV203" s="597">
        <v>-14078776.309999999</v>
      </c>
      <c r="IW203" s="597">
        <v>779916521.90333331</v>
      </c>
      <c r="IX203" s="472">
        <v>83102873.520000011</v>
      </c>
      <c r="IY203" s="597">
        <v>-2259354.7869508448</v>
      </c>
      <c r="IZ203" s="597">
        <v>80843518.733049169</v>
      </c>
      <c r="JA203" s="472">
        <v>710892424.69333315</v>
      </c>
      <c r="JB203" s="597">
        <v>-11819421.523049159</v>
      </c>
      <c r="JC203" s="597">
        <v>699073003.17028403</v>
      </c>
      <c r="JD203" s="472"/>
      <c r="JE203" s="472">
        <v>811061160.26866674</v>
      </c>
      <c r="JF203" s="597">
        <v>-19087278.190000013</v>
      </c>
      <c r="JG203" s="597">
        <v>791973882.07866669</v>
      </c>
      <c r="JH203" s="472">
        <v>85154276.951999992</v>
      </c>
      <c r="JI203" s="597">
        <v>-3569975.3553379411</v>
      </c>
      <c r="JJ203" s="597">
        <v>81584301.596662045</v>
      </c>
      <c r="JK203" s="472">
        <v>725906883.3166666</v>
      </c>
      <c r="JL203" s="597">
        <v>-15517302.834662078</v>
      </c>
      <c r="JM203" s="597">
        <v>710389580.48200452</v>
      </c>
      <c r="JN203" s="472"/>
      <c r="JO203" s="472">
        <v>826575906.55199993</v>
      </c>
      <c r="JP203" s="597">
        <v>-6681680.3500000164</v>
      </c>
      <c r="JQ203" s="597">
        <v>819894226.2019999</v>
      </c>
      <c r="JR203" s="472">
        <v>86929642.952000022</v>
      </c>
      <c r="JS203" s="597">
        <v>-1186203.5753379413</v>
      </c>
      <c r="JT203" s="597">
        <v>85743439.376662076</v>
      </c>
      <c r="JU203" s="472">
        <v>739646263.5999999</v>
      </c>
      <c r="JV203" s="597">
        <v>-5495476.7746620756</v>
      </c>
      <c r="JW203" s="597">
        <v>734150786.82533789</v>
      </c>
      <c r="JX203" s="472"/>
      <c r="JY203" s="472">
        <v>849019185.16733336</v>
      </c>
      <c r="JZ203" s="597">
        <v>-10412052.290000016</v>
      </c>
      <c r="KA203" s="597">
        <v>838607132.8773334</v>
      </c>
      <c r="KB203" s="472">
        <v>90551378.713999987</v>
      </c>
      <c r="KC203" s="597">
        <v>-2097951.2827572967</v>
      </c>
      <c r="KD203" s="597">
        <v>88453427.431242689</v>
      </c>
      <c r="KE203" s="472">
        <v>758467806.45333338</v>
      </c>
      <c r="KF203" s="597">
        <v>-8314101.0072427187</v>
      </c>
      <c r="KG203" s="597">
        <v>750153705.4460907</v>
      </c>
      <c r="KH203" s="472"/>
      <c r="KI203" s="472">
        <v>863889418.6473335</v>
      </c>
      <c r="KJ203" s="597">
        <v>-16410664.430000007</v>
      </c>
      <c r="KK203" s="597">
        <v>847478754.21733344</v>
      </c>
      <c r="KL203" s="472">
        <v>92228064.903999999</v>
      </c>
      <c r="KM203" s="597">
        <v>-2871241.6427572956</v>
      </c>
      <c r="KN203" s="597">
        <v>89356823.261242703</v>
      </c>
      <c r="KO203" s="472">
        <v>771661353.74333322</v>
      </c>
      <c r="KP203" s="597">
        <v>-13539422.787242718</v>
      </c>
      <c r="KQ203" s="597">
        <v>758121930.95609057</v>
      </c>
      <c r="KR203" s="472"/>
      <c r="KS203" s="472">
        <v>871000926.17133343</v>
      </c>
      <c r="KT203" s="597">
        <v>-17101642.010000013</v>
      </c>
      <c r="KU203" s="597">
        <v>853899284.16133344</v>
      </c>
      <c r="KV203" s="472">
        <v>92952605.508000001</v>
      </c>
      <c r="KW203" s="597">
        <v>-2956961.2288863286</v>
      </c>
      <c r="KX203" s="597">
        <v>89995644.27911368</v>
      </c>
      <c r="KY203" s="472">
        <v>778048320.6633333</v>
      </c>
      <c r="KZ203" s="597">
        <v>-14144680.781113682</v>
      </c>
      <c r="LA203" s="597">
        <v>763903639.88221967</v>
      </c>
      <c r="LB203" s="472"/>
      <c r="LC203" s="472">
        <v>877299590.78466678</v>
      </c>
      <c r="LD203" s="597">
        <v>-17660507.090000015</v>
      </c>
      <c r="LE203" s="597">
        <v>859639083.69466674</v>
      </c>
      <c r="LF203" s="472">
        <v>93414568.057999983</v>
      </c>
      <c r="LG203" s="597">
        <v>-3013193.673402457</v>
      </c>
      <c r="LH203" s="597">
        <v>90401374.384597525</v>
      </c>
      <c r="LI203" s="472">
        <v>783885022.72666657</v>
      </c>
      <c r="LJ203" s="597">
        <v>-14647313.41659756</v>
      </c>
      <c r="LK203" s="597">
        <v>769237709.31006908</v>
      </c>
      <c r="LL203" s="472"/>
      <c r="LM203" s="472">
        <v>883464132.62466657</v>
      </c>
      <c r="LN203" s="597">
        <v>-17014399.000000015</v>
      </c>
      <c r="LO203" s="597">
        <v>866449733.62466657</v>
      </c>
      <c r="LP203" s="472">
        <v>93976566.558000013</v>
      </c>
      <c r="LQ203" s="597">
        <v>-2941446.3334024576</v>
      </c>
      <c r="LR203" s="597">
        <v>91035120.224597558</v>
      </c>
      <c r="LS203" s="472">
        <v>789487566.06666672</v>
      </c>
      <c r="LT203" s="597">
        <v>-14072952.66659756</v>
      </c>
      <c r="LU203" s="597">
        <v>775414613.40006912</v>
      </c>
      <c r="LV203" s="472"/>
      <c r="LW203" s="472">
        <v>892675638.46666682</v>
      </c>
      <c r="LX203" s="597">
        <v>-21134653.290000014</v>
      </c>
      <c r="LY203" s="597">
        <v>871540985.17666674</v>
      </c>
      <c r="LZ203" s="472">
        <v>94311517.74000001</v>
      </c>
      <c r="MA203" s="597">
        <v>-3424218.8553379416</v>
      </c>
      <c r="MB203" s="597">
        <v>90887298.884662062</v>
      </c>
      <c r="MC203" s="472">
        <v>798364120.72666669</v>
      </c>
      <c r="MD203" s="597">
        <v>-17710434.43466207</v>
      </c>
      <c r="ME203" s="597">
        <v>780653686.29200459</v>
      </c>
      <c r="MF203" s="472"/>
      <c r="MG203" s="472">
        <v>907032524.00466681</v>
      </c>
      <c r="MH203" s="597">
        <v>4004007.1799999876</v>
      </c>
      <c r="MI203" s="597">
        <v>911036531.18466675</v>
      </c>
      <c r="MJ203" s="472">
        <v>96676822.958000004</v>
      </c>
      <c r="MK203" s="597">
        <v>-179190.93867127411</v>
      </c>
      <c r="ML203" s="597">
        <v>96497632.019328728</v>
      </c>
      <c r="MM203" s="472">
        <v>810355701.04666662</v>
      </c>
      <c r="MN203" s="597">
        <v>4183198.1186712636</v>
      </c>
      <c r="MO203" s="597">
        <v>814538899.1653378</v>
      </c>
      <c r="MP203" s="472"/>
      <c r="MQ203" s="472">
        <v>963004272.22599995</v>
      </c>
      <c r="MR203" s="597">
        <v>9301432.3799999952</v>
      </c>
      <c r="MS203" s="597">
        <v>972305704.60599995</v>
      </c>
      <c r="MT203" s="472">
        <v>104348002.54599999</v>
      </c>
      <c r="MU203" s="597">
        <v>434359.26842550153</v>
      </c>
      <c r="MV203" s="597">
        <v>104782361.81442548</v>
      </c>
      <c r="MW203" s="472">
        <v>858656269.67999995</v>
      </c>
      <c r="MX203" s="597">
        <v>8867073.1115744896</v>
      </c>
      <c r="MY203" s="597">
        <v>867523342.79157448</v>
      </c>
      <c r="NA203" s="472">
        <f t="shared" ref="NA203:NI203" si="401">+NA201+NA183+NA175+NA185</f>
        <v>984057179.67600012</v>
      </c>
      <c r="NB203" s="597">
        <f t="shared" si="401"/>
        <v>13936201.189999998</v>
      </c>
      <c r="NC203" s="597">
        <f t="shared" si="401"/>
        <v>997993380.86600006</v>
      </c>
      <c r="ND203" s="472">
        <f t="shared" si="401"/>
        <v>106354513.05600002</v>
      </c>
      <c r="NE203" s="597">
        <f t="shared" si="401"/>
        <v>613780.96584485378</v>
      </c>
      <c r="NF203" s="597">
        <f t="shared" si="401"/>
        <v>106968294.02184488</v>
      </c>
      <c r="NG203" s="472">
        <f t="shared" si="401"/>
        <v>877702666.61999989</v>
      </c>
      <c r="NH203" s="597">
        <f t="shared" si="401"/>
        <v>13322420.224155147</v>
      </c>
      <c r="NI203" s="597">
        <f t="shared" si="401"/>
        <v>891025086.84415495</v>
      </c>
      <c r="NJ203" s="472"/>
      <c r="NK203" s="472">
        <f t="shared" ref="NK203:NS203" si="402">+NK201+NK183+NK175+NK185</f>
        <v>1013992889.666</v>
      </c>
      <c r="NL203" s="597">
        <f t="shared" si="402"/>
        <v>18976593.780000001</v>
      </c>
      <c r="NM203" s="597">
        <f t="shared" si="402"/>
        <v>1032969483.446</v>
      </c>
      <c r="NN203" s="472">
        <f t="shared" si="402"/>
        <v>109573514.006</v>
      </c>
      <c r="NO203" s="597">
        <f t="shared" si="402"/>
        <v>1636844.9955683555</v>
      </c>
      <c r="NP203" s="597">
        <f t="shared" si="402"/>
        <v>111210359.00156835</v>
      </c>
      <c r="NQ203" s="472">
        <f t="shared" si="402"/>
        <v>904419375.65999997</v>
      </c>
      <c r="NR203" s="597">
        <f t="shared" si="402"/>
        <v>17339748.784431651</v>
      </c>
      <c r="NS203" s="597">
        <f t="shared" si="402"/>
        <v>921759124.44443154</v>
      </c>
      <c r="NT203" s="472"/>
      <c r="NU203" s="472">
        <f t="shared" ref="NU203:OC203" si="403">+NU201+NU183+NU175+NU185</f>
        <v>1058888644.626</v>
      </c>
      <c r="NV203" s="597">
        <f t="shared" si="403"/>
        <v>17703279.790000014</v>
      </c>
      <c r="NW203" s="597">
        <f t="shared" si="403"/>
        <v>1076591924.4159999</v>
      </c>
      <c r="NX203" s="472">
        <f t="shared" si="403"/>
        <v>114454953.10600001</v>
      </c>
      <c r="NY203" s="597">
        <f t="shared" si="403"/>
        <v>3837175.1055913959</v>
      </c>
      <c r="NZ203" s="597">
        <f t="shared" si="403"/>
        <v>118292128.21159141</v>
      </c>
      <c r="OA203" s="472">
        <f t="shared" si="403"/>
        <v>944433691.51999998</v>
      </c>
      <c r="OB203" s="597">
        <f t="shared" si="403"/>
        <v>13866104.684408627</v>
      </c>
      <c r="OC203" s="597">
        <f t="shared" si="403"/>
        <v>958299796.20440865</v>
      </c>
      <c r="OD203" s="472"/>
      <c r="OE203" s="472">
        <f t="shared" ref="OE203:OM203" si="404">+OE201+OE183+OE175+OE185</f>
        <v>1098410987.8060002</v>
      </c>
      <c r="OF203" s="597">
        <f t="shared" si="404"/>
        <v>8801464.3000000194</v>
      </c>
      <c r="OG203" s="597">
        <f t="shared" si="404"/>
        <v>1107212452.1060002</v>
      </c>
      <c r="OH203" s="472">
        <f t="shared" si="404"/>
        <v>118646300.65599999</v>
      </c>
      <c r="OI203" s="597">
        <f t="shared" si="404"/>
        <v>-95451.231720426586</v>
      </c>
      <c r="OJ203" s="597">
        <f t="shared" si="404"/>
        <v>118550849.42427956</v>
      </c>
      <c r="OK203" s="472">
        <f t="shared" si="404"/>
        <v>979764687.1500001</v>
      </c>
      <c r="OL203" s="597">
        <f t="shared" si="404"/>
        <v>8896915.5317204595</v>
      </c>
      <c r="OM203" s="597">
        <f t="shared" si="404"/>
        <v>988661602.6817205</v>
      </c>
      <c r="ON203" s="472"/>
      <c r="OO203" s="472">
        <f t="shared" ref="OO203:OW203" si="405">+OO201+OO183+OO175+OO185</f>
        <v>1110369277.0860002</v>
      </c>
      <c r="OP203" s="597">
        <f t="shared" si="405"/>
        <v>-1712903.6099999866</v>
      </c>
      <c r="OQ203" s="597">
        <f t="shared" si="405"/>
        <v>1108656373.4760001</v>
      </c>
      <c r="OR203" s="472">
        <f t="shared" si="405"/>
        <v>118940947.52599999</v>
      </c>
      <c r="OS203" s="597">
        <f t="shared" si="405"/>
        <v>-538315.69548386615</v>
      </c>
      <c r="OT203" s="597">
        <f t="shared" si="405"/>
        <v>118402631.83051613</v>
      </c>
      <c r="OU203" s="472">
        <f t="shared" si="405"/>
        <v>991428329.55999982</v>
      </c>
      <c r="OV203" s="597">
        <f t="shared" si="405"/>
        <v>-1174587.9145161195</v>
      </c>
      <c r="OW203" s="597">
        <f t="shared" si="405"/>
        <v>990253741.64548373</v>
      </c>
      <c r="OX203" s="472"/>
      <c r="OY203" s="472">
        <f t="shared" ref="OY203:PG203" si="406">+OY201+OY183+OY175+OY185</f>
        <v>1110858912.8260002</v>
      </c>
      <c r="OZ203" s="597">
        <f t="shared" si="406"/>
        <v>3870007.2400000058</v>
      </c>
      <c r="PA203" s="597">
        <f t="shared" si="406"/>
        <v>1114728920.0660002</v>
      </c>
      <c r="PB203" s="472">
        <f t="shared" si="406"/>
        <v>118804557.28599997</v>
      </c>
      <c r="PC203" s="597">
        <f t="shared" si="406"/>
        <v>142180.84419355262</v>
      </c>
      <c r="PD203" s="597">
        <f t="shared" si="406"/>
        <v>118946738.13019352</v>
      </c>
      <c r="PE203" s="472">
        <f t="shared" si="406"/>
        <v>992054355.54000008</v>
      </c>
      <c r="PF203" s="597">
        <f t="shared" si="406"/>
        <v>3727826.3958064681</v>
      </c>
      <c r="PG203" s="597">
        <f t="shared" si="406"/>
        <v>995782181.93580663</v>
      </c>
      <c r="PH203" s="472"/>
      <c r="PI203" s="472">
        <f t="shared" ref="PI203:PQ203" si="407">+PI201+PI183+PI175+PI185</f>
        <v>1116842169.056</v>
      </c>
      <c r="PJ203" s="597">
        <f t="shared" si="407"/>
        <v>4606200.0400000056</v>
      </c>
      <c r="PK203" s="597">
        <f t="shared" si="407"/>
        <v>1121448369.096</v>
      </c>
      <c r="PL203" s="472">
        <f t="shared" si="407"/>
        <v>119369293.58600001</v>
      </c>
      <c r="PM203" s="597">
        <f t="shared" si="407"/>
        <v>322018.23612903664</v>
      </c>
      <c r="PN203" s="597">
        <f t="shared" si="407"/>
        <v>119691311.82212904</v>
      </c>
      <c r="PO203" s="472">
        <f t="shared" si="407"/>
        <v>997472875.46999991</v>
      </c>
      <c r="PP203" s="597">
        <f t="shared" si="407"/>
        <v>4284181.803870975</v>
      </c>
      <c r="PQ203" s="597">
        <f t="shared" si="407"/>
        <v>1001757057.2738708</v>
      </c>
      <c r="PR203" s="472"/>
      <c r="PS203" s="472">
        <f t="shared" ref="PS203:QA203" si="408">+PS201+PS183+PS175+PS185</f>
        <v>1122030804.0760002</v>
      </c>
      <c r="PT203" s="597">
        <f t="shared" si="408"/>
        <v>5262167.6700000055</v>
      </c>
      <c r="PU203" s="597">
        <f t="shared" si="408"/>
        <v>1127292971.7460001</v>
      </c>
      <c r="PV203" s="472">
        <f t="shared" si="408"/>
        <v>120100856.60600001</v>
      </c>
      <c r="PW203" s="597">
        <f t="shared" si="408"/>
        <v>369661.84548387537</v>
      </c>
      <c r="PX203" s="597">
        <f t="shared" si="408"/>
        <v>120470518.45148388</v>
      </c>
      <c r="PY203" s="472">
        <f t="shared" si="408"/>
        <v>1001929947.4699999</v>
      </c>
      <c r="PZ203" s="597">
        <f t="shared" si="408"/>
        <v>4892505.8245161399</v>
      </c>
      <c r="QA203" s="597">
        <f t="shared" si="408"/>
        <v>1006822453.294516</v>
      </c>
      <c r="QB203" s="472"/>
      <c r="QC203" s="472">
        <f t="shared" ref="QC203:QK203" si="409">+QC201+QC183+QC175+QC185</f>
        <v>1127367545.4400001</v>
      </c>
      <c r="QD203" s="597">
        <f t="shared" si="409"/>
        <v>8120958.0800000234</v>
      </c>
      <c r="QE203" s="597">
        <f t="shared" si="409"/>
        <v>1135488503.52</v>
      </c>
      <c r="QF203" s="472">
        <f t="shared" si="409"/>
        <v>120842792.23999998</v>
      </c>
      <c r="QG203" s="597">
        <f t="shared" si="409"/>
        <v>541928.26225806866</v>
      </c>
      <c r="QH203" s="597">
        <f t="shared" si="409"/>
        <v>121384720.50225805</v>
      </c>
      <c r="QI203" s="472">
        <f t="shared" si="409"/>
        <v>1006524753.1999999</v>
      </c>
      <c r="QJ203" s="597">
        <f t="shared" si="409"/>
        <v>7579029.8177419463</v>
      </c>
      <c r="QK203" s="597">
        <f t="shared" si="409"/>
        <v>1014103783.0177419</v>
      </c>
      <c r="QL203" s="472"/>
      <c r="QM203" s="472">
        <f t="shared" ref="QM203:QU203" si="410">+QM201+QM183+QM175+QM185</f>
        <v>1135316230.1400001</v>
      </c>
      <c r="QN203" s="597">
        <f t="shared" si="410"/>
        <v>22313087.370000016</v>
      </c>
      <c r="QO203" s="597">
        <f t="shared" si="410"/>
        <v>1157629317.5100002</v>
      </c>
      <c r="QP203" s="472">
        <f t="shared" si="410"/>
        <v>122272385.59999998</v>
      </c>
      <c r="QQ203" s="597">
        <f t="shared" si="410"/>
        <v>1589441.4762365627</v>
      </c>
      <c r="QR203" s="597">
        <f t="shared" si="410"/>
        <v>123861827.07623655</v>
      </c>
      <c r="QS203" s="472">
        <f t="shared" si="410"/>
        <v>1013043844.5400001</v>
      </c>
      <c r="QT203" s="597">
        <f t="shared" si="410"/>
        <v>20723645.893763453</v>
      </c>
      <c r="QU203" s="597">
        <f t="shared" si="410"/>
        <v>1033767490.4337635</v>
      </c>
      <c r="QV203" s="472"/>
      <c r="QW203" s="472">
        <f t="shared" ref="QW203:RE203" si="411">+QW201+QW183+QW175+QW185</f>
        <v>1144938450.5200002</v>
      </c>
      <c r="QX203" s="597">
        <f t="shared" si="411"/>
        <v>-586214.94999998505</v>
      </c>
      <c r="QY203" s="597">
        <f t="shared" si="411"/>
        <v>1144352235.5700002</v>
      </c>
      <c r="QZ203" s="472">
        <f t="shared" si="411"/>
        <v>122407679.51000001</v>
      </c>
      <c r="RA203" s="597">
        <f t="shared" si="411"/>
        <v>-215451.38731182553</v>
      </c>
      <c r="RB203" s="597">
        <f t="shared" si="411"/>
        <v>122192228.12268817</v>
      </c>
      <c r="RC203" s="472">
        <f t="shared" si="411"/>
        <v>1022530771.0100001</v>
      </c>
      <c r="RD203" s="597">
        <f t="shared" si="411"/>
        <v>-370763.56268816144</v>
      </c>
      <c r="RE203" s="597">
        <f t="shared" si="411"/>
        <v>1022160007.4473119</v>
      </c>
      <c r="RF203" s="472"/>
      <c r="RG203" s="472">
        <f t="shared" ref="RG203:RO203" si="412">+RG201+RG183+RG175+RG185</f>
        <v>1121723239.6399999</v>
      </c>
      <c r="RH203" s="597">
        <f t="shared" si="412"/>
        <v>-6501020.5899999691</v>
      </c>
      <c r="RI203" s="597">
        <f t="shared" si="412"/>
        <v>1115222219.05</v>
      </c>
      <c r="RJ203" s="472">
        <f t="shared" si="412"/>
        <v>117678394.70000002</v>
      </c>
      <c r="RK203" s="597">
        <f t="shared" si="412"/>
        <v>-695978.37806451507</v>
      </c>
      <c r="RL203" s="597">
        <f t="shared" si="412"/>
        <v>116982416.3219355</v>
      </c>
      <c r="RM203" s="472">
        <f t="shared" si="412"/>
        <v>1004044844.9400001</v>
      </c>
      <c r="RN203" s="597">
        <f t="shared" si="412"/>
        <v>-5805042.2119354522</v>
      </c>
      <c r="RO203" s="597">
        <f t="shared" si="412"/>
        <v>998239802.72806478</v>
      </c>
    </row>
    <row r="204" spans="1:483">
      <c r="B204" s="56"/>
      <c r="C204" s="56"/>
      <c r="E204" s="472"/>
      <c r="F204" s="472"/>
      <c r="G204" s="474"/>
      <c r="H204" s="472"/>
      <c r="I204" s="472"/>
      <c r="J204" s="474"/>
      <c r="K204" s="472"/>
      <c r="L204" s="472"/>
      <c r="M204" s="474"/>
      <c r="N204" s="472"/>
      <c r="O204" s="472"/>
      <c r="P204" s="472"/>
      <c r="Q204" s="474"/>
      <c r="R204" s="472"/>
      <c r="S204" s="472"/>
      <c r="T204" s="474"/>
      <c r="U204" s="472"/>
      <c r="V204" s="472"/>
      <c r="W204" s="474"/>
      <c r="X204" s="472"/>
      <c r="Y204" s="472"/>
      <c r="Z204" s="472"/>
      <c r="AA204" s="474"/>
      <c r="AB204" s="472"/>
      <c r="AC204" s="472"/>
      <c r="AD204" s="474"/>
      <c r="AE204" s="472"/>
      <c r="AF204" s="472"/>
      <c r="AG204" s="474"/>
      <c r="AH204" s="472"/>
      <c r="AI204" s="472"/>
      <c r="AJ204" s="472"/>
      <c r="AK204" s="474"/>
      <c r="AL204" s="472"/>
      <c r="AM204" s="472"/>
      <c r="AN204" s="474"/>
      <c r="AO204" s="472"/>
      <c r="AP204" s="472"/>
      <c r="AQ204" s="474"/>
      <c r="AR204" s="472"/>
      <c r="AS204" s="472"/>
      <c r="AT204" s="472"/>
      <c r="AU204" s="474"/>
      <c r="AV204" s="472"/>
      <c r="AW204" s="472"/>
      <c r="AX204" s="474"/>
      <c r="AY204" s="472"/>
      <c r="AZ204" s="472"/>
      <c r="BA204" s="474"/>
      <c r="BB204" s="472"/>
      <c r="BC204" s="472"/>
      <c r="BD204" s="472"/>
      <c r="BE204" s="474"/>
      <c r="BF204" s="472"/>
      <c r="BG204" s="472"/>
      <c r="BH204" s="474"/>
      <c r="BI204" s="472"/>
      <c r="BJ204" s="472"/>
      <c r="BK204" s="474"/>
      <c r="BL204" s="472"/>
      <c r="BM204" s="472"/>
      <c r="BN204" s="472"/>
      <c r="BO204" s="474"/>
      <c r="BP204" s="472"/>
      <c r="BQ204" s="472"/>
      <c r="BR204" s="474"/>
      <c r="BS204" s="472"/>
      <c r="BT204" s="472"/>
      <c r="BU204" s="474"/>
      <c r="BV204" s="472"/>
      <c r="BW204" s="472"/>
      <c r="BX204" s="472"/>
      <c r="BY204" s="474"/>
      <c r="BZ204" s="472"/>
      <c r="CA204" s="472"/>
      <c r="CB204" s="474"/>
      <c r="CC204" s="472"/>
      <c r="CD204" s="472"/>
      <c r="CE204" s="474"/>
      <c r="CF204" s="472"/>
      <c r="CG204" s="472"/>
      <c r="CH204" s="472"/>
      <c r="CI204" s="474"/>
      <c r="CJ204" s="472"/>
      <c r="CK204" s="472"/>
      <c r="CL204" s="474"/>
      <c r="CM204" s="472"/>
      <c r="CN204" s="472"/>
      <c r="CO204" s="474"/>
      <c r="CP204" s="472"/>
      <c r="CQ204" s="472"/>
      <c r="CR204" s="472"/>
      <c r="CS204" s="474"/>
      <c r="CT204" s="472"/>
      <c r="CU204" s="472"/>
      <c r="CV204" s="474"/>
      <c r="CW204" s="472"/>
      <c r="CX204" s="472"/>
      <c r="CY204" s="474"/>
      <c r="CZ204" s="472"/>
      <c r="DA204" s="472"/>
      <c r="DB204" s="472"/>
      <c r="DC204" s="474"/>
      <c r="DD204" s="472"/>
      <c r="DE204" s="472"/>
      <c r="DF204" s="474"/>
      <c r="DG204" s="472"/>
      <c r="DH204" s="472"/>
      <c r="DI204" s="474"/>
      <c r="DJ204" s="472"/>
      <c r="DK204" s="472"/>
      <c r="DL204" s="472"/>
      <c r="DM204" s="474"/>
      <c r="DN204" s="472"/>
      <c r="DO204" s="472"/>
      <c r="DP204" s="474"/>
      <c r="DQ204" s="472"/>
      <c r="DR204" s="472"/>
      <c r="DS204" s="474"/>
      <c r="DT204" s="472"/>
      <c r="DU204" s="472"/>
      <c r="DV204" s="597"/>
      <c r="DW204" s="597"/>
      <c r="DX204" s="472"/>
      <c r="DY204" s="597"/>
      <c r="DZ204" s="597"/>
      <c r="EA204" s="472"/>
      <c r="EB204" s="597"/>
      <c r="EC204" s="597"/>
      <c r="ED204" s="472"/>
      <c r="EE204" s="472"/>
      <c r="EF204" s="597"/>
      <c r="EG204" s="597"/>
      <c r="EH204" s="472"/>
      <c r="EI204" s="597"/>
      <c r="EJ204" s="597"/>
      <c r="EK204" s="472"/>
      <c r="EL204" s="597"/>
      <c r="EM204" s="597"/>
      <c r="EN204" s="472"/>
      <c r="EO204" s="472"/>
      <c r="EP204" s="597"/>
      <c r="EQ204" s="597"/>
      <c r="ER204" s="472"/>
      <c r="ES204" s="597"/>
      <c r="ET204" s="597"/>
      <c r="EU204" s="472"/>
      <c r="EV204" s="597"/>
      <c r="EW204" s="597"/>
      <c r="EX204" s="472"/>
      <c r="EY204" s="472"/>
      <c r="EZ204" s="597"/>
      <c r="FA204" s="597"/>
      <c r="FB204" s="472"/>
      <c r="FC204" s="597"/>
      <c r="FD204" s="597"/>
      <c r="FE204" s="472"/>
      <c r="FF204" s="597"/>
      <c r="FG204" s="597"/>
      <c r="FH204" s="472"/>
      <c r="FI204" s="472"/>
      <c r="FJ204" s="597"/>
      <c r="FK204" s="597"/>
      <c r="FL204" s="472"/>
      <c r="FM204" s="597"/>
      <c r="FN204" s="597"/>
      <c r="FO204" s="472"/>
      <c r="FP204" s="597"/>
      <c r="FQ204" s="597"/>
      <c r="FR204" s="472"/>
      <c r="FS204" s="472"/>
      <c r="FT204" s="597"/>
      <c r="FU204" s="597"/>
      <c r="FV204" s="472"/>
      <c r="FW204" s="597"/>
      <c r="FX204" s="597"/>
      <c r="FY204" s="472"/>
      <c r="FZ204" s="597"/>
      <c r="GA204" s="597"/>
      <c r="GB204" s="472"/>
      <c r="GC204" s="472"/>
      <c r="GD204" s="597"/>
      <c r="GE204" s="597"/>
      <c r="GF204" s="472"/>
      <c r="GG204" s="597"/>
      <c r="GH204" s="597"/>
      <c r="GI204" s="472"/>
      <c r="GJ204" s="597"/>
      <c r="GK204" s="597"/>
      <c r="GL204" s="472"/>
      <c r="GM204" s="472"/>
      <c r="GN204" s="597"/>
      <c r="GO204" s="597"/>
      <c r="GP204" s="472"/>
      <c r="GQ204" s="597"/>
      <c r="GR204" s="597"/>
      <c r="GS204" s="472"/>
      <c r="GT204" s="597"/>
      <c r="GU204" s="597"/>
      <c r="GV204" s="472"/>
      <c r="GW204" s="472"/>
      <c r="GX204" s="597"/>
      <c r="GY204" s="597"/>
      <c r="GZ204" s="472"/>
      <c r="HA204" s="597"/>
      <c r="HB204" s="597"/>
      <c r="HC204" s="472"/>
      <c r="HD204" s="597"/>
      <c r="HE204" s="597"/>
      <c r="HF204" s="472"/>
      <c r="HG204" s="472"/>
      <c r="HH204" s="597"/>
      <c r="HI204" s="597"/>
      <c r="HJ204" s="472"/>
      <c r="HK204" s="597"/>
      <c r="HL204" s="597"/>
      <c r="HM204" s="472"/>
      <c r="HN204" s="597"/>
      <c r="HO204" s="597"/>
      <c r="HP204" s="472"/>
      <c r="HQ204" s="472"/>
      <c r="HR204" s="597"/>
      <c r="HS204" s="597"/>
      <c r="HT204" s="472"/>
      <c r="HU204" s="597"/>
      <c r="HV204" s="597"/>
      <c r="HW204" s="472"/>
      <c r="HX204" s="597"/>
      <c r="HY204" s="597"/>
      <c r="HZ204" s="472"/>
      <c r="IA204" s="472"/>
      <c r="IB204" s="597"/>
      <c r="IC204" s="597"/>
      <c r="ID204" s="472"/>
      <c r="IE204" s="597"/>
      <c r="IF204" s="597"/>
      <c r="IG204" s="472"/>
      <c r="IH204" s="597"/>
      <c r="II204" s="597"/>
      <c r="IJ204" s="472"/>
      <c r="IK204" s="472"/>
      <c r="IL204" s="597"/>
      <c r="IM204" s="597"/>
      <c r="IN204" s="472"/>
      <c r="IO204" s="597"/>
      <c r="IP204" s="597"/>
      <c r="IQ204" s="472"/>
      <c r="IR204" s="597"/>
      <c r="IS204" s="597"/>
      <c r="IT204" s="472"/>
      <c r="IU204" s="472"/>
      <c r="IV204" s="597"/>
      <c r="IW204" s="597"/>
      <c r="IX204" s="472"/>
      <c r="IY204" s="597"/>
      <c r="IZ204" s="597"/>
      <c r="JA204" s="472"/>
      <c r="JB204" s="597"/>
      <c r="JC204" s="597"/>
      <c r="JD204" s="472"/>
      <c r="JE204" s="472"/>
      <c r="JF204" s="597"/>
      <c r="JG204" s="597"/>
      <c r="JH204" s="472"/>
      <c r="JI204" s="597"/>
      <c r="JJ204" s="597"/>
      <c r="JK204" s="472"/>
      <c r="JL204" s="597"/>
      <c r="JM204" s="597"/>
      <c r="JN204" s="472"/>
      <c r="JO204" s="472"/>
      <c r="JP204" s="597"/>
      <c r="JQ204" s="597"/>
      <c r="JR204" s="472"/>
      <c r="JS204" s="597"/>
      <c r="JT204" s="597"/>
      <c r="JU204" s="472"/>
      <c r="JV204" s="597"/>
      <c r="JW204" s="597"/>
      <c r="JX204" s="472"/>
      <c r="JY204" s="472"/>
      <c r="JZ204" s="597"/>
      <c r="KA204" s="597"/>
      <c r="KB204" s="472"/>
      <c r="KC204" s="597"/>
      <c r="KD204" s="597"/>
      <c r="KE204" s="472"/>
      <c r="KF204" s="597"/>
      <c r="KG204" s="597"/>
      <c r="KH204" s="472"/>
      <c r="KI204" s="472"/>
      <c r="KJ204" s="597"/>
      <c r="KK204" s="597"/>
      <c r="KL204" s="472"/>
      <c r="KM204" s="597"/>
      <c r="KN204" s="597"/>
      <c r="KO204" s="472"/>
      <c r="KP204" s="597"/>
      <c r="KQ204" s="597"/>
      <c r="KR204" s="472"/>
      <c r="KS204" s="472"/>
      <c r="KT204" s="597"/>
      <c r="KU204" s="597"/>
      <c r="KV204" s="472"/>
      <c r="KW204" s="597"/>
      <c r="KX204" s="597"/>
      <c r="KY204" s="472"/>
      <c r="KZ204" s="597"/>
      <c r="LA204" s="597"/>
      <c r="LB204" s="472"/>
      <c r="LC204" s="472"/>
      <c r="LD204" s="597"/>
      <c r="LE204" s="597"/>
      <c r="LF204" s="472"/>
      <c r="LG204" s="597"/>
      <c r="LH204" s="597"/>
      <c r="LI204" s="472"/>
      <c r="LJ204" s="597"/>
      <c r="LK204" s="597"/>
      <c r="LL204" s="472"/>
      <c r="LM204" s="472"/>
      <c r="LN204" s="597"/>
      <c r="LO204" s="597"/>
      <c r="LP204" s="472"/>
      <c r="LQ204" s="597"/>
      <c r="LR204" s="597"/>
      <c r="LS204" s="472"/>
      <c r="LT204" s="597"/>
      <c r="LU204" s="597"/>
      <c r="LV204" s="472"/>
      <c r="LW204" s="472"/>
      <c r="LX204" s="597"/>
      <c r="LY204" s="597"/>
      <c r="LZ204" s="472"/>
      <c r="MA204" s="597"/>
      <c r="MB204" s="597"/>
      <c r="MC204" s="472"/>
      <c r="MD204" s="597"/>
      <c r="ME204" s="597"/>
      <c r="MF204" s="472"/>
      <c r="MG204" s="472"/>
      <c r="MH204" s="597"/>
      <c r="MI204" s="597"/>
      <c r="MJ204" s="472"/>
      <c r="MK204" s="597"/>
      <c r="ML204" s="597"/>
      <c r="MM204" s="472"/>
      <c r="MN204" s="597"/>
      <c r="MO204" s="597"/>
      <c r="MP204" s="472"/>
      <c r="MQ204" s="472"/>
      <c r="MR204" s="597"/>
      <c r="MS204" s="597"/>
      <c r="MT204" s="472"/>
      <c r="MU204" s="597"/>
      <c r="MV204" s="597"/>
      <c r="MW204" s="472"/>
      <c r="MX204" s="597"/>
      <c r="MY204" s="597"/>
      <c r="NA204" s="472"/>
      <c r="NB204" s="597"/>
      <c r="NC204" s="597"/>
      <c r="ND204" s="472"/>
      <c r="NE204" s="597"/>
      <c r="NF204" s="597"/>
      <c r="NG204" s="472"/>
      <c r="NH204" s="597"/>
      <c r="NI204" s="597"/>
      <c r="NJ204" s="472"/>
      <c r="NK204" s="472"/>
      <c r="NL204" s="597"/>
      <c r="NM204" s="597"/>
      <c r="NN204" s="472"/>
      <c r="NO204" s="597"/>
      <c r="NP204" s="597"/>
      <c r="NQ204" s="472"/>
      <c r="NR204" s="597"/>
      <c r="NS204" s="597"/>
      <c r="NT204" s="472"/>
      <c r="NU204" s="472"/>
      <c r="NV204" s="597"/>
      <c r="NW204" s="597"/>
      <c r="NX204" s="472"/>
      <c r="NY204" s="597"/>
      <c r="NZ204" s="597"/>
      <c r="OA204" s="472"/>
      <c r="OB204" s="597"/>
      <c r="OC204" s="597"/>
      <c r="OD204" s="472"/>
      <c r="OE204" s="472"/>
      <c r="OF204" s="597"/>
      <c r="OG204" s="597"/>
      <c r="OH204" s="472"/>
      <c r="OI204" s="597"/>
      <c r="OJ204" s="597"/>
      <c r="OK204" s="472"/>
      <c r="OL204" s="597"/>
      <c r="OM204" s="597"/>
      <c r="ON204" s="472"/>
      <c r="OO204" s="472"/>
      <c r="OP204" s="597"/>
      <c r="OQ204" s="597"/>
      <c r="OR204" s="472"/>
      <c r="OS204" s="597"/>
      <c r="OT204" s="597"/>
      <c r="OU204" s="472"/>
      <c r="OV204" s="597"/>
      <c r="OW204" s="597"/>
      <c r="OX204" s="472"/>
      <c r="OY204" s="472"/>
      <c r="OZ204" s="597"/>
      <c r="PA204" s="597"/>
      <c r="PB204" s="472"/>
      <c r="PC204" s="597"/>
      <c r="PD204" s="597"/>
      <c r="PE204" s="472"/>
      <c r="PF204" s="597"/>
      <c r="PG204" s="597"/>
      <c r="PH204" s="472"/>
      <c r="PI204" s="472"/>
      <c r="PJ204" s="597"/>
      <c r="PK204" s="597"/>
      <c r="PL204" s="472"/>
      <c r="PM204" s="597"/>
      <c r="PN204" s="597"/>
      <c r="PO204" s="472"/>
      <c r="PP204" s="597"/>
      <c r="PQ204" s="597"/>
      <c r="PR204" s="472"/>
      <c r="PS204" s="472"/>
      <c r="PT204" s="597"/>
      <c r="PU204" s="597"/>
      <c r="PV204" s="472"/>
      <c r="PW204" s="597"/>
      <c r="PX204" s="597"/>
      <c r="PY204" s="472"/>
      <c r="PZ204" s="597"/>
      <c r="QA204" s="597"/>
      <c r="QB204" s="472"/>
      <c r="QC204" s="472"/>
      <c r="QD204" s="597"/>
      <c r="QE204" s="597"/>
      <c r="QF204" s="472"/>
      <c r="QG204" s="597"/>
      <c r="QH204" s="597"/>
      <c r="QI204" s="472"/>
      <c r="QJ204" s="597"/>
      <c r="QK204" s="597"/>
      <c r="QL204" s="472"/>
      <c r="QM204" s="472"/>
      <c r="QN204" s="597"/>
      <c r="QO204" s="597"/>
      <c r="QP204" s="472"/>
      <c r="QQ204" s="597"/>
      <c r="QR204" s="597"/>
      <c r="QS204" s="472"/>
      <c r="QT204" s="597"/>
      <c r="QU204" s="597"/>
      <c r="QV204" s="472"/>
      <c r="QW204" s="472"/>
      <c r="QX204" s="597"/>
      <c r="QY204" s="597"/>
      <c r="QZ204" s="472"/>
      <c r="RA204" s="597"/>
      <c r="RB204" s="597"/>
      <c r="RC204" s="472"/>
      <c r="RD204" s="597"/>
      <c r="RE204" s="597"/>
      <c r="RF204" s="472"/>
      <c r="RG204" s="472"/>
      <c r="RH204" s="597"/>
      <c r="RI204" s="597"/>
      <c r="RJ204" s="472"/>
      <c r="RK204" s="597"/>
      <c r="RL204" s="597"/>
      <c r="RM204" s="472"/>
      <c r="RN204" s="597"/>
      <c r="RO204" s="597"/>
    </row>
    <row r="205" spans="1:483">
      <c r="B205" s="56" t="s">
        <v>1484</v>
      </c>
      <c r="C205" s="56"/>
      <c r="E205" s="534"/>
      <c r="F205" s="534"/>
      <c r="G205" s="557"/>
      <c r="H205" s="534"/>
      <c r="I205" s="534"/>
      <c r="J205" s="557"/>
      <c r="K205" s="534"/>
      <c r="L205" s="534"/>
      <c r="M205" s="557"/>
      <c r="N205" s="472"/>
      <c r="O205" s="534"/>
      <c r="P205" s="534"/>
      <c r="Q205" s="557"/>
      <c r="R205" s="534"/>
      <c r="S205" s="534"/>
      <c r="T205" s="557"/>
      <c r="U205" s="534"/>
      <c r="V205" s="534"/>
      <c r="W205" s="557"/>
      <c r="X205" s="472"/>
      <c r="Y205" s="534"/>
      <c r="Z205" s="534"/>
      <c r="AA205" s="557"/>
      <c r="AB205" s="534"/>
      <c r="AC205" s="534"/>
      <c r="AD205" s="557"/>
      <c r="AE205" s="534"/>
      <c r="AF205" s="534"/>
      <c r="AG205" s="557"/>
      <c r="AH205" s="472"/>
      <c r="AI205" s="534"/>
      <c r="AJ205" s="534"/>
      <c r="AK205" s="557"/>
      <c r="AL205" s="534"/>
      <c r="AM205" s="534"/>
      <c r="AN205" s="557"/>
      <c r="AO205" s="534"/>
      <c r="AP205" s="534"/>
      <c r="AQ205" s="557"/>
      <c r="AR205" s="472"/>
      <c r="AS205" s="534"/>
      <c r="AT205" s="534"/>
      <c r="AU205" s="557"/>
      <c r="AV205" s="534"/>
      <c r="AW205" s="534"/>
      <c r="AX205" s="557"/>
      <c r="AY205" s="534"/>
      <c r="AZ205" s="534"/>
      <c r="BA205" s="557"/>
      <c r="BB205" s="472"/>
      <c r="BC205" s="534"/>
      <c r="BD205" s="534"/>
      <c r="BE205" s="557"/>
      <c r="BF205" s="534"/>
      <c r="BG205" s="534"/>
      <c r="BH205" s="557"/>
      <c r="BI205" s="534"/>
      <c r="BJ205" s="534"/>
      <c r="BK205" s="557"/>
      <c r="BL205" s="472"/>
      <c r="BM205" s="534"/>
      <c r="BN205" s="534"/>
      <c r="BO205" s="557"/>
      <c r="BP205" s="534"/>
      <c r="BQ205" s="534"/>
      <c r="BR205" s="557"/>
      <c r="BS205" s="534"/>
      <c r="BT205" s="534"/>
      <c r="BU205" s="557"/>
      <c r="BV205" s="472"/>
      <c r="BW205" s="534"/>
      <c r="BX205" s="534"/>
      <c r="BY205" s="557"/>
      <c r="BZ205" s="534"/>
      <c r="CA205" s="534"/>
      <c r="CB205" s="557"/>
      <c r="CC205" s="534"/>
      <c r="CD205" s="534"/>
      <c r="CE205" s="557"/>
      <c r="CF205" s="472"/>
      <c r="CG205" s="534"/>
      <c r="CH205" s="534"/>
      <c r="CI205" s="557"/>
      <c r="CJ205" s="534"/>
      <c r="CK205" s="534"/>
      <c r="CL205" s="557"/>
      <c r="CM205" s="534"/>
      <c r="CN205" s="534"/>
      <c r="CO205" s="557"/>
      <c r="CP205" s="472"/>
      <c r="CQ205" s="534"/>
      <c r="CR205" s="534"/>
      <c r="CS205" s="557"/>
      <c r="CT205" s="534"/>
      <c r="CU205" s="534"/>
      <c r="CV205" s="557"/>
      <c r="CW205" s="534"/>
      <c r="CX205" s="534"/>
      <c r="CY205" s="557"/>
      <c r="CZ205" s="472"/>
      <c r="DA205" s="534"/>
      <c r="DB205" s="534"/>
      <c r="DC205" s="557"/>
      <c r="DD205" s="534"/>
      <c r="DE205" s="534"/>
      <c r="DF205" s="557"/>
      <c r="DG205" s="534"/>
      <c r="DH205" s="534"/>
      <c r="DI205" s="557"/>
      <c r="DJ205" s="472"/>
      <c r="DK205" s="534"/>
      <c r="DL205" s="534"/>
      <c r="DM205" s="557"/>
      <c r="DN205" s="534"/>
      <c r="DO205" s="534"/>
      <c r="DP205" s="557"/>
      <c r="DQ205" s="534"/>
      <c r="DR205" s="534"/>
      <c r="DS205" s="557"/>
      <c r="DT205" s="472"/>
      <c r="DU205" s="534"/>
      <c r="DV205" s="594"/>
      <c r="DW205" s="594"/>
      <c r="DX205" s="534"/>
      <c r="DY205" s="594"/>
      <c r="DZ205" s="594"/>
      <c r="EA205" s="534"/>
      <c r="EB205" s="594"/>
      <c r="EC205" s="594"/>
      <c r="ED205" s="472"/>
      <c r="EE205" s="534"/>
      <c r="EF205" s="594"/>
      <c r="EG205" s="594"/>
      <c r="EH205" s="534"/>
      <c r="EI205" s="594"/>
      <c r="EJ205" s="594"/>
      <c r="EK205" s="534"/>
      <c r="EL205" s="594"/>
      <c r="EM205" s="594"/>
      <c r="EN205" s="472"/>
      <c r="EO205" s="534"/>
      <c r="EP205" s="594"/>
      <c r="EQ205" s="594"/>
      <c r="ER205" s="534"/>
      <c r="ES205" s="594"/>
      <c r="ET205" s="594"/>
      <c r="EU205" s="534"/>
      <c r="EV205" s="594"/>
      <c r="EW205" s="594"/>
      <c r="EX205" s="472"/>
      <c r="EY205" s="534"/>
      <c r="EZ205" s="594"/>
      <c r="FA205" s="594"/>
      <c r="FB205" s="534"/>
      <c r="FC205" s="594"/>
      <c r="FD205" s="594"/>
      <c r="FE205" s="534"/>
      <c r="FF205" s="594"/>
      <c r="FG205" s="594"/>
      <c r="FH205" s="472"/>
      <c r="FI205" s="534"/>
      <c r="FJ205" s="594"/>
      <c r="FK205" s="594"/>
      <c r="FL205" s="534"/>
      <c r="FM205" s="594"/>
      <c r="FN205" s="594"/>
      <c r="FO205" s="534"/>
      <c r="FP205" s="594"/>
      <c r="FQ205" s="594"/>
      <c r="FR205" s="472"/>
      <c r="FS205" s="534"/>
      <c r="FT205" s="594"/>
      <c r="FU205" s="594"/>
      <c r="FV205" s="534"/>
      <c r="FW205" s="594"/>
      <c r="FX205" s="594"/>
      <c r="FY205" s="534"/>
      <c r="FZ205" s="594"/>
      <c r="GA205" s="594"/>
      <c r="GB205" s="472"/>
      <c r="GC205" s="534"/>
      <c r="GD205" s="594"/>
      <c r="GE205" s="594"/>
      <c r="GF205" s="534"/>
      <c r="GG205" s="594"/>
      <c r="GH205" s="594"/>
      <c r="GI205" s="534"/>
      <c r="GJ205" s="594"/>
      <c r="GK205" s="594"/>
      <c r="GL205" s="472"/>
      <c r="GM205" s="534"/>
      <c r="GN205" s="594"/>
      <c r="GO205" s="594"/>
      <c r="GP205" s="534"/>
      <c r="GQ205" s="594"/>
      <c r="GR205" s="594"/>
      <c r="GS205" s="534"/>
      <c r="GT205" s="594"/>
      <c r="GU205" s="594"/>
      <c r="GV205" s="472"/>
      <c r="GW205" s="534"/>
      <c r="GX205" s="594"/>
      <c r="GY205" s="594"/>
      <c r="GZ205" s="534"/>
      <c r="HA205" s="594"/>
      <c r="HB205" s="594"/>
      <c r="HC205" s="534"/>
      <c r="HD205" s="594"/>
      <c r="HE205" s="594"/>
      <c r="HF205" s="472"/>
      <c r="HG205" s="534"/>
      <c r="HH205" s="594"/>
      <c r="HI205" s="594"/>
      <c r="HJ205" s="534"/>
      <c r="HK205" s="594"/>
      <c r="HL205" s="594"/>
      <c r="HM205" s="534"/>
      <c r="HN205" s="594"/>
      <c r="HO205" s="594"/>
      <c r="HP205" s="472"/>
      <c r="HQ205" s="534"/>
      <c r="HR205" s="594"/>
      <c r="HS205" s="594"/>
      <c r="HT205" s="534"/>
      <c r="HU205" s="594"/>
      <c r="HV205" s="594"/>
      <c r="HW205" s="534"/>
      <c r="HX205" s="594"/>
      <c r="HY205" s="594"/>
      <c r="HZ205" s="472"/>
      <c r="IA205" s="534"/>
      <c r="IB205" s="594"/>
      <c r="IC205" s="594"/>
      <c r="ID205" s="534"/>
      <c r="IE205" s="594"/>
      <c r="IF205" s="594"/>
      <c r="IG205" s="534"/>
      <c r="IH205" s="594"/>
      <c r="II205" s="594"/>
      <c r="IJ205" s="472"/>
      <c r="IK205" s="534"/>
      <c r="IL205" s="594"/>
      <c r="IM205" s="594"/>
      <c r="IN205" s="534"/>
      <c r="IO205" s="594"/>
      <c r="IP205" s="594"/>
      <c r="IQ205" s="534"/>
      <c r="IR205" s="594"/>
      <c r="IS205" s="594"/>
      <c r="IT205" s="472"/>
      <c r="IU205" s="534"/>
      <c r="IV205" s="594"/>
      <c r="IW205" s="594"/>
      <c r="IX205" s="534"/>
      <c r="IY205" s="594"/>
      <c r="IZ205" s="594"/>
      <c r="JA205" s="534"/>
      <c r="JB205" s="594"/>
      <c r="JC205" s="594"/>
      <c r="JD205" s="472"/>
      <c r="JE205" s="534"/>
      <c r="JF205" s="594"/>
      <c r="JG205" s="594"/>
      <c r="JH205" s="534"/>
      <c r="JI205" s="594"/>
      <c r="JJ205" s="594"/>
      <c r="JK205" s="534"/>
      <c r="JL205" s="594"/>
      <c r="JM205" s="594"/>
      <c r="JN205" s="472"/>
      <c r="JO205" s="534"/>
      <c r="JP205" s="594"/>
      <c r="JQ205" s="594"/>
      <c r="JR205" s="534"/>
      <c r="JS205" s="594"/>
      <c r="JT205" s="594"/>
      <c r="JU205" s="534"/>
      <c r="JV205" s="594"/>
      <c r="JW205" s="594"/>
      <c r="JX205" s="472"/>
      <c r="JY205" s="534"/>
      <c r="JZ205" s="594"/>
      <c r="KA205" s="594"/>
      <c r="KB205" s="534"/>
      <c r="KC205" s="594"/>
      <c r="KD205" s="594"/>
      <c r="KE205" s="534"/>
      <c r="KF205" s="594"/>
      <c r="KG205" s="594"/>
      <c r="KH205" s="472"/>
      <c r="KI205" s="534"/>
      <c r="KJ205" s="594"/>
      <c r="KK205" s="594"/>
      <c r="KL205" s="534"/>
      <c r="KM205" s="594"/>
      <c r="KN205" s="594"/>
      <c r="KO205" s="534"/>
      <c r="KP205" s="594"/>
      <c r="KQ205" s="594"/>
      <c r="KR205" s="472"/>
      <c r="KS205" s="534"/>
      <c r="KT205" s="594"/>
      <c r="KU205" s="594"/>
      <c r="KV205" s="534"/>
      <c r="KW205" s="594"/>
      <c r="KX205" s="594"/>
      <c r="KY205" s="534"/>
      <c r="KZ205" s="594"/>
      <c r="LA205" s="594"/>
      <c r="LB205" s="472"/>
      <c r="LC205" s="534"/>
      <c r="LD205" s="594"/>
      <c r="LE205" s="594"/>
      <c r="LF205" s="534"/>
      <c r="LG205" s="594"/>
      <c r="LH205" s="594"/>
      <c r="LI205" s="534"/>
      <c r="LJ205" s="594"/>
      <c r="LK205" s="594"/>
      <c r="LL205" s="472"/>
      <c r="LM205" s="534"/>
      <c r="LN205" s="594"/>
      <c r="LO205" s="594"/>
      <c r="LP205" s="534"/>
      <c r="LQ205" s="594"/>
      <c r="LR205" s="594"/>
      <c r="LS205" s="534"/>
      <c r="LT205" s="594"/>
      <c r="LU205" s="594"/>
      <c r="LV205" s="472"/>
      <c r="LW205" s="534"/>
      <c r="LX205" s="594"/>
      <c r="LY205" s="594"/>
      <c r="LZ205" s="534"/>
      <c r="MA205" s="594"/>
      <c r="MB205" s="594"/>
      <c r="MC205" s="534"/>
      <c r="MD205" s="594"/>
      <c r="ME205" s="594"/>
      <c r="MF205" s="472"/>
      <c r="MG205" s="534"/>
      <c r="MH205" s="594"/>
      <c r="MI205" s="594"/>
      <c r="MJ205" s="534"/>
      <c r="MK205" s="594"/>
      <c r="ML205" s="594"/>
      <c r="MM205" s="534"/>
      <c r="MN205" s="594"/>
      <c r="MO205" s="594"/>
      <c r="MP205" s="472"/>
      <c r="MQ205" s="534"/>
      <c r="MR205" s="594"/>
      <c r="MS205" s="594"/>
      <c r="MT205" s="534"/>
      <c r="MU205" s="594"/>
      <c r="MV205" s="594"/>
      <c r="MW205" s="534"/>
      <c r="MX205" s="594"/>
      <c r="MY205" s="594"/>
      <c r="NA205" s="534"/>
      <c r="NB205" s="594"/>
      <c r="NC205" s="594"/>
      <c r="ND205" s="534"/>
      <c r="NE205" s="594"/>
      <c r="NF205" s="594"/>
      <c r="NG205" s="534"/>
      <c r="NH205" s="594"/>
      <c r="NI205" s="594"/>
      <c r="NJ205" s="472"/>
      <c r="NK205" s="534"/>
      <c r="NL205" s="594"/>
      <c r="NM205" s="594"/>
      <c r="NN205" s="534"/>
      <c r="NO205" s="594"/>
      <c r="NP205" s="594"/>
      <c r="NQ205" s="534"/>
      <c r="NR205" s="594"/>
      <c r="NS205" s="594"/>
      <c r="NT205" s="472"/>
      <c r="NU205" s="534"/>
      <c r="NV205" s="594"/>
      <c r="NW205" s="594"/>
      <c r="NX205" s="534"/>
      <c r="NY205" s="594"/>
      <c r="NZ205" s="594"/>
      <c r="OA205" s="534"/>
      <c r="OB205" s="594"/>
      <c r="OC205" s="594"/>
      <c r="OD205" s="472"/>
      <c r="OE205" s="534"/>
      <c r="OF205" s="594"/>
      <c r="OG205" s="594"/>
      <c r="OH205" s="534"/>
      <c r="OI205" s="594"/>
      <c r="OJ205" s="594"/>
      <c r="OK205" s="534"/>
      <c r="OL205" s="594"/>
      <c r="OM205" s="594"/>
      <c r="ON205" s="472"/>
      <c r="OO205" s="534"/>
      <c r="OP205" s="594"/>
      <c r="OQ205" s="594"/>
      <c r="OR205" s="534"/>
      <c r="OS205" s="594"/>
      <c r="OT205" s="594"/>
      <c r="OU205" s="534"/>
      <c r="OV205" s="594"/>
      <c r="OW205" s="594"/>
      <c r="OX205" s="472"/>
      <c r="OY205" s="534"/>
      <c r="OZ205" s="594"/>
      <c r="PA205" s="594"/>
      <c r="PB205" s="534"/>
      <c r="PC205" s="594"/>
      <c r="PD205" s="594"/>
      <c r="PE205" s="534"/>
      <c r="PF205" s="594"/>
      <c r="PG205" s="594"/>
      <c r="PH205" s="472"/>
      <c r="PI205" s="534"/>
      <c r="PJ205" s="594"/>
      <c r="PK205" s="594"/>
      <c r="PL205" s="534"/>
      <c r="PM205" s="594"/>
      <c r="PN205" s="594"/>
      <c r="PO205" s="534"/>
      <c r="PP205" s="594"/>
      <c r="PQ205" s="594"/>
      <c r="PR205" s="472"/>
      <c r="PS205" s="534"/>
      <c r="PT205" s="594"/>
      <c r="PU205" s="594"/>
      <c r="PV205" s="534"/>
      <c r="PW205" s="594"/>
      <c r="PX205" s="594"/>
      <c r="PY205" s="534"/>
      <c r="PZ205" s="594"/>
      <c r="QA205" s="594"/>
      <c r="QB205" s="472"/>
      <c r="QC205" s="534"/>
      <c r="QD205" s="594"/>
      <c r="QE205" s="594"/>
      <c r="QF205" s="534"/>
      <c r="QG205" s="594"/>
      <c r="QH205" s="594"/>
      <c r="QI205" s="534"/>
      <c r="QJ205" s="594"/>
      <c r="QK205" s="594"/>
      <c r="QL205" s="472"/>
      <c r="QM205" s="534"/>
      <c r="QN205" s="594"/>
      <c r="QO205" s="594"/>
      <c r="QP205" s="534"/>
      <c r="QQ205" s="594"/>
      <c r="QR205" s="594"/>
      <c r="QS205" s="534"/>
      <c r="QT205" s="594"/>
      <c r="QU205" s="594"/>
      <c r="QV205" s="472"/>
      <c r="QW205" s="534"/>
      <c r="QX205" s="594"/>
      <c r="QY205" s="594"/>
      <c r="QZ205" s="534"/>
      <c r="RA205" s="594"/>
      <c r="RB205" s="594"/>
      <c r="RC205" s="534"/>
      <c r="RD205" s="594"/>
      <c r="RE205" s="594"/>
      <c r="RF205" s="472"/>
      <c r="RG205" s="534"/>
      <c r="RH205" s="594"/>
      <c r="RI205" s="594"/>
      <c r="RJ205" s="534"/>
      <c r="RK205" s="594"/>
      <c r="RL205" s="594"/>
      <c r="RM205" s="534"/>
      <c r="RN205" s="594"/>
      <c r="RO205" s="594"/>
    </row>
    <row r="206" spans="1:483">
      <c r="A206" s="84">
        <v>804.7</v>
      </c>
      <c r="B206" s="56"/>
      <c r="C206" s="56" t="s">
        <v>1476</v>
      </c>
      <c r="E206" s="534">
        <v>195583326.87000003</v>
      </c>
      <c r="F206" s="594">
        <v>0</v>
      </c>
      <c r="G206" s="594">
        <v>195583326.87000003</v>
      </c>
      <c r="H206" s="534">
        <v>18470299.267536849</v>
      </c>
      <c r="I206" s="594">
        <v>0</v>
      </c>
      <c r="J206" s="594">
        <v>18470299.267536849</v>
      </c>
      <c r="K206" s="534">
        <v>177113027.60246316</v>
      </c>
      <c r="L206" s="594">
        <v>0</v>
      </c>
      <c r="M206" s="594">
        <v>177113027.60246316</v>
      </c>
      <c r="N206" s="472"/>
      <c r="O206" s="534">
        <v>208877825.50000003</v>
      </c>
      <c r="P206" s="594">
        <v>0</v>
      </c>
      <c r="Q206" s="594">
        <v>208877825.50000003</v>
      </c>
      <c r="R206" s="534">
        <v>19968853.009168848</v>
      </c>
      <c r="S206" s="594">
        <v>0</v>
      </c>
      <c r="T206" s="594">
        <v>19968853.009168848</v>
      </c>
      <c r="U206" s="534">
        <v>188908972.49083117</v>
      </c>
      <c r="V206" s="594">
        <v>0</v>
      </c>
      <c r="W206" s="594">
        <v>188908972.49083117</v>
      </c>
      <c r="X206" s="472"/>
      <c r="Y206" s="534">
        <v>214206325.98000005</v>
      </c>
      <c r="Z206" s="594">
        <v>0</v>
      </c>
      <c r="AA206" s="594">
        <v>214206325.98000005</v>
      </c>
      <c r="AB206" s="534">
        <v>20621773.732698847</v>
      </c>
      <c r="AC206" s="594">
        <v>0</v>
      </c>
      <c r="AD206" s="594">
        <v>20621773.732698847</v>
      </c>
      <c r="AE206" s="534">
        <v>193584552.24730119</v>
      </c>
      <c r="AF206" s="594">
        <v>0</v>
      </c>
      <c r="AG206" s="594">
        <v>193584552.24730119</v>
      </c>
      <c r="AH206" s="472"/>
      <c r="AI206" s="534">
        <v>211323369.15000007</v>
      </c>
      <c r="AJ206" s="594">
        <v>0</v>
      </c>
      <c r="AK206" s="594">
        <v>211323369.15000007</v>
      </c>
      <c r="AL206" s="534">
        <v>20343166.834308799</v>
      </c>
      <c r="AM206" s="594">
        <v>0</v>
      </c>
      <c r="AN206" s="594">
        <v>20343166.834308799</v>
      </c>
      <c r="AO206" s="534">
        <v>190980202.31569126</v>
      </c>
      <c r="AP206" s="594">
        <v>0</v>
      </c>
      <c r="AQ206" s="594">
        <v>190980202.31569126</v>
      </c>
      <c r="AR206" s="472"/>
      <c r="AS206" s="534">
        <v>210791157.42000005</v>
      </c>
      <c r="AT206" s="594">
        <v>0</v>
      </c>
      <c r="AU206" s="594">
        <v>210791157.42000005</v>
      </c>
      <c r="AV206" s="534">
        <v>20305829.603876367</v>
      </c>
      <c r="AW206" s="594">
        <v>0</v>
      </c>
      <c r="AX206" s="594">
        <v>20305829.603876367</v>
      </c>
      <c r="AY206" s="534">
        <v>190485327.81612366</v>
      </c>
      <c r="AZ206" s="594">
        <v>0</v>
      </c>
      <c r="BA206" s="594">
        <v>190485327.81612366</v>
      </c>
      <c r="BB206" s="472"/>
      <c r="BC206" s="534">
        <v>209507880.27000007</v>
      </c>
      <c r="BD206" s="594">
        <v>0</v>
      </c>
      <c r="BE206" s="594">
        <v>209507880.27000007</v>
      </c>
      <c r="BF206" s="534">
        <v>20165002.425423365</v>
      </c>
      <c r="BG206" s="594">
        <v>0</v>
      </c>
      <c r="BH206" s="594">
        <v>20165002.425423365</v>
      </c>
      <c r="BI206" s="534">
        <v>189342877.84457666</v>
      </c>
      <c r="BJ206" s="594">
        <v>0</v>
      </c>
      <c r="BK206" s="594">
        <v>189342877.84457666</v>
      </c>
      <c r="BL206" s="472"/>
      <c r="BM206" s="534">
        <v>208714908.70000005</v>
      </c>
      <c r="BN206" s="594">
        <v>0</v>
      </c>
      <c r="BO206" s="594">
        <v>208714908.70000005</v>
      </c>
      <c r="BP206" s="534">
        <v>20047462.381059367</v>
      </c>
      <c r="BQ206" s="594">
        <v>0</v>
      </c>
      <c r="BR206" s="594">
        <v>20047462.381059367</v>
      </c>
      <c r="BS206" s="534">
        <v>188667446.31894064</v>
      </c>
      <c r="BT206" s="594">
        <v>0</v>
      </c>
      <c r="BU206" s="594">
        <v>188667446.31894064</v>
      </c>
      <c r="BV206" s="472"/>
      <c r="BW206" s="534">
        <v>208005683.75000006</v>
      </c>
      <c r="BX206" s="594">
        <v>0</v>
      </c>
      <c r="BY206" s="594">
        <v>208005683.75000006</v>
      </c>
      <c r="BZ206" s="534">
        <v>19978576.398813207</v>
      </c>
      <c r="CA206" s="594">
        <v>0</v>
      </c>
      <c r="CB206" s="594">
        <v>19978576.398813207</v>
      </c>
      <c r="CC206" s="534">
        <v>188027107.35118681</v>
      </c>
      <c r="CD206" s="594">
        <v>0</v>
      </c>
      <c r="CE206" s="594">
        <v>188027107.35118681</v>
      </c>
      <c r="CF206" s="472"/>
      <c r="CG206" s="534">
        <v>206740386.54000005</v>
      </c>
      <c r="CH206" s="594">
        <v>0</v>
      </c>
      <c r="CI206" s="594">
        <v>206740386.54000005</v>
      </c>
      <c r="CJ206" s="534">
        <v>19812057.765919775</v>
      </c>
      <c r="CK206" s="594">
        <v>0</v>
      </c>
      <c r="CL206" s="594">
        <v>19812057.765919775</v>
      </c>
      <c r="CM206" s="534">
        <v>186928328.77408025</v>
      </c>
      <c r="CN206" s="594">
        <v>0</v>
      </c>
      <c r="CO206" s="594">
        <v>186928328.77408025</v>
      </c>
      <c r="CP206" s="472"/>
      <c r="CQ206" s="534">
        <v>210367229.94000006</v>
      </c>
      <c r="CR206" s="594">
        <v>0</v>
      </c>
      <c r="CS206" s="594">
        <v>210367229.94000006</v>
      </c>
      <c r="CT206" s="534">
        <v>20186739.298455089</v>
      </c>
      <c r="CU206" s="594">
        <v>0</v>
      </c>
      <c r="CV206" s="594">
        <v>20186739.298455089</v>
      </c>
      <c r="CW206" s="534">
        <v>190180490.64154494</v>
      </c>
      <c r="CX206" s="594">
        <v>0</v>
      </c>
      <c r="CY206" s="594">
        <v>190180490.64154494</v>
      </c>
      <c r="CZ206" s="472"/>
      <c r="DA206" s="534">
        <v>205759249.17000008</v>
      </c>
      <c r="DB206" s="594">
        <v>0</v>
      </c>
      <c r="DC206" s="594">
        <v>205759249.17000008</v>
      </c>
      <c r="DD206" s="534">
        <v>19760059.358587202</v>
      </c>
      <c r="DE206" s="594">
        <v>0</v>
      </c>
      <c r="DF206" s="594">
        <v>19760059.358587202</v>
      </c>
      <c r="DG206" s="534">
        <v>185999189.81141281</v>
      </c>
      <c r="DH206" s="594">
        <v>0</v>
      </c>
      <c r="DI206" s="594">
        <v>185999189.81141281</v>
      </c>
      <c r="DJ206" s="472"/>
      <c r="DK206" s="534">
        <v>202090514.45000005</v>
      </c>
      <c r="DL206" s="594">
        <v>0</v>
      </c>
      <c r="DM206" s="594">
        <v>202090514.45000005</v>
      </c>
      <c r="DN206" s="534">
        <v>19762199.981148425</v>
      </c>
      <c r="DO206" s="594">
        <v>0</v>
      </c>
      <c r="DP206" s="594">
        <v>19762199.981148425</v>
      </c>
      <c r="DQ206" s="534">
        <v>182328314.4688516</v>
      </c>
      <c r="DR206" s="594">
        <v>0</v>
      </c>
      <c r="DS206" s="594">
        <v>182328314.4688516</v>
      </c>
      <c r="DT206" s="472"/>
      <c r="DU206" s="534">
        <v>197308624.80000001</v>
      </c>
      <c r="DV206" s="594">
        <v>0</v>
      </c>
      <c r="DW206" s="594">
        <v>197308624.80000001</v>
      </c>
      <c r="DX206" s="534">
        <v>19379423.592629585</v>
      </c>
      <c r="DY206" s="594">
        <v>0</v>
      </c>
      <c r="DZ206" s="594">
        <v>19379423.592629585</v>
      </c>
      <c r="EA206" s="534">
        <v>177929201.20737043</v>
      </c>
      <c r="EB206" s="594">
        <v>0</v>
      </c>
      <c r="EC206" s="594">
        <v>177929201.20737043</v>
      </c>
      <c r="ED206" s="472"/>
      <c r="EE206" s="534">
        <v>179845967.59000003</v>
      </c>
      <c r="EF206" s="594">
        <v>0</v>
      </c>
      <c r="EG206" s="594">
        <v>179845967.59000003</v>
      </c>
      <c r="EH206" s="534">
        <v>17394812.434804313</v>
      </c>
      <c r="EI206" s="594">
        <v>0</v>
      </c>
      <c r="EJ206" s="594">
        <v>17394812.434804313</v>
      </c>
      <c r="EK206" s="534">
        <v>162451155.15519571</v>
      </c>
      <c r="EL206" s="594">
        <v>0</v>
      </c>
      <c r="EM206" s="594">
        <v>162451155.15519571</v>
      </c>
      <c r="EN206" s="472"/>
      <c r="EO206" s="534">
        <v>171723313.23000002</v>
      </c>
      <c r="EP206" s="594">
        <v>0</v>
      </c>
      <c r="EQ206" s="594">
        <v>171723313.23000002</v>
      </c>
      <c r="ER206" s="534">
        <v>16407421.363368282</v>
      </c>
      <c r="ES206" s="594">
        <v>0</v>
      </c>
      <c r="ET206" s="594">
        <v>16407421.363368282</v>
      </c>
      <c r="EU206" s="534">
        <v>155315891.86663172</v>
      </c>
      <c r="EV206" s="594">
        <v>0</v>
      </c>
      <c r="EW206" s="594">
        <v>155315891.86663172</v>
      </c>
      <c r="EX206" s="472"/>
      <c r="EY206" s="534">
        <v>170408471.25</v>
      </c>
      <c r="EZ206" s="594">
        <v>0</v>
      </c>
      <c r="FA206" s="594">
        <v>170408471.25</v>
      </c>
      <c r="FB206" s="534">
        <v>16240903.263001837</v>
      </c>
      <c r="FC206" s="594">
        <v>0</v>
      </c>
      <c r="FD206" s="594">
        <v>16240903.263001837</v>
      </c>
      <c r="FE206" s="534">
        <v>154167567.98699814</v>
      </c>
      <c r="FF206" s="594">
        <v>0</v>
      </c>
      <c r="FG206" s="594">
        <v>154167567.98699814</v>
      </c>
      <c r="FH206" s="472"/>
      <c r="FI206" s="534">
        <v>171044636.01999998</v>
      </c>
      <c r="FJ206" s="594">
        <v>0</v>
      </c>
      <c r="FK206" s="594">
        <v>171044636.01999998</v>
      </c>
      <c r="FL206" s="534">
        <v>16298942.094312234</v>
      </c>
      <c r="FM206" s="594">
        <v>0</v>
      </c>
      <c r="FN206" s="594">
        <v>16298942.094312234</v>
      </c>
      <c r="FO206" s="534">
        <v>154745693.92568776</v>
      </c>
      <c r="FP206" s="594">
        <v>0</v>
      </c>
      <c r="FQ206" s="594">
        <v>154745693.92568776</v>
      </c>
      <c r="FR206" s="472"/>
      <c r="FS206" s="534">
        <v>172245451.35999998</v>
      </c>
      <c r="FT206" s="594">
        <v>0</v>
      </c>
      <c r="FU206" s="594">
        <v>172245451.35999998</v>
      </c>
      <c r="FV206" s="534">
        <v>16348947.372929208</v>
      </c>
      <c r="FW206" s="594">
        <v>0</v>
      </c>
      <c r="FX206" s="594">
        <v>16348947.372929208</v>
      </c>
      <c r="FY206" s="534">
        <v>155896503.98707077</v>
      </c>
      <c r="FZ206" s="594">
        <v>0</v>
      </c>
      <c r="GA206" s="594">
        <v>155896503.98707077</v>
      </c>
      <c r="GB206" s="472"/>
      <c r="GC206" s="534">
        <v>172610557.29999998</v>
      </c>
      <c r="GD206" s="594">
        <v>0</v>
      </c>
      <c r="GE206" s="594">
        <v>172610557.29999998</v>
      </c>
      <c r="GF206" s="534">
        <v>16341454.174436145</v>
      </c>
      <c r="GG206" s="594">
        <v>0</v>
      </c>
      <c r="GH206" s="594">
        <v>16341454.174436145</v>
      </c>
      <c r="GI206" s="534">
        <v>156269103.12556383</v>
      </c>
      <c r="GJ206" s="594">
        <v>0</v>
      </c>
      <c r="GK206" s="594">
        <v>156269103.12556383</v>
      </c>
      <c r="GL206" s="472"/>
      <c r="GM206" s="534">
        <v>173094618.52999997</v>
      </c>
      <c r="GN206" s="594">
        <v>0</v>
      </c>
      <c r="GO206" s="594">
        <v>173094618.52999997</v>
      </c>
      <c r="GP206" s="534">
        <v>16335393.380674826</v>
      </c>
      <c r="GQ206" s="594">
        <v>0</v>
      </c>
      <c r="GR206" s="594">
        <v>16335393.380674826</v>
      </c>
      <c r="GS206" s="534">
        <v>156759225.14932516</v>
      </c>
      <c r="GT206" s="594">
        <v>0</v>
      </c>
      <c r="GU206" s="594">
        <v>156759225.14932516</v>
      </c>
      <c r="GV206" s="472"/>
      <c r="GW206" s="534">
        <v>173317866.47999999</v>
      </c>
      <c r="GX206" s="594">
        <v>0</v>
      </c>
      <c r="GY206" s="594">
        <v>173317866.47999999</v>
      </c>
      <c r="GZ206" s="534">
        <v>16414445.90975103</v>
      </c>
      <c r="HA206" s="594">
        <v>0</v>
      </c>
      <c r="HB206" s="594">
        <v>16414445.90975103</v>
      </c>
      <c r="HC206" s="534">
        <v>156903420.57024896</v>
      </c>
      <c r="HD206" s="594">
        <v>0</v>
      </c>
      <c r="HE206" s="594">
        <v>156903420.57024896</v>
      </c>
      <c r="HF206" s="472"/>
      <c r="HG206" s="534">
        <v>169940506.04999998</v>
      </c>
      <c r="HH206" s="594">
        <v>0</v>
      </c>
      <c r="HI206" s="594">
        <v>169940506.04999998</v>
      </c>
      <c r="HJ206" s="534">
        <v>16176944.046661718</v>
      </c>
      <c r="HK206" s="594">
        <v>0</v>
      </c>
      <c r="HL206" s="594">
        <v>16176944.046661718</v>
      </c>
      <c r="HM206" s="534">
        <v>153763562.00333828</v>
      </c>
      <c r="HN206" s="594">
        <v>0</v>
      </c>
      <c r="HO206" s="594">
        <v>153763562.00333828</v>
      </c>
      <c r="HP206" s="472"/>
      <c r="HQ206" s="534">
        <v>171709386.15000001</v>
      </c>
      <c r="HR206" s="594">
        <v>0</v>
      </c>
      <c r="HS206" s="594">
        <v>171709386.15000001</v>
      </c>
      <c r="HT206" s="534">
        <v>16558853.4567616</v>
      </c>
      <c r="HU206" s="594">
        <v>0</v>
      </c>
      <c r="HV206" s="594">
        <v>16558853.4567616</v>
      </c>
      <c r="HW206" s="534">
        <v>155150532.69323841</v>
      </c>
      <c r="HX206" s="594">
        <v>0</v>
      </c>
      <c r="HY206" s="594">
        <v>155150532.69323841</v>
      </c>
      <c r="HZ206" s="472"/>
      <c r="IA206" s="534">
        <v>172399081.42000002</v>
      </c>
      <c r="IB206" s="594">
        <v>0</v>
      </c>
      <c r="IC206" s="594">
        <v>172399081.42000002</v>
      </c>
      <c r="ID206" s="534">
        <v>16366109.98223698</v>
      </c>
      <c r="IE206" s="594">
        <v>0</v>
      </c>
      <c r="IF206" s="594">
        <v>16366109.98223698</v>
      </c>
      <c r="IG206" s="534">
        <v>156032971.43776304</v>
      </c>
      <c r="IH206" s="594">
        <v>0</v>
      </c>
      <c r="II206" s="594">
        <v>156032971.43776304</v>
      </c>
      <c r="IJ206" s="472"/>
      <c r="IK206" s="534">
        <v>191527558.20000002</v>
      </c>
      <c r="IL206" s="594">
        <v>0</v>
      </c>
      <c r="IM206" s="594">
        <v>191527558.20000002</v>
      </c>
      <c r="IN206" s="534">
        <v>19474721.617947116</v>
      </c>
      <c r="IO206" s="594">
        <v>0</v>
      </c>
      <c r="IP206" s="594">
        <v>19474721.617947116</v>
      </c>
      <c r="IQ206" s="534">
        <v>172052836.58205292</v>
      </c>
      <c r="IR206" s="594">
        <v>0</v>
      </c>
      <c r="IS206" s="594">
        <v>172052836.58205292</v>
      </c>
      <c r="IT206" s="472"/>
      <c r="IU206" s="534">
        <v>205621216.62</v>
      </c>
      <c r="IV206" s="594">
        <v>0</v>
      </c>
      <c r="IW206" s="594">
        <v>205621216.62</v>
      </c>
      <c r="IX206" s="534">
        <v>21952281.405079544</v>
      </c>
      <c r="IY206" s="594">
        <v>0</v>
      </c>
      <c r="IZ206" s="594">
        <v>21952281.405079544</v>
      </c>
      <c r="JA206" s="534">
        <v>183668935.21492046</v>
      </c>
      <c r="JB206" s="594">
        <v>0</v>
      </c>
      <c r="JC206" s="594">
        <v>183668935.21492046</v>
      </c>
      <c r="JD206" s="472"/>
      <c r="JE206" s="534">
        <v>213697938</v>
      </c>
      <c r="JF206" s="594">
        <v>0</v>
      </c>
      <c r="JG206" s="594">
        <v>213697938</v>
      </c>
      <c r="JH206" s="534">
        <v>23727334.360412985</v>
      </c>
      <c r="JI206" s="594">
        <v>0</v>
      </c>
      <c r="JJ206" s="594">
        <v>23727334.360412985</v>
      </c>
      <c r="JK206" s="534">
        <v>189970603.63958701</v>
      </c>
      <c r="JL206" s="594">
        <v>0</v>
      </c>
      <c r="JM206" s="594">
        <v>189970603.63958701</v>
      </c>
      <c r="JN206" s="472"/>
      <c r="JO206" s="534">
        <v>238523180.39999998</v>
      </c>
      <c r="JP206" s="594">
        <v>0</v>
      </c>
      <c r="JQ206" s="594">
        <v>238523180.39999998</v>
      </c>
      <c r="JR206" s="534">
        <v>27027886.004674122</v>
      </c>
      <c r="JS206" s="594">
        <v>0</v>
      </c>
      <c r="JT206" s="594">
        <v>27027886.004674122</v>
      </c>
      <c r="JU206" s="534">
        <v>211495294.3953259</v>
      </c>
      <c r="JV206" s="594">
        <v>0</v>
      </c>
      <c r="JW206" s="594">
        <v>211495294.3953259</v>
      </c>
      <c r="JX206" s="472"/>
      <c r="JY206" s="534">
        <v>259548417.52999997</v>
      </c>
      <c r="JZ206" s="594">
        <v>0</v>
      </c>
      <c r="KA206" s="594">
        <v>259548417.52999997</v>
      </c>
      <c r="KB206" s="534">
        <v>30090338.391633082</v>
      </c>
      <c r="KC206" s="594">
        <v>0</v>
      </c>
      <c r="KD206" s="594">
        <v>30090338.391633082</v>
      </c>
      <c r="KE206" s="534">
        <v>229458079.13836694</v>
      </c>
      <c r="KF206" s="594">
        <v>0</v>
      </c>
      <c r="KG206" s="594">
        <v>229458079.13836694</v>
      </c>
      <c r="KH206" s="472"/>
      <c r="KI206" s="534">
        <v>267690265.91</v>
      </c>
      <c r="KJ206" s="594">
        <v>0</v>
      </c>
      <c r="KK206" s="594">
        <v>267690265.91</v>
      </c>
      <c r="KL206" s="534">
        <v>31784121.814464647</v>
      </c>
      <c r="KM206" s="594">
        <v>0</v>
      </c>
      <c r="KN206" s="594">
        <v>31784121.814464647</v>
      </c>
      <c r="KO206" s="534">
        <v>235906144.09553537</v>
      </c>
      <c r="KP206" s="594">
        <v>0</v>
      </c>
      <c r="KQ206" s="594">
        <v>235906144.09553537</v>
      </c>
      <c r="KR206" s="472"/>
      <c r="KS206" s="534">
        <v>270847104.66000003</v>
      </c>
      <c r="KT206" s="594">
        <v>0</v>
      </c>
      <c r="KU206" s="594">
        <v>270847104.66000003</v>
      </c>
      <c r="KV206" s="534">
        <v>32955933.303368829</v>
      </c>
      <c r="KW206" s="594">
        <v>0</v>
      </c>
      <c r="KX206" s="594">
        <v>32955933.303368829</v>
      </c>
      <c r="KY206" s="534">
        <v>237891171.35663122</v>
      </c>
      <c r="KZ206" s="594">
        <v>0</v>
      </c>
      <c r="LA206" s="594">
        <v>237891171.35663122</v>
      </c>
      <c r="LB206" s="472"/>
      <c r="LC206" s="534">
        <v>273975310.00999999</v>
      </c>
      <c r="LD206" s="594">
        <v>0</v>
      </c>
      <c r="LE206" s="594">
        <v>273975310.00999999</v>
      </c>
      <c r="LF206" s="534">
        <v>34054397.859092757</v>
      </c>
      <c r="LG206" s="594">
        <v>0</v>
      </c>
      <c r="LH206" s="594">
        <v>34054397.859092757</v>
      </c>
      <c r="LI206" s="534">
        <v>239920912.15090731</v>
      </c>
      <c r="LJ206" s="594">
        <v>0</v>
      </c>
      <c r="LK206" s="594">
        <v>239920912.15090731</v>
      </c>
      <c r="LL206" s="472"/>
      <c r="LM206" s="534">
        <v>276546689.69000006</v>
      </c>
      <c r="LN206" s="594">
        <v>0</v>
      </c>
      <c r="LO206" s="594">
        <v>276546689.69000006</v>
      </c>
      <c r="LP206" s="534">
        <v>34662840.459107533</v>
      </c>
      <c r="LQ206" s="594">
        <v>0</v>
      </c>
      <c r="LR206" s="594">
        <v>34662840.459107533</v>
      </c>
      <c r="LS206" s="534">
        <v>241883849.23089251</v>
      </c>
      <c r="LT206" s="594">
        <v>0</v>
      </c>
      <c r="LU206" s="594">
        <v>241883849.23089251</v>
      </c>
      <c r="LV206" s="472"/>
      <c r="LW206" s="534">
        <v>281004644.10000002</v>
      </c>
      <c r="LX206" s="594">
        <v>0</v>
      </c>
      <c r="LY206" s="594">
        <v>281004644.10000002</v>
      </c>
      <c r="LZ206" s="534">
        <v>35386163.260887757</v>
      </c>
      <c r="MA206" s="594">
        <v>0</v>
      </c>
      <c r="MB206" s="594">
        <v>35386163.260887757</v>
      </c>
      <c r="MC206" s="534">
        <v>245618480.83911228</v>
      </c>
      <c r="MD206" s="594">
        <v>0</v>
      </c>
      <c r="ME206" s="594">
        <v>245618480.83911228</v>
      </c>
      <c r="MF206" s="472"/>
      <c r="MG206" s="534">
        <v>313785313.79999995</v>
      </c>
      <c r="MH206" s="594">
        <v>0</v>
      </c>
      <c r="MI206" s="594">
        <v>313785313.79999995</v>
      </c>
      <c r="MJ206" s="534">
        <v>38769841.20817963</v>
      </c>
      <c r="MK206" s="594">
        <v>0</v>
      </c>
      <c r="ML206" s="594">
        <v>38769841.20817963</v>
      </c>
      <c r="MM206" s="534">
        <v>275015472.59182036</v>
      </c>
      <c r="MN206" s="594">
        <v>0</v>
      </c>
      <c r="MO206" s="594">
        <v>275015472.59182036</v>
      </c>
      <c r="MP206" s="472"/>
      <c r="MQ206" s="534">
        <v>366764016.61999995</v>
      </c>
      <c r="MR206" s="594">
        <v>0</v>
      </c>
      <c r="MS206" s="594">
        <v>366764016.61999995</v>
      </c>
      <c r="MT206" s="534">
        <v>45122817.298766091</v>
      </c>
      <c r="MU206" s="594">
        <v>0</v>
      </c>
      <c r="MV206" s="594">
        <v>45122817.298766091</v>
      </c>
      <c r="MW206" s="534">
        <v>321641199.32123387</v>
      </c>
      <c r="MX206" s="594">
        <v>0</v>
      </c>
      <c r="MY206" s="594">
        <v>321641199.32123387</v>
      </c>
      <c r="NA206" s="534">
        <f t="shared" ref="NA206:NA210" si="413">+IU46+JE46+JO46+JY46+KI46+KS46+LC46+LM46+LW46+MG46+MQ46+NA46</f>
        <v>376800997.45999992</v>
      </c>
      <c r="NB206" s="594">
        <f t="shared" ref="NB206:NB210" si="414">+IV46+JF46+JP46+JZ46+KJ46+KT46+LD46+LN46+LX46+MH46+MR46+NB46</f>
        <v>0</v>
      </c>
      <c r="NC206" s="594">
        <f t="shared" ref="NC206:NC210" si="415">+IW46+JG46+JQ46+KA46+KK46+KU46+LE46+LO46+LY46+MI46+MS46+NC46</f>
        <v>376800997.45999992</v>
      </c>
      <c r="ND206" s="534">
        <f t="shared" ref="ND206:ND210" si="416">+IX46+JH46+JR46+KB46+KL46+KV46+LF46+LP46+LZ46+MJ46+MT46+ND46</f>
        <v>45555478.339128897</v>
      </c>
      <c r="NE206" s="594">
        <f t="shared" ref="NE206:NE210" si="417">+IY46+JI46+JS46+KC46+KM46+KW46+LG46+LQ46+MA46+MK46+MU46+NE46</f>
        <v>0</v>
      </c>
      <c r="NF206" s="594">
        <f t="shared" ref="NF206:NF210" si="418">+IZ46+JJ46+JT46+KD46+KN46+KX46+LH46+LR46+MB46+ML46+MV46+NF46</f>
        <v>45555478.339128897</v>
      </c>
      <c r="NG206" s="534">
        <f t="shared" ref="NG206:NG210" si="419">+JA46+JK46+JU46+KE46+KO46+KY46+LI46+LS46+MC46+MM46+MW46+NG46</f>
        <v>331245519.12087107</v>
      </c>
      <c r="NH206" s="594">
        <f t="shared" ref="NH206:NH210" si="420">+JB46+JL46+JV46+KF46+KP46+KZ46+LJ46+LT46+MD46+MN46+MX46+NH46</f>
        <v>0</v>
      </c>
      <c r="NI206" s="594">
        <f t="shared" ref="NI206:NI210" si="421">+JC46+JM46+JW46+KG46+KQ46+LA46+LK46+LU46+ME46+MO46+MY46+NI46</f>
        <v>331245519.12087107</v>
      </c>
      <c r="NJ206" s="472"/>
      <c r="NK206" s="534">
        <f t="shared" ref="NK206:NK210" si="422">+JE46+JO46+JY46+KI46+KS46+LC46+LM46+LW46+MG46+MQ46+NA46+NK46</f>
        <v>388482707.70999992</v>
      </c>
      <c r="NL206" s="594">
        <f t="shared" ref="NL206:NL210" si="423">+JF46+JP46+JZ46+KJ46+KT46+LD46+LN46+LX46+MH46+MR46+NB46+NL46</f>
        <v>0</v>
      </c>
      <c r="NM206" s="594">
        <f t="shared" ref="NM206:NM210" si="424">+JG46+JQ46+KA46+KK46+KU46+LE46+LO46+LY46+MI46+MS46+NC46+NM46</f>
        <v>388482707.70999992</v>
      </c>
      <c r="NN206" s="534">
        <f t="shared" ref="NN206:NN210" si="425">+JH46+JR46+KB46+KL46+KV46+LF46+LP46+LZ46+MJ46+MT46+ND46+NN46</f>
        <v>46274972.520159468</v>
      </c>
      <c r="NO206" s="594">
        <f t="shared" ref="NO206:NO210" si="426">+JI46+JS46+KC46+KM46+KW46+LG46+LQ46+MA46+MK46+MU46+NE46+NO46</f>
        <v>0</v>
      </c>
      <c r="NP206" s="594">
        <f t="shared" ref="NP206:NP210" si="427">+JJ46+JT46+KD46+KN46+KX46+LH46+LR46+MB46+ML46+MV46+NF46+NP46</f>
        <v>46274972.520159468</v>
      </c>
      <c r="NQ206" s="534">
        <f t="shared" ref="NQ206:NQ210" si="428">+JK46+JU46+KE46+KO46+KY46+LI46+LS46+MC46+MM46+MW46+NG46+NQ46</f>
        <v>342207735.1898405</v>
      </c>
      <c r="NR206" s="594">
        <f t="shared" ref="NR206:NR210" si="429">+JL46+JV46+KF46+KP46+KZ46+LJ46+LT46+MD46+MN46+MX46+NH46+NR46</f>
        <v>0</v>
      </c>
      <c r="NS206" s="594">
        <f t="shared" ref="NS206:NS210" si="430">+JM46+JW46+KG46+KQ46+LA46+LK46+LU46+ME46+MO46+MY46+NI46+NS46</f>
        <v>342207735.1898405</v>
      </c>
      <c r="NT206" s="472"/>
      <c r="NU206" s="534">
        <f t="shared" ref="NU206:NU210" si="431">+JO46+JY46+KI46+KS46+LC46+LM46+LW46+MG46+MQ46+NA46+NK46+NU46</f>
        <v>404384432.88999999</v>
      </c>
      <c r="NV206" s="594">
        <f t="shared" ref="NV206:NV210" si="432">+JP46+JZ46+KJ46+KT46+LD46+LN46+LX46+MH46+MR46+NB46+NL46+NV46</f>
        <v>0</v>
      </c>
      <c r="NW206" s="594">
        <f t="shared" ref="NW206:NW210" si="433">+JQ46+KA46+KK46+KU46+LE46+LO46+LY46+MI46+MS46+NC46+NM46+NW46</f>
        <v>404384432.88999999</v>
      </c>
      <c r="NX206" s="534">
        <f t="shared" ref="NX206:NX210" si="434">+JR46+KB46+KL46+KV46+LF46+LP46+LZ46+MJ46+MT46+ND46+NN46+NX46</f>
        <v>47406459.177945927</v>
      </c>
      <c r="NY206" s="594">
        <f t="shared" ref="NY206:NY210" si="435">+JS46+KC46+KM46+KW46+LG46+LQ46+MA46+MK46+MU46+NE46+NO46+NY46</f>
        <v>0</v>
      </c>
      <c r="NZ206" s="594">
        <f t="shared" ref="NZ206:NZ210" si="436">+JT46+KD46+KN46+KX46+LH46+LR46+MB46+ML46+MV46+NF46+NP46+NZ46</f>
        <v>47406459.177945927</v>
      </c>
      <c r="OA206" s="534">
        <f t="shared" ref="OA206:OA210" si="437">+JU46+KE46+KO46+KY46+LI46+LS46+MC46+MM46+MW46+NG46+NQ46+OA46</f>
        <v>356977973.71205401</v>
      </c>
      <c r="OB206" s="594">
        <f t="shared" ref="OB206:OB210" si="438">+JV46+KF46+KP46+KZ46+LJ46+LT46+MD46+MN46+MX46+NH46+NR46+OB46</f>
        <v>0</v>
      </c>
      <c r="OC206" s="594">
        <f t="shared" ref="OC206:OC210" si="439">+JW46+KG46+KQ46+LA46+LK46+LU46+ME46+MO46+MY46+NI46+NS46+OC46</f>
        <v>356977973.71205401</v>
      </c>
      <c r="OD206" s="472"/>
      <c r="OE206" s="534">
        <f t="shared" ref="OE206:OM210" si="440">+JY46+KI46+KS46+LC46+LM46+LW46+MG46+MQ46+NA46+NK46+NU46+OE46</f>
        <v>410547371.13999999</v>
      </c>
      <c r="OF206" s="594">
        <f t="shared" si="440"/>
        <v>0</v>
      </c>
      <c r="OG206" s="594">
        <f t="shared" si="440"/>
        <v>410547371.13999999</v>
      </c>
      <c r="OH206" s="534">
        <f t="shared" si="440"/>
        <v>46309121.524998486</v>
      </c>
      <c r="OI206" s="594">
        <f t="shared" si="440"/>
        <v>0</v>
      </c>
      <c r="OJ206" s="594">
        <f t="shared" si="440"/>
        <v>46309121.524998486</v>
      </c>
      <c r="OK206" s="534">
        <f t="shared" si="440"/>
        <v>364238249.61500144</v>
      </c>
      <c r="OL206" s="594">
        <f t="shared" si="440"/>
        <v>0</v>
      </c>
      <c r="OM206" s="594">
        <f t="shared" si="440"/>
        <v>364238249.61500144</v>
      </c>
      <c r="ON206" s="472"/>
      <c r="OO206" s="534">
        <f t="shared" ref="OO206:OW210" si="441">+KI46+KS46+LC46+LM46+LW46+MG46+MQ46+NA46+NK46+NU46+OE46+OO46</f>
        <v>398184211.77999991</v>
      </c>
      <c r="OP206" s="594">
        <f t="shared" si="441"/>
        <v>0</v>
      </c>
      <c r="OQ206" s="594">
        <f t="shared" si="441"/>
        <v>398184211.77999991</v>
      </c>
      <c r="OR206" s="534">
        <f t="shared" si="441"/>
        <v>43862028.827540986</v>
      </c>
      <c r="OS206" s="594">
        <f t="shared" si="441"/>
        <v>0</v>
      </c>
      <c r="OT206" s="594">
        <f t="shared" si="441"/>
        <v>43862028.827540986</v>
      </c>
      <c r="OU206" s="534">
        <f t="shared" si="441"/>
        <v>354322182.95245898</v>
      </c>
      <c r="OV206" s="594">
        <f t="shared" si="441"/>
        <v>0</v>
      </c>
      <c r="OW206" s="594">
        <f t="shared" si="441"/>
        <v>354322182.95245898</v>
      </c>
      <c r="OX206" s="472"/>
      <c r="OY206" s="534">
        <f t="shared" ref="OY206:PG210" si="442">+KS46+LC46+LM46+LW46+MG46+MQ46+NA46+NK46+NU46+OE46+OO46+OY46</f>
        <v>396275619.68999994</v>
      </c>
      <c r="OZ206" s="594">
        <f t="shared" si="442"/>
        <v>0</v>
      </c>
      <c r="PA206" s="594">
        <f t="shared" si="442"/>
        <v>396275619.68999994</v>
      </c>
      <c r="PB206" s="534">
        <f t="shared" si="442"/>
        <v>42586194.438789479</v>
      </c>
      <c r="PC206" s="594">
        <f t="shared" si="442"/>
        <v>0</v>
      </c>
      <c r="PD206" s="594">
        <f t="shared" si="442"/>
        <v>42586194.438789479</v>
      </c>
      <c r="PE206" s="534">
        <f t="shared" si="442"/>
        <v>353689425.25121045</v>
      </c>
      <c r="PF206" s="594">
        <f t="shared" si="442"/>
        <v>0</v>
      </c>
      <c r="PG206" s="594">
        <f t="shared" si="442"/>
        <v>353689425.25121045</v>
      </c>
      <c r="PH206" s="472"/>
      <c r="PI206" s="534">
        <f t="shared" ref="PI206:PQ210" si="443">+LC46+LM46+LW46+MG46+MQ46+NA46+NK46+NU46+OE46+OO46+OY46+PI46</f>
        <v>397478684.27999997</v>
      </c>
      <c r="PJ206" s="594">
        <f t="shared" si="443"/>
        <v>0</v>
      </c>
      <c r="PK206" s="594">
        <f t="shared" si="443"/>
        <v>397478684.27999997</v>
      </c>
      <c r="PL206" s="534">
        <f t="shared" si="443"/>
        <v>41771253.538241707</v>
      </c>
      <c r="PM206" s="594">
        <f t="shared" si="443"/>
        <v>0</v>
      </c>
      <c r="PN206" s="594">
        <f t="shared" si="443"/>
        <v>41771253.538241707</v>
      </c>
      <c r="PO206" s="534">
        <f t="shared" si="443"/>
        <v>355707430.74175823</v>
      </c>
      <c r="PP206" s="594">
        <f t="shared" si="443"/>
        <v>0</v>
      </c>
      <c r="PQ206" s="594">
        <f t="shared" si="443"/>
        <v>355707430.74175823</v>
      </c>
      <c r="PR206" s="472"/>
      <c r="PS206" s="534">
        <f t="shared" ref="PS206:QA210" si="444">+LM46+LW46+MG46+MQ46+NA46+NK46+NU46+OE46+OO46+OY46+PI46+PS46</f>
        <v>397626338.64999998</v>
      </c>
      <c r="PT206" s="594">
        <f t="shared" si="444"/>
        <v>0</v>
      </c>
      <c r="PU206" s="594">
        <f t="shared" si="444"/>
        <v>397626338.64999998</v>
      </c>
      <c r="PV206" s="534">
        <f t="shared" si="444"/>
        <v>40983312.360400662</v>
      </c>
      <c r="PW206" s="594">
        <f t="shared" si="444"/>
        <v>0</v>
      </c>
      <c r="PX206" s="594">
        <f t="shared" si="444"/>
        <v>40983312.360400662</v>
      </c>
      <c r="PY206" s="534">
        <f t="shared" si="444"/>
        <v>356643026.2895993</v>
      </c>
      <c r="PZ206" s="594">
        <f t="shared" si="444"/>
        <v>0</v>
      </c>
      <c r="QA206" s="594">
        <f t="shared" si="444"/>
        <v>356643026.2895993</v>
      </c>
      <c r="QB206" s="472"/>
      <c r="QC206" s="534">
        <f t="shared" ref="QC206:QK210" si="445">+LW46+MG46+MQ46+NA46+NK46+NU46+OE46+OO46+OY46+PI46+PS46+QC46</f>
        <v>401462197.75999993</v>
      </c>
      <c r="QD206" s="594">
        <f t="shared" si="445"/>
        <v>0</v>
      </c>
      <c r="QE206" s="594">
        <f t="shared" si="445"/>
        <v>401462197.75999993</v>
      </c>
      <c r="QF206" s="534">
        <f t="shared" si="445"/>
        <v>40879582.661060952</v>
      </c>
      <c r="QG206" s="594">
        <f t="shared" si="445"/>
        <v>0</v>
      </c>
      <c r="QH206" s="594">
        <f t="shared" si="445"/>
        <v>40879582.661060952</v>
      </c>
      <c r="QI206" s="534">
        <f t="shared" si="445"/>
        <v>360582615.098939</v>
      </c>
      <c r="QJ206" s="594">
        <f t="shared" si="445"/>
        <v>0</v>
      </c>
      <c r="QK206" s="594">
        <f t="shared" si="445"/>
        <v>360582615.098939</v>
      </c>
      <c r="QL206" s="472"/>
      <c r="QM206" s="534">
        <f t="shared" ref="QM206:QU210" si="446">+MG46+MQ46+NA46+NK46+NU46+OE46+OO46+OY46+PI46+PS46+QC46+QM46</f>
        <v>407384326.42999989</v>
      </c>
      <c r="QN206" s="594">
        <f t="shared" si="446"/>
        <v>0</v>
      </c>
      <c r="QO206" s="594">
        <f t="shared" si="446"/>
        <v>407384326.42999989</v>
      </c>
      <c r="QP206" s="534">
        <f t="shared" si="446"/>
        <v>40906272.965347648</v>
      </c>
      <c r="QQ206" s="594">
        <f t="shared" si="446"/>
        <v>0</v>
      </c>
      <c r="QR206" s="594">
        <f t="shared" si="446"/>
        <v>40906272.965347648</v>
      </c>
      <c r="QS206" s="534">
        <f t="shared" si="446"/>
        <v>366478053.46465224</v>
      </c>
      <c r="QT206" s="594">
        <f t="shared" si="446"/>
        <v>0</v>
      </c>
      <c r="QU206" s="594">
        <f t="shared" si="446"/>
        <v>366478053.46465224</v>
      </c>
      <c r="QV206" s="472"/>
      <c r="QW206" s="534">
        <f t="shared" ref="QW206:RE210" si="447">+MQ46+NA46+NK46+NU46+OE46+OO46+OY46+PI46+PS46+QC46+QM46+QW46</f>
        <v>391408920.19999993</v>
      </c>
      <c r="QX206" s="594">
        <f t="shared" si="447"/>
        <v>0</v>
      </c>
      <c r="QY206" s="594">
        <f t="shared" si="447"/>
        <v>391408920.19999993</v>
      </c>
      <c r="QZ206" s="534">
        <f t="shared" si="447"/>
        <v>39096722.677113757</v>
      </c>
      <c r="RA206" s="594">
        <f t="shared" si="447"/>
        <v>0</v>
      </c>
      <c r="RB206" s="594">
        <f t="shared" si="447"/>
        <v>39096722.677113757</v>
      </c>
      <c r="RC206" s="534">
        <f t="shared" si="447"/>
        <v>352312197.52288616</v>
      </c>
      <c r="RD206" s="594">
        <f t="shared" si="447"/>
        <v>0</v>
      </c>
      <c r="RE206" s="594">
        <f t="shared" si="447"/>
        <v>352312197.52288616</v>
      </c>
      <c r="RF206" s="472"/>
      <c r="RG206" s="534">
        <f t="shared" ref="RG206:RO210" si="448">+NA46+NK46+NU46+OE46+OO46+OY46+PI46+PS46+QC46+QM46+QW46+RG46</f>
        <v>358802757.99999994</v>
      </c>
      <c r="RH206" s="594">
        <f t="shared" si="448"/>
        <v>0</v>
      </c>
      <c r="RI206" s="594">
        <f t="shared" si="448"/>
        <v>358802757.99999994</v>
      </c>
      <c r="RJ206" s="534">
        <f t="shared" si="448"/>
        <v>34992987.764949046</v>
      </c>
      <c r="RK206" s="594">
        <f t="shared" si="448"/>
        <v>0</v>
      </c>
      <c r="RL206" s="594">
        <f t="shared" si="448"/>
        <v>34992987.764949046</v>
      </c>
      <c r="RM206" s="534">
        <f t="shared" si="448"/>
        <v>323809770.23505098</v>
      </c>
      <c r="RN206" s="594">
        <f t="shared" si="448"/>
        <v>0</v>
      </c>
      <c r="RO206" s="594">
        <f t="shared" si="448"/>
        <v>323809770.23505098</v>
      </c>
    </row>
    <row r="207" spans="1:483">
      <c r="A207" s="84">
        <v>805.7</v>
      </c>
      <c r="B207" s="56"/>
      <c r="C207" s="70" t="s">
        <v>1478</v>
      </c>
      <c r="E207" s="534">
        <v>-1790602.549999998</v>
      </c>
      <c r="F207" s="594">
        <v>0</v>
      </c>
      <c r="G207" s="594">
        <v>-1790602.549999998</v>
      </c>
      <c r="H207" s="534">
        <v>-296247.41000000015</v>
      </c>
      <c r="I207" s="594">
        <v>0</v>
      </c>
      <c r="J207" s="594">
        <v>-296247.41000000015</v>
      </c>
      <c r="K207" s="534">
        <v>-1494355.1400000004</v>
      </c>
      <c r="L207" s="594">
        <v>0</v>
      </c>
      <c r="M207" s="594">
        <v>-1494355.1400000004</v>
      </c>
      <c r="N207" s="472"/>
      <c r="O207" s="534">
        <v>-13453124.850000001</v>
      </c>
      <c r="P207" s="594">
        <v>0</v>
      </c>
      <c r="Q207" s="594">
        <v>-13453124.850000001</v>
      </c>
      <c r="R207" s="534">
        <v>-1692345.7700000005</v>
      </c>
      <c r="S207" s="594">
        <v>0</v>
      </c>
      <c r="T207" s="594">
        <v>-1692345.7700000005</v>
      </c>
      <c r="U207" s="534">
        <v>-11760779.080000002</v>
      </c>
      <c r="V207" s="594">
        <v>0</v>
      </c>
      <c r="W207" s="594">
        <v>-11760779.080000002</v>
      </c>
      <c r="X207" s="472"/>
      <c r="Y207" s="534">
        <v>-20539059.460000001</v>
      </c>
      <c r="Z207" s="594">
        <v>0</v>
      </c>
      <c r="AA207" s="594">
        <v>-20539059.460000001</v>
      </c>
      <c r="AB207" s="534">
        <v>-2517643.87</v>
      </c>
      <c r="AC207" s="594">
        <v>0</v>
      </c>
      <c r="AD207" s="594">
        <v>-2517643.87</v>
      </c>
      <c r="AE207" s="534">
        <v>-18021415.590000004</v>
      </c>
      <c r="AF207" s="594">
        <v>0</v>
      </c>
      <c r="AG207" s="594">
        <v>-18021415.590000004</v>
      </c>
      <c r="AH207" s="472"/>
      <c r="AI207" s="534">
        <v>-21346178.469999999</v>
      </c>
      <c r="AJ207" s="594">
        <v>0</v>
      </c>
      <c r="AK207" s="594">
        <v>-21346178.469999999</v>
      </c>
      <c r="AL207" s="534">
        <v>-2672712.27</v>
      </c>
      <c r="AM207" s="594">
        <v>0</v>
      </c>
      <c r="AN207" s="594">
        <v>-2672712.27</v>
      </c>
      <c r="AO207" s="534">
        <v>-18673466.200000003</v>
      </c>
      <c r="AP207" s="594">
        <v>0</v>
      </c>
      <c r="AQ207" s="594">
        <v>-18673466.200000003</v>
      </c>
      <c r="AR207" s="472"/>
      <c r="AS207" s="534">
        <v>-21031316.510000002</v>
      </c>
      <c r="AT207" s="594">
        <v>0</v>
      </c>
      <c r="AU207" s="594">
        <v>-21031316.510000002</v>
      </c>
      <c r="AV207" s="534">
        <v>-2636670.02</v>
      </c>
      <c r="AW207" s="594">
        <v>0</v>
      </c>
      <c r="AX207" s="594">
        <v>-2636670.02</v>
      </c>
      <c r="AY207" s="534">
        <v>-18394646.489999998</v>
      </c>
      <c r="AZ207" s="594">
        <v>0</v>
      </c>
      <c r="BA207" s="594">
        <v>-18394646.489999998</v>
      </c>
      <c r="BB207" s="472"/>
      <c r="BC207" s="534">
        <v>-21150830.309999999</v>
      </c>
      <c r="BD207" s="594">
        <v>0</v>
      </c>
      <c r="BE207" s="594">
        <v>-21150830.309999999</v>
      </c>
      <c r="BF207" s="534">
        <v>-2619321.85</v>
      </c>
      <c r="BG207" s="594">
        <v>0</v>
      </c>
      <c r="BH207" s="594">
        <v>-2619321.85</v>
      </c>
      <c r="BI207" s="534">
        <v>-18531508.459999997</v>
      </c>
      <c r="BJ207" s="594">
        <v>0</v>
      </c>
      <c r="BK207" s="594">
        <v>-18531508.459999997</v>
      </c>
      <c r="BL207" s="472"/>
      <c r="BM207" s="534">
        <v>-21705026.349999998</v>
      </c>
      <c r="BN207" s="594">
        <v>0</v>
      </c>
      <c r="BO207" s="594">
        <v>-21705026.349999998</v>
      </c>
      <c r="BP207" s="534">
        <v>-2642379.81</v>
      </c>
      <c r="BQ207" s="594">
        <v>0</v>
      </c>
      <c r="BR207" s="594">
        <v>-2642379.81</v>
      </c>
      <c r="BS207" s="534">
        <v>-19062646.540000003</v>
      </c>
      <c r="BT207" s="594">
        <v>0</v>
      </c>
      <c r="BU207" s="594">
        <v>-19062646.540000003</v>
      </c>
      <c r="BV207" s="472"/>
      <c r="BW207" s="534">
        <v>-21220046.870000001</v>
      </c>
      <c r="BX207" s="594">
        <v>0</v>
      </c>
      <c r="BY207" s="594">
        <v>-21220046.870000001</v>
      </c>
      <c r="BZ207" s="534">
        <v>-2600734.8199999998</v>
      </c>
      <c r="CA207" s="594">
        <v>0</v>
      </c>
      <c r="CB207" s="594">
        <v>-2600734.8199999998</v>
      </c>
      <c r="CC207" s="534">
        <v>-18619312.050000001</v>
      </c>
      <c r="CD207" s="594">
        <v>0</v>
      </c>
      <c r="CE207" s="594">
        <v>-18619312.050000001</v>
      </c>
      <c r="CF207" s="472"/>
      <c r="CG207" s="534">
        <v>-20633169.180000003</v>
      </c>
      <c r="CH207" s="594">
        <v>0</v>
      </c>
      <c r="CI207" s="594">
        <v>-20633169.180000003</v>
      </c>
      <c r="CJ207" s="534">
        <v>-2508925.1899999995</v>
      </c>
      <c r="CK207" s="594">
        <v>0</v>
      </c>
      <c r="CL207" s="594">
        <v>-2508925.1899999995</v>
      </c>
      <c r="CM207" s="534">
        <v>-18124243.989999998</v>
      </c>
      <c r="CN207" s="594">
        <v>0</v>
      </c>
      <c r="CO207" s="594">
        <v>-18124243.989999998</v>
      </c>
      <c r="CP207" s="472"/>
      <c r="CQ207" s="534">
        <v>-20438392.949999999</v>
      </c>
      <c r="CR207" s="594">
        <v>0</v>
      </c>
      <c r="CS207" s="594">
        <v>-20438392.949999999</v>
      </c>
      <c r="CT207" s="534">
        <v>-2516032.73</v>
      </c>
      <c r="CU207" s="594">
        <v>0</v>
      </c>
      <c r="CV207" s="594">
        <v>-2516032.73</v>
      </c>
      <c r="CW207" s="534">
        <v>-17922360.220000003</v>
      </c>
      <c r="CX207" s="594">
        <v>0</v>
      </c>
      <c r="CY207" s="594">
        <v>-17922360.220000003</v>
      </c>
      <c r="CZ207" s="472"/>
      <c r="DA207" s="534">
        <v>-15422288.77</v>
      </c>
      <c r="DB207" s="594">
        <v>0</v>
      </c>
      <c r="DC207" s="594">
        <v>-15422288.77</v>
      </c>
      <c r="DD207" s="534">
        <v>-2049918.2900000005</v>
      </c>
      <c r="DE207" s="594">
        <v>0</v>
      </c>
      <c r="DF207" s="594">
        <v>-2049918.2900000005</v>
      </c>
      <c r="DG207" s="534">
        <v>-13372370.48</v>
      </c>
      <c r="DH207" s="594">
        <v>0</v>
      </c>
      <c r="DI207" s="594">
        <v>-13372370.48</v>
      </c>
      <c r="DJ207" s="472"/>
      <c r="DK207" s="534">
        <v>-13611586.120000005</v>
      </c>
      <c r="DL207" s="594">
        <v>0</v>
      </c>
      <c r="DM207" s="594">
        <v>-13611586.120000005</v>
      </c>
      <c r="DN207" s="534">
        <v>-2077037.24</v>
      </c>
      <c r="DO207" s="594">
        <v>0</v>
      </c>
      <c r="DP207" s="594">
        <v>-2077037.24</v>
      </c>
      <c r="DQ207" s="534">
        <v>-11534548.880000003</v>
      </c>
      <c r="DR207" s="594">
        <v>0</v>
      </c>
      <c r="DS207" s="594">
        <v>-11534548.880000003</v>
      </c>
      <c r="DT207" s="472"/>
      <c r="DU207" s="534">
        <v>-11778389.140000002</v>
      </c>
      <c r="DV207" s="594">
        <v>0</v>
      </c>
      <c r="DW207" s="594">
        <v>-11778389.140000002</v>
      </c>
      <c r="DX207" s="534">
        <v>-2031833.7100000002</v>
      </c>
      <c r="DY207" s="594">
        <v>0</v>
      </c>
      <c r="DZ207" s="594">
        <v>-2031833.7100000002</v>
      </c>
      <c r="EA207" s="534">
        <v>-9746555.4300000034</v>
      </c>
      <c r="EB207" s="594">
        <v>0</v>
      </c>
      <c r="EC207" s="594">
        <v>-9746555.4300000034</v>
      </c>
      <c r="ED207" s="472"/>
      <c r="EE207" s="534">
        <v>-1830597.49</v>
      </c>
      <c r="EF207" s="594">
        <v>0</v>
      </c>
      <c r="EG207" s="594">
        <v>-1830597.49</v>
      </c>
      <c r="EH207" s="534">
        <v>-794793.55</v>
      </c>
      <c r="EI207" s="594">
        <v>0</v>
      </c>
      <c r="EJ207" s="594">
        <v>-794793.55</v>
      </c>
      <c r="EK207" s="534">
        <v>-1035803.9400000004</v>
      </c>
      <c r="EL207" s="594">
        <v>0</v>
      </c>
      <c r="EM207" s="594">
        <v>-1035803.9400000004</v>
      </c>
      <c r="EN207" s="472"/>
      <c r="EO207" s="534">
        <v>4193592.2</v>
      </c>
      <c r="EP207" s="594">
        <v>0</v>
      </c>
      <c r="EQ207" s="594">
        <v>4193592.2</v>
      </c>
      <c r="ER207" s="534">
        <v>-44703.490000000078</v>
      </c>
      <c r="ES207" s="594">
        <v>0</v>
      </c>
      <c r="ET207" s="594">
        <v>-44703.490000000078</v>
      </c>
      <c r="EU207" s="534">
        <v>4238295.6899999995</v>
      </c>
      <c r="EV207" s="594">
        <v>0</v>
      </c>
      <c r="EW207" s="594">
        <v>4238295.6899999995</v>
      </c>
      <c r="EX207" s="472"/>
      <c r="EY207" s="534">
        <v>3606102.25</v>
      </c>
      <c r="EZ207" s="594">
        <v>0</v>
      </c>
      <c r="FA207" s="594">
        <v>3606102.25</v>
      </c>
      <c r="FB207" s="534">
        <v>-3618.0900000000256</v>
      </c>
      <c r="FC207" s="594">
        <v>0</v>
      </c>
      <c r="FD207" s="594">
        <v>-3618.0900000000256</v>
      </c>
      <c r="FE207" s="534">
        <v>3609720.34</v>
      </c>
      <c r="FF207" s="594">
        <v>0</v>
      </c>
      <c r="FG207" s="594">
        <v>3609720.34</v>
      </c>
      <c r="FH207" s="472"/>
      <c r="FI207" s="534">
        <v>2530331.9599999995</v>
      </c>
      <c r="FJ207" s="594">
        <v>0</v>
      </c>
      <c r="FK207" s="594">
        <v>2530331.9599999995</v>
      </c>
      <c r="FL207" s="534">
        <v>-128524.92999999988</v>
      </c>
      <c r="FM207" s="594">
        <v>0</v>
      </c>
      <c r="FN207" s="594">
        <v>-128524.92999999988</v>
      </c>
      <c r="FO207" s="534">
        <v>2658856.8899999997</v>
      </c>
      <c r="FP207" s="594">
        <v>0</v>
      </c>
      <c r="FQ207" s="594">
        <v>2658856.8899999997</v>
      </c>
      <c r="FR207" s="472"/>
      <c r="FS207" s="534">
        <v>1824097.0899999999</v>
      </c>
      <c r="FT207" s="594">
        <v>0</v>
      </c>
      <c r="FU207" s="594">
        <v>1824097.0899999999</v>
      </c>
      <c r="FV207" s="534">
        <v>-185862.20999999993</v>
      </c>
      <c r="FW207" s="594">
        <v>0</v>
      </c>
      <c r="FX207" s="594">
        <v>-185862.20999999993</v>
      </c>
      <c r="FY207" s="534">
        <v>2009959.3</v>
      </c>
      <c r="FZ207" s="594">
        <v>0</v>
      </c>
      <c r="GA207" s="594">
        <v>2009959.3</v>
      </c>
      <c r="GB207" s="472"/>
      <c r="GC207" s="534">
        <v>1340221.1599999992</v>
      </c>
      <c r="GD207" s="594">
        <v>0</v>
      </c>
      <c r="GE207" s="594">
        <v>1340221.1599999992</v>
      </c>
      <c r="GF207" s="534">
        <v>-201969.00999999981</v>
      </c>
      <c r="GG207" s="594">
        <v>0</v>
      </c>
      <c r="GH207" s="594">
        <v>-201969.00999999981</v>
      </c>
      <c r="GI207" s="534">
        <v>1542190.1699999995</v>
      </c>
      <c r="GJ207" s="594">
        <v>0</v>
      </c>
      <c r="GK207" s="594">
        <v>1542190.1699999995</v>
      </c>
      <c r="GL207" s="472"/>
      <c r="GM207" s="534">
        <v>516762.52999999921</v>
      </c>
      <c r="GN207" s="594">
        <v>0</v>
      </c>
      <c r="GO207" s="594">
        <v>516762.52999999921</v>
      </c>
      <c r="GP207" s="534">
        <v>-248127.21999999988</v>
      </c>
      <c r="GQ207" s="594">
        <v>0</v>
      </c>
      <c r="GR207" s="594">
        <v>-248127.21999999988</v>
      </c>
      <c r="GS207" s="534">
        <v>764889.74999999953</v>
      </c>
      <c r="GT207" s="594">
        <v>0</v>
      </c>
      <c r="GU207" s="594">
        <v>764889.74999999953</v>
      </c>
      <c r="GV207" s="472"/>
      <c r="GW207" s="534">
        <v>-1273853.5200000005</v>
      </c>
      <c r="GX207" s="594">
        <v>0</v>
      </c>
      <c r="GY207" s="594">
        <v>-1273853.5200000005</v>
      </c>
      <c r="GZ207" s="534">
        <v>-500720.74999999977</v>
      </c>
      <c r="HA207" s="594">
        <v>0</v>
      </c>
      <c r="HB207" s="594">
        <v>-500720.74999999977</v>
      </c>
      <c r="HC207" s="534">
        <v>-773132.77</v>
      </c>
      <c r="HD207" s="594">
        <v>0</v>
      </c>
      <c r="HE207" s="594">
        <v>-773132.77</v>
      </c>
      <c r="HF207" s="472"/>
      <c r="HG207" s="534">
        <v>-2749208.9700000007</v>
      </c>
      <c r="HH207" s="594">
        <v>0</v>
      </c>
      <c r="HI207" s="594">
        <v>-2749208.9700000007</v>
      </c>
      <c r="HJ207" s="534">
        <v>-791805.86999999976</v>
      </c>
      <c r="HK207" s="594">
        <v>0</v>
      </c>
      <c r="HL207" s="594">
        <v>-791805.86999999976</v>
      </c>
      <c r="HM207" s="534">
        <v>-1957403.1</v>
      </c>
      <c r="HN207" s="594">
        <v>0</v>
      </c>
      <c r="HO207" s="594">
        <v>-1957403.1</v>
      </c>
      <c r="HP207" s="472"/>
      <c r="HQ207" s="534">
        <v>-1392177.92</v>
      </c>
      <c r="HR207" s="594">
        <v>0</v>
      </c>
      <c r="HS207" s="594">
        <v>-1392177.92</v>
      </c>
      <c r="HT207" s="534">
        <v>-498950.7799999998</v>
      </c>
      <c r="HU207" s="594">
        <v>0</v>
      </c>
      <c r="HV207" s="594">
        <v>-498950.7799999998</v>
      </c>
      <c r="HW207" s="534">
        <v>-893227.14000000025</v>
      </c>
      <c r="HX207" s="594">
        <v>0</v>
      </c>
      <c r="HY207" s="594">
        <v>-893227.14000000025</v>
      </c>
      <c r="HZ207" s="472"/>
      <c r="IA207" s="534">
        <v>630829.37000000104</v>
      </c>
      <c r="IB207" s="594">
        <v>0</v>
      </c>
      <c r="IC207" s="594">
        <v>630829.37000000104</v>
      </c>
      <c r="ID207" s="534">
        <v>195870.02000000005</v>
      </c>
      <c r="IE207" s="594">
        <v>0</v>
      </c>
      <c r="IF207" s="594">
        <v>195870.02000000005</v>
      </c>
      <c r="IG207" s="534">
        <v>434959.35000000079</v>
      </c>
      <c r="IH207" s="594">
        <v>0</v>
      </c>
      <c r="II207" s="594">
        <v>434959.35000000079</v>
      </c>
      <c r="IJ207" s="472"/>
      <c r="IK207" s="534">
        <v>-3321780.8999999994</v>
      </c>
      <c r="IL207" s="594">
        <v>0</v>
      </c>
      <c r="IM207" s="594">
        <v>-3321780.8999999994</v>
      </c>
      <c r="IN207" s="534">
        <v>-473235.61999999976</v>
      </c>
      <c r="IO207" s="594">
        <v>0</v>
      </c>
      <c r="IP207" s="594">
        <v>-473235.61999999976</v>
      </c>
      <c r="IQ207" s="534">
        <v>-2848545.2800000003</v>
      </c>
      <c r="IR207" s="594">
        <v>0</v>
      </c>
      <c r="IS207" s="594">
        <v>-2848545.2800000003</v>
      </c>
      <c r="IT207" s="472"/>
      <c r="IU207" s="534">
        <v>-7351792.3499999996</v>
      </c>
      <c r="IV207" s="594">
        <v>0</v>
      </c>
      <c r="IW207" s="594">
        <v>-7351792.3499999996</v>
      </c>
      <c r="IX207" s="534">
        <v>-1288243.3999999999</v>
      </c>
      <c r="IY207" s="594">
        <v>0</v>
      </c>
      <c r="IZ207" s="594">
        <v>-1288243.3999999999</v>
      </c>
      <c r="JA207" s="534">
        <v>-6063548.9500000002</v>
      </c>
      <c r="JB207" s="594">
        <v>0</v>
      </c>
      <c r="JC207" s="594">
        <v>-6063548.9500000002</v>
      </c>
      <c r="JD207" s="472"/>
      <c r="JE207" s="534">
        <v>-9431379.9300000016</v>
      </c>
      <c r="JF207" s="594">
        <v>0</v>
      </c>
      <c r="JG207" s="594">
        <v>-9431379.9300000016</v>
      </c>
      <c r="JH207" s="534">
        <v>-1933123.3599999999</v>
      </c>
      <c r="JI207" s="594">
        <v>0</v>
      </c>
      <c r="JJ207" s="594">
        <v>-1933123.3599999999</v>
      </c>
      <c r="JK207" s="534">
        <v>-7498256.5700000003</v>
      </c>
      <c r="JL207" s="594">
        <v>0</v>
      </c>
      <c r="JM207" s="594">
        <v>-7498256.5700000003</v>
      </c>
      <c r="JN207" s="472"/>
      <c r="JO207" s="534">
        <v>-19120770.480000004</v>
      </c>
      <c r="JP207" s="594">
        <v>0</v>
      </c>
      <c r="JQ207" s="594">
        <v>-19120770.480000004</v>
      </c>
      <c r="JR207" s="534">
        <v>-3439431</v>
      </c>
      <c r="JS207" s="594">
        <v>0</v>
      </c>
      <c r="JT207" s="594">
        <v>-3439431</v>
      </c>
      <c r="JU207" s="534">
        <v>-15681339.48</v>
      </c>
      <c r="JV207" s="594">
        <v>0</v>
      </c>
      <c r="JW207" s="594">
        <v>-15681339.48</v>
      </c>
      <c r="JX207" s="472"/>
      <c r="JY207" s="534">
        <v>-29380515.240000002</v>
      </c>
      <c r="JZ207" s="594">
        <v>0</v>
      </c>
      <c r="KA207" s="594">
        <v>-29380515.240000002</v>
      </c>
      <c r="KB207" s="534">
        <v>-5361673.3900000006</v>
      </c>
      <c r="KC207" s="594">
        <v>0</v>
      </c>
      <c r="KD207" s="594">
        <v>-5361673.3900000006</v>
      </c>
      <c r="KE207" s="534">
        <v>-24018841.850000001</v>
      </c>
      <c r="KF207" s="594">
        <v>0</v>
      </c>
      <c r="KG207" s="594">
        <v>-24018841.850000001</v>
      </c>
      <c r="KH207" s="472"/>
      <c r="KI207" s="534">
        <v>-32807756.990000002</v>
      </c>
      <c r="KJ207" s="594">
        <v>0</v>
      </c>
      <c r="KK207" s="594">
        <v>-32807756.990000002</v>
      </c>
      <c r="KL207" s="534">
        <v>-6576845.8100000005</v>
      </c>
      <c r="KM207" s="594">
        <v>0</v>
      </c>
      <c r="KN207" s="594">
        <v>-6576845.8100000005</v>
      </c>
      <c r="KO207" s="534">
        <v>-26230911.18</v>
      </c>
      <c r="KP207" s="594">
        <v>0</v>
      </c>
      <c r="KQ207" s="594">
        <v>-26230911.18</v>
      </c>
      <c r="KR207" s="472"/>
      <c r="KS207" s="534">
        <v>-32320043.080000006</v>
      </c>
      <c r="KT207" s="594">
        <v>0</v>
      </c>
      <c r="KU207" s="594">
        <v>-32320043.080000006</v>
      </c>
      <c r="KV207" s="534">
        <v>-7393593.3000000007</v>
      </c>
      <c r="KW207" s="594">
        <v>0</v>
      </c>
      <c r="KX207" s="594">
        <v>-7393593.3000000007</v>
      </c>
      <c r="KY207" s="534">
        <v>-24926449.780000005</v>
      </c>
      <c r="KZ207" s="594">
        <v>0</v>
      </c>
      <c r="LA207" s="594">
        <v>-24926449.780000005</v>
      </c>
      <c r="LB207" s="472"/>
      <c r="LC207" s="534">
        <v>-32018143.180000003</v>
      </c>
      <c r="LD207" s="594">
        <v>0</v>
      </c>
      <c r="LE207" s="594">
        <v>-32018143.180000003</v>
      </c>
      <c r="LF207" s="534">
        <v>-8215463.8600000013</v>
      </c>
      <c r="LG207" s="594">
        <v>0</v>
      </c>
      <c r="LH207" s="594">
        <v>-8215463.8600000013</v>
      </c>
      <c r="LI207" s="534">
        <v>-23802679.320000004</v>
      </c>
      <c r="LJ207" s="594">
        <v>0</v>
      </c>
      <c r="LK207" s="594">
        <v>-23802679.320000004</v>
      </c>
      <c r="LL207" s="472"/>
      <c r="LM207" s="534">
        <v>-30549590.200000007</v>
      </c>
      <c r="LN207" s="594">
        <v>0</v>
      </c>
      <c r="LO207" s="594">
        <v>-30549590.200000007</v>
      </c>
      <c r="LP207" s="534">
        <v>-8459709.4500000011</v>
      </c>
      <c r="LQ207" s="594">
        <v>0</v>
      </c>
      <c r="LR207" s="594">
        <v>-8459709.4500000011</v>
      </c>
      <c r="LS207" s="534">
        <v>-22089880.75</v>
      </c>
      <c r="LT207" s="594">
        <v>0</v>
      </c>
      <c r="LU207" s="594">
        <v>-22089880.75</v>
      </c>
      <c r="LV207" s="472"/>
      <c r="LW207" s="534">
        <v>-32445718.400000006</v>
      </c>
      <c r="LX207" s="594">
        <v>0</v>
      </c>
      <c r="LY207" s="594">
        <v>-32445718.400000006</v>
      </c>
      <c r="LZ207" s="534">
        <v>-8839855.2699999996</v>
      </c>
      <c r="MA207" s="594">
        <v>0</v>
      </c>
      <c r="MB207" s="594">
        <v>-8839855.2699999996</v>
      </c>
      <c r="MC207" s="534">
        <v>-23605863.130000003</v>
      </c>
      <c r="MD207" s="594">
        <v>0</v>
      </c>
      <c r="ME207" s="594">
        <v>-23605863.130000003</v>
      </c>
      <c r="MF207" s="472"/>
      <c r="MG207" s="534">
        <v>-34842514.770000011</v>
      </c>
      <c r="MH207" s="594">
        <v>0</v>
      </c>
      <c r="MI207" s="594">
        <v>-34842514.770000011</v>
      </c>
      <c r="MJ207" s="534">
        <v>-9388467.0300000012</v>
      </c>
      <c r="MK207" s="594">
        <v>0</v>
      </c>
      <c r="ML207" s="594">
        <v>-9388467.0300000012</v>
      </c>
      <c r="MM207" s="534">
        <v>-25454047.740000002</v>
      </c>
      <c r="MN207" s="594">
        <v>0</v>
      </c>
      <c r="MO207" s="594">
        <v>-25454047.740000002</v>
      </c>
      <c r="MP207" s="472"/>
      <c r="MQ207" s="534">
        <v>-58635665.310000002</v>
      </c>
      <c r="MR207" s="594">
        <v>0</v>
      </c>
      <c r="MS207" s="594">
        <v>-58635665.310000002</v>
      </c>
      <c r="MT207" s="534">
        <v>-12880957.52</v>
      </c>
      <c r="MU207" s="594">
        <v>0</v>
      </c>
      <c r="MV207" s="594">
        <v>-12880957.52</v>
      </c>
      <c r="MW207" s="534">
        <v>-45754707.790000007</v>
      </c>
      <c r="MX207" s="594">
        <v>0</v>
      </c>
      <c r="MY207" s="594">
        <v>-45754707.790000007</v>
      </c>
      <c r="NA207" s="534">
        <f t="shared" si="413"/>
        <v>-55344942.13000001</v>
      </c>
      <c r="NB207" s="594">
        <f t="shared" si="414"/>
        <v>0</v>
      </c>
      <c r="NC207" s="594">
        <f t="shared" si="415"/>
        <v>-55344942.13000001</v>
      </c>
      <c r="ND207" s="534">
        <f t="shared" si="416"/>
        <v>-11945741.98</v>
      </c>
      <c r="NE207" s="594">
        <f t="shared" si="417"/>
        <v>0</v>
      </c>
      <c r="NF207" s="594">
        <f t="shared" si="418"/>
        <v>-11945741.98</v>
      </c>
      <c r="NG207" s="534">
        <f t="shared" si="419"/>
        <v>-43399200.150000006</v>
      </c>
      <c r="NH207" s="594">
        <f t="shared" si="420"/>
        <v>0</v>
      </c>
      <c r="NI207" s="594">
        <f t="shared" si="421"/>
        <v>-43399200.150000006</v>
      </c>
      <c r="NJ207" s="472"/>
      <c r="NK207" s="534">
        <f t="shared" si="422"/>
        <v>-49008578.030000001</v>
      </c>
      <c r="NL207" s="594">
        <f t="shared" si="423"/>
        <v>0</v>
      </c>
      <c r="NM207" s="594">
        <f t="shared" si="424"/>
        <v>-49008578.030000001</v>
      </c>
      <c r="NN207" s="534">
        <f t="shared" si="425"/>
        <v>-10726980.74</v>
      </c>
      <c r="NO207" s="594">
        <f t="shared" si="426"/>
        <v>0</v>
      </c>
      <c r="NP207" s="594">
        <f t="shared" si="427"/>
        <v>-10726980.74</v>
      </c>
      <c r="NQ207" s="534">
        <f t="shared" si="428"/>
        <v>-38281597.290000007</v>
      </c>
      <c r="NR207" s="594">
        <f t="shared" si="429"/>
        <v>0</v>
      </c>
      <c r="NS207" s="594">
        <f t="shared" si="430"/>
        <v>-38281597.290000007</v>
      </c>
      <c r="NT207" s="472"/>
      <c r="NU207" s="534">
        <f t="shared" si="431"/>
        <v>-41303191.820000008</v>
      </c>
      <c r="NV207" s="594">
        <f t="shared" si="432"/>
        <v>0</v>
      </c>
      <c r="NW207" s="594">
        <f t="shared" si="433"/>
        <v>-41303191.820000008</v>
      </c>
      <c r="NX207" s="534">
        <f t="shared" si="434"/>
        <v>-9556831.3900000006</v>
      </c>
      <c r="NY207" s="594">
        <f t="shared" si="435"/>
        <v>0</v>
      </c>
      <c r="NZ207" s="594">
        <f t="shared" si="436"/>
        <v>-9556831.3900000006</v>
      </c>
      <c r="OA207" s="534">
        <f t="shared" si="437"/>
        <v>-31746360.43</v>
      </c>
      <c r="OB207" s="594">
        <f t="shared" si="438"/>
        <v>0</v>
      </c>
      <c r="OC207" s="594">
        <f t="shared" si="439"/>
        <v>-31746360.43</v>
      </c>
      <c r="OD207" s="472"/>
      <c r="OE207" s="534">
        <f t="shared" si="440"/>
        <v>-26038053.060000002</v>
      </c>
      <c r="OF207" s="594">
        <f t="shared" si="440"/>
        <v>0</v>
      </c>
      <c r="OG207" s="594">
        <f t="shared" si="440"/>
        <v>-26038053.060000002</v>
      </c>
      <c r="OH207" s="534">
        <f t="shared" si="440"/>
        <v>-7670625.7400000002</v>
      </c>
      <c r="OI207" s="594">
        <f t="shared" si="440"/>
        <v>0</v>
      </c>
      <c r="OJ207" s="594">
        <f t="shared" si="440"/>
        <v>-7670625.7400000002</v>
      </c>
      <c r="OK207" s="534">
        <f t="shared" si="440"/>
        <v>-18367427.320000008</v>
      </c>
      <c r="OL207" s="594">
        <f t="shared" si="440"/>
        <v>0</v>
      </c>
      <c r="OM207" s="594">
        <f t="shared" si="440"/>
        <v>-18367427.320000008</v>
      </c>
      <c r="ON207" s="472"/>
      <c r="OO207" s="534">
        <f t="shared" si="441"/>
        <v>-13043185.780000007</v>
      </c>
      <c r="OP207" s="594">
        <f t="shared" si="441"/>
        <v>0</v>
      </c>
      <c r="OQ207" s="594">
        <f t="shared" si="441"/>
        <v>-13043185.780000007</v>
      </c>
      <c r="OR207" s="534">
        <f t="shared" si="441"/>
        <v>-5402701.04</v>
      </c>
      <c r="OS207" s="594">
        <f t="shared" si="441"/>
        <v>0</v>
      </c>
      <c r="OT207" s="594">
        <f t="shared" si="441"/>
        <v>-5402701.04</v>
      </c>
      <c r="OU207" s="534">
        <f t="shared" si="441"/>
        <v>-7640484.7400000058</v>
      </c>
      <c r="OV207" s="594">
        <f t="shared" si="441"/>
        <v>0</v>
      </c>
      <c r="OW207" s="594">
        <f t="shared" si="441"/>
        <v>-7640484.7400000058</v>
      </c>
      <c r="OX207" s="472"/>
      <c r="OY207" s="534">
        <f t="shared" si="442"/>
        <v>-7224430.4600000065</v>
      </c>
      <c r="OZ207" s="594">
        <f t="shared" si="442"/>
        <v>0</v>
      </c>
      <c r="PA207" s="594">
        <f t="shared" si="442"/>
        <v>-7224430.4600000065</v>
      </c>
      <c r="PB207" s="534">
        <f t="shared" si="442"/>
        <v>-3934735.6500000004</v>
      </c>
      <c r="PC207" s="594">
        <f t="shared" si="442"/>
        <v>0</v>
      </c>
      <c r="PD207" s="594">
        <f t="shared" si="442"/>
        <v>-3934735.6500000004</v>
      </c>
      <c r="PE207" s="534">
        <f t="shared" si="442"/>
        <v>-3289694.8100000042</v>
      </c>
      <c r="PF207" s="594">
        <f t="shared" si="442"/>
        <v>0</v>
      </c>
      <c r="PG207" s="594">
        <f t="shared" si="442"/>
        <v>-3289694.8100000042</v>
      </c>
      <c r="PH207" s="472"/>
      <c r="PI207" s="534">
        <f t="shared" si="443"/>
        <v>-4574804.2600000054</v>
      </c>
      <c r="PJ207" s="594">
        <f t="shared" si="443"/>
        <v>0</v>
      </c>
      <c r="PK207" s="594">
        <f t="shared" si="443"/>
        <v>-4574804.2600000054</v>
      </c>
      <c r="PL207" s="534">
        <f t="shared" si="443"/>
        <v>-2853161.7500000005</v>
      </c>
      <c r="PM207" s="594">
        <f t="shared" si="443"/>
        <v>0</v>
      </c>
      <c r="PN207" s="594">
        <f t="shared" si="443"/>
        <v>-2853161.7500000005</v>
      </c>
      <c r="PO207" s="534">
        <f t="shared" si="443"/>
        <v>-1721642.5100000035</v>
      </c>
      <c r="PP207" s="594">
        <f t="shared" si="443"/>
        <v>0</v>
      </c>
      <c r="PQ207" s="594">
        <f t="shared" si="443"/>
        <v>-1721642.5100000035</v>
      </c>
      <c r="PR207" s="472"/>
      <c r="PS207" s="534">
        <f t="shared" si="444"/>
        <v>-935012.24000000814</v>
      </c>
      <c r="PT207" s="594">
        <f t="shared" si="444"/>
        <v>0</v>
      </c>
      <c r="PU207" s="594">
        <f t="shared" si="444"/>
        <v>-935012.24000000814</v>
      </c>
      <c r="PV207" s="534">
        <f t="shared" si="444"/>
        <v>-1758597.57</v>
      </c>
      <c r="PW207" s="594">
        <f t="shared" si="444"/>
        <v>0</v>
      </c>
      <c r="PX207" s="594">
        <f t="shared" si="444"/>
        <v>-1758597.57</v>
      </c>
      <c r="PY207" s="534">
        <f t="shared" si="444"/>
        <v>823585.32999999542</v>
      </c>
      <c r="PZ207" s="594">
        <f t="shared" si="444"/>
        <v>0</v>
      </c>
      <c r="QA207" s="594">
        <f t="shared" si="444"/>
        <v>823585.32999999542</v>
      </c>
      <c r="QB207" s="472"/>
      <c r="QC207" s="534">
        <f t="shared" si="445"/>
        <v>438977.10999999288</v>
      </c>
      <c r="QD207" s="594">
        <f t="shared" si="445"/>
        <v>0</v>
      </c>
      <c r="QE207" s="594">
        <f t="shared" si="445"/>
        <v>438977.10999999288</v>
      </c>
      <c r="QF207" s="534">
        <f t="shared" si="445"/>
        <v>-1298023.8799999997</v>
      </c>
      <c r="QG207" s="594">
        <f t="shared" si="445"/>
        <v>0</v>
      </c>
      <c r="QH207" s="594">
        <f t="shared" si="445"/>
        <v>-1298023.8799999997</v>
      </c>
      <c r="QI207" s="534">
        <f t="shared" si="445"/>
        <v>1737000.9899999946</v>
      </c>
      <c r="QJ207" s="594">
        <f t="shared" si="445"/>
        <v>0</v>
      </c>
      <c r="QK207" s="594">
        <f t="shared" si="445"/>
        <v>1737000.9899999946</v>
      </c>
      <c r="QL207" s="472"/>
      <c r="QM207" s="534">
        <f t="shared" si="446"/>
        <v>8842089.0399999935</v>
      </c>
      <c r="QN207" s="594">
        <f t="shared" si="446"/>
        <v>0</v>
      </c>
      <c r="QO207" s="594">
        <f t="shared" si="446"/>
        <v>8842089.0399999935</v>
      </c>
      <c r="QP207" s="534">
        <f t="shared" si="446"/>
        <v>145366.96999999951</v>
      </c>
      <c r="QQ207" s="594">
        <f t="shared" si="446"/>
        <v>0</v>
      </c>
      <c r="QR207" s="594">
        <f t="shared" si="446"/>
        <v>145366.96999999951</v>
      </c>
      <c r="QS207" s="534">
        <f t="shared" si="446"/>
        <v>8696722.0699999966</v>
      </c>
      <c r="QT207" s="594">
        <f t="shared" si="446"/>
        <v>0</v>
      </c>
      <c r="QU207" s="594">
        <f t="shared" si="446"/>
        <v>8696722.0699999966</v>
      </c>
      <c r="QV207" s="472"/>
      <c r="QW207" s="534">
        <f t="shared" si="447"/>
        <v>11586305.029999996</v>
      </c>
      <c r="QX207" s="594">
        <f t="shared" si="447"/>
        <v>0</v>
      </c>
      <c r="QY207" s="594">
        <f t="shared" si="447"/>
        <v>11586305.029999996</v>
      </c>
      <c r="QZ207" s="534">
        <f t="shared" si="447"/>
        <v>1164775.7300000002</v>
      </c>
      <c r="RA207" s="594">
        <f t="shared" si="447"/>
        <v>0</v>
      </c>
      <c r="RB207" s="594">
        <f t="shared" si="447"/>
        <v>1164775.7300000002</v>
      </c>
      <c r="RC207" s="534">
        <f t="shared" si="447"/>
        <v>10421529.299999995</v>
      </c>
      <c r="RD207" s="594">
        <f t="shared" si="447"/>
        <v>0</v>
      </c>
      <c r="RE207" s="594">
        <f t="shared" si="447"/>
        <v>10421529.299999995</v>
      </c>
      <c r="RF207" s="472"/>
      <c r="RG207" s="534">
        <f t="shared" si="448"/>
        <v>34466919.480000004</v>
      </c>
      <c r="RH207" s="594">
        <f t="shared" si="448"/>
        <v>0</v>
      </c>
      <c r="RI207" s="594">
        <f t="shared" si="448"/>
        <v>34466919.480000004</v>
      </c>
      <c r="RJ207" s="534">
        <f t="shared" si="448"/>
        <v>4723171.1599999992</v>
      </c>
      <c r="RK207" s="594">
        <f t="shared" si="448"/>
        <v>0</v>
      </c>
      <c r="RL207" s="594">
        <f t="shared" si="448"/>
        <v>4723171.1599999992</v>
      </c>
      <c r="RM207" s="534">
        <f t="shared" si="448"/>
        <v>29743748.320000008</v>
      </c>
      <c r="RN207" s="594">
        <f t="shared" si="448"/>
        <v>0</v>
      </c>
      <c r="RO207" s="594">
        <f t="shared" si="448"/>
        <v>29743748.320000008</v>
      </c>
    </row>
    <row r="208" spans="1:483">
      <c r="A208" s="84">
        <v>804.6</v>
      </c>
      <c r="B208" s="56"/>
      <c r="C208" s="56" t="s">
        <v>1477</v>
      </c>
      <c r="E208" s="534">
        <v>78040816.920000002</v>
      </c>
      <c r="F208" s="594">
        <v>0</v>
      </c>
      <c r="G208" s="594">
        <v>78040816.920000002</v>
      </c>
      <c r="H208" s="534">
        <v>8241078.260493</v>
      </c>
      <c r="I208" s="594">
        <v>0</v>
      </c>
      <c r="J208" s="594">
        <v>8241078.260493</v>
      </c>
      <c r="K208" s="534">
        <v>69799738.659506992</v>
      </c>
      <c r="L208" s="594">
        <v>0</v>
      </c>
      <c r="M208" s="594">
        <v>69799738.659506992</v>
      </c>
      <c r="N208" s="472"/>
      <c r="O208" s="534">
        <v>77989989.940000013</v>
      </c>
      <c r="P208" s="594">
        <v>0</v>
      </c>
      <c r="Q208" s="594">
        <v>77989989.940000013</v>
      </c>
      <c r="R208" s="534">
        <v>8248218.7107149987</v>
      </c>
      <c r="S208" s="594">
        <v>0</v>
      </c>
      <c r="T208" s="594">
        <v>8248218.7107149987</v>
      </c>
      <c r="U208" s="534">
        <v>69741771.229285002</v>
      </c>
      <c r="V208" s="594">
        <v>0</v>
      </c>
      <c r="W208" s="594">
        <v>69741771.229285002</v>
      </c>
      <c r="X208" s="472"/>
      <c r="Y208" s="534">
        <v>77933661.950000003</v>
      </c>
      <c r="Z208" s="594">
        <v>0</v>
      </c>
      <c r="AA208" s="594">
        <v>77933661.950000003</v>
      </c>
      <c r="AB208" s="534">
        <v>8255997.4972159993</v>
      </c>
      <c r="AC208" s="594">
        <v>0</v>
      </c>
      <c r="AD208" s="594">
        <v>8255997.4972159993</v>
      </c>
      <c r="AE208" s="534">
        <v>69677664.452784002</v>
      </c>
      <c r="AF208" s="594">
        <v>0</v>
      </c>
      <c r="AG208" s="594">
        <v>69677664.452784002</v>
      </c>
      <c r="AH208" s="472"/>
      <c r="AI208" s="534">
        <v>77922794.439999998</v>
      </c>
      <c r="AJ208" s="594">
        <v>0</v>
      </c>
      <c r="AK208" s="594">
        <v>77922794.439999998</v>
      </c>
      <c r="AL208" s="534">
        <v>8267404.6028679991</v>
      </c>
      <c r="AM208" s="594">
        <v>0</v>
      </c>
      <c r="AN208" s="594">
        <v>8267404.6028679991</v>
      </c>
      <c r="AO208" s="534">
        <v>69655389.837132007</v>
      </c>
      <c r="AP208" s="594">
        <v>0</v>
      </c>
      <c r="AQ208" s="594">
        <v>69655389.837132007</v>
      </c>
      <c r="AR208" s="472"/>
      <c r="AS208" s="534">
        <v>77488010.830000013</v>
      </c>
      <c r="AT208" s="594">
        <v>0</v>
      </c>
      <c r="AU208" s="594">
        <v>77488010.830000013</v>
      </c>
      <c r="AV208" s="534">
        <v>8234711.2595879976</v>
      </c>
      <c r="AW208" s="594">
        <v>0</v>
      </c>
      <c r="AX208" s="594">
        <v>8234711.2595879976</v>
      </c>
      <c r="AY208" s="534">
        <v>69253299.57041201</v>
      </c>
      <c r="AZ208" s="594">
        <v>0</v>
      </c>
      <c r="BA208" s="594">
        <v>69253299.57041201</v>
      </c>
      <c r="BB208" s="472"/>
      <c r="BC208" s="534">
        <v>77792233.449999988</v>
      </c>
      <c r="BD208" s="594">
        <v>0</v>
      </c>
      <c r="BE208" s="594">
        <v>77792233.449999988</v>
      </c>
      <c r="BF208" s="534">
        <v>8279292.0740009984</v>
      </c>
      <c r="BG208" s="594">
        <v>0</v>
      </c>
      <c r="BH208" s="594">
        <v>8279292.0740009984</v>
      </c>
      <c r="BI208" s="534">
        <v>69512941.375999004</v>
      </c>
      <c r="BJ208" s="594">
        <v>0</v>
      </c>
      <c r="BK208" s="594">
        <v>69512941.375999004</v>
      </c>
      <c r="BL208" s="472"/>
      <c r="BM208" s="534">
        <v>77750561.169999987</v>
      </c>
      <c r="BN208" s="594">
        <v>0</v>
      </c>
      <c r="BO208" s="594">
        <v>77750561.169999987</v>
      </c>
      <c r="BP208" s="534">
        <v>8287964.7081029974</v>
      </c>
      <c r="BQ208" s="594">
        <v>0</v>
      </c>
      <c r="BR208" s="594">
        <v>8287964.7081029974</v>
      </c>
      <c r="BS208" s="534">
        <v>69462596.461897016</v>
      </c>
      <c r="BT208" s="594">
        <v>0</v>
      </c>
      <c r="BU208" s="594">
        <v>69462596.461897016</v>
      </c>
      <c r="BV208" s="472"/>
      <c r="BW208" s="534">
        <v>77675946.039999992</v>
      </c>
      <c r="BX208" s="594">
        <v>0</v>
      </c>
      <c r="BY208" s="594">
        <v>77675946.039999992</v>
      </c>
      <c r="BZ208" s="534">
        <v>8293048.0705109984</v>
      </c>
      <c r="CA208" s="594">
        <v>0</v>
      </c>
      <c r="CB208" s="594">
        <v>8293048.0705109984</v>
      </c>
      <c r="CC208" s="534">
        <v>69382897.969489008</v>
      </c>
      <c r="CD208" s="594">
        <v>0</v>
      </c>
      <c r="CE208" s="594">
        <v>69382897.969489008</v>
      </c>
      <c r="CF208" s="472"/>
      <c r="CG208" s="534">
        <v>77681290.38000001</v>
      </c>
      <c r="CH208" s="594">
        <v>0</v>
      </c>
      <c r="CI208" s="594">
        <v>77681290.38000001</v>
      </c>
      <c r="CJ208" s="534">
        <v>8306423.038778998</v>
      </c>
      <c r="CK208" s="594">
        <v>0</v>
      </c>
      <c r="CL208" s="594">
        <v>8306423.038778998</v>
      </c>
      <c r="CM208" s="534">
        <v>69374867.341221005</v>
      </c>
      <c r="CN208" s="594">
        <v>0</v>
      </c>
      <c r="CO208" s="594">
        <v>69374867.341221005</v>
      </c>
      <c r="CP208" s="472"/>
      <c r="CQ208" s="534">
        <v>77669463.24000001</v>
      </c>
      <c r="CR208" s="594">
        <v>0</v>
      </c>
      <c r="CS208" s="594">
        <v>77669463.24000001</v>
      </c>
      <c r="CT208" s="534">
        <v>8318399.2141949981</v>
      </c>
      <c r="CU208" s="594">
        <v>0</v>
      </c>
      <c r="CV208" s="594">
        <v>8318399.2141949981</v>
      </c>
      <c r="CW208" s="534">
        <v>69351064.025805011</v>
      </c>
      <c r="CX208" s="594">
        <v>0</v>
      </c>
      <c r="CY208" s="594">
        <v>69351064.025805011</v>
      </c>
      <c r="CZ208" s="472"/>
      <c r="DA208" s="534">
        <v>77874320.909999996</v>
      </c>
      <c r="DB208" s="594">
        <v>0</v>
      </c>
      <c r="DC208" s="594">
        <v>77874320.909999996</v>
      </c>
      <c r="DD208" s="534">
        <v>8359278.8899419988</v>
      </c>
      <c r="DE208" s="594">
        <v>0</v>
      </c>
      <c r="DF208" s="594">
        <v>8359278.8899419988</v>
      </c>
      <c r="DG208" s="534">
        <v>69515042.020058006</v>
      </c>
      <c r="DH208" s="594">
        <v>0</v>
      </c>
      <c r="DI208" s="594">
        <v>69515042.020058006</v>
      </c>
      <c r="DJ208" s="472"/>
      <c r="DK208" s="534">
        <v>77972166.870000005</v>
      </c>
      <c r="DL208" s="594">
        <v>0</v>
      </c>
      <c r="DM208" s="594">
        <v>77972166.870000005</v>
      </c>
      <c r="DN208" s="534">
        <v>8389225.118375998</v>
      </c>
      <c r="DO208" s="594">
        <v>0</v>
      </c>
      <c r="DP208" s="594">
        <v>8389225.118375998</v>
      </c>
      <c r="DQ208" s="534">
        <v>69582941.751624003</v>
      </c>
      <c r="DR208" s="594">
        <v>0</v>
      </c>
      <c r="DS208" s="594">
        <v>69582941.751624003</v>
      </c>
      <c r="DT208" s="472"/>
      <c r="DU208" s="534">
        <v>78099290.140000001</v>
      </c>
      <c r="DV208" s="594">
        <v>0</v>
      </c>
      <c r="DW208" s="594">
        <v>78099290.140000001</v>
      </c>
      <c r="DX208" s="534">
        <v>8422342.2452139985</v>
      </c>
      <c r="DY208" s="594">
        <v>0</v>
      </c>
      <c r="DZ208" s="594">
        <v>8422342.2452139985</v>
      </c>
      <c r="EA208" s="534">
        <v>69676947.894786015</v>
      </c>
      <c r="EB208" s="594">
        <v>0</v>
      </c>
      <c r="EC208" s="594">
        <v>69676947.894786015</v>
      </c>
      <c r="ED208" s="472"/>
      <c r="EE208" s="534">
        <v>78173165.050000012</v>
      </c>
      <c r="EF208" s="594">
        <v>0</v>
      </c>
      <c r="EG208" s="594">
        <v>78173165.050000012</v>
      </c>
      <c r="EH208" s="534">
        <v>8448567.8926529977</v>
      </c>
      <c r="EI208" s="594">
        <v>0</v>
      </c>
      <c r="EJ208" s="594">
        <v>8448567.8926529977</v>
      </c>
      <c r="EK208" s="534">
        <v>69724597.157346994</v>
      </c>
      <c r="EL208" s="594">
        <v>0</v>
      </c>
      <c r="EM208" s="594">
        <v>69724597.157346994</v>
      </c>
      <c r="EN208" s="472"/>
      <c r="EO208" s="534">
        <v>78095720.200000003</v>
      </c>
      <c r="EP208" s="594">
        <v>0</v>
      </c>
      <c r="EQ208" s="594">
        <v>78095720.200000003</v>
      </c>
      <c r="ER208" s="534">
        <v>8459371.9700919986</v>
      </c>
      <c r="ES208" s="594">
        <v>0</v>
      </c>
      <c r="ET208" s="594">
        <v>8459371.9700919986</v>
      </c>
      <c r="EU208" s="534">
        <v>69636348.229908004</v>
      </c>
      <c r="EV208" s="594">
        <v>0</v>
      </c>
      <c r="EW208" s="594">
        <v>69636348.229908004</v>
      </c>
      <c r="EX208" s="472"/>
      <c r="EY208" s="534">
        <v>77993614.189999998</v>
      </c>
      <c r="EZ208" s="594">
        <v>0</v>
      </c>
      <c r="FA208" s="594">
        <v>77993614.189999998</v>
      </c>
      <c r="FB208" s="534">
        <v>8466877.8771710005</v>
      </c>
      <c r="FC208" s="594">
        <v>0</v>
      </c>
      <c r="FD208" s="594">
        <v>8466877.8771710005</v>
      </c>
      <c r="FE208" s="534">
        <v>69526736.312829003</v>
      </c>
      <c r="FF208" s="594">
        <v>0</v>
      </c>
      <c r="FG208" s="594">
        <v>69526736.312829003</v>
      </c>
      <c r="FH208" s="472"/>
      <c r="FI208" s="534">
        <v>77970937.160000011</v>
      </c>
      <c r="FJ208" s="594">
        <v>0</v>
      </c>
      <c r="FK208" s="594">
        <v>77970937.160000011</v>
      </c>
      <c r="FL208" s="534">
        <v>8483236.897336999</v>
      </c>
      <c r="FM208" s="594">
        <v>0</v>
      </c>
      <c r="FN208" s="594">
        <v>8483236.897336999</v>
      </c>
      <c r="FO208" s="534">
        <v>69487700.262662992</v>
      </c>
      <c r="FP208" s="594">
        <v>0</v>
      </c>
      <c r="FQ208" s="594">
        <v>69487700.262662992</v>
      </c>
      <c r="FR208" s="472"/>
      <c r="FS208" s="534">
        <v>77923789.370000005</v>
      </c>
      <c r="FT208" s="594">
        <v>0</v>
      </c>
      <c r="FU208" s="594">
        <v>77923789.370000005</v>
      </c>
      <c r="FV208" s="534">
        <v>8496330.7927370016</v>
      </c>
      <c r="FW208" s="594">
        <v>0</v>
      </c>
      <c r="FX208" s="594">
        <v>8496330.7927370016</v>
      </c>
      <c r="FY208" s="534">
        <v>69427458.577262998</v>
      </c>
      <c r="FZ208" s="594">
        <v>0</v>
      </c>
      <c r="GA208" s="594">
        <v>69427458.577262998</v>
      </c>
      <c r="GB208" s="472"/>
      <c r="GC208" s="534">
        <v>77750181.710000008</v>
      </c>
      <c r="GD208" s="594">
        <v>0</v>
      </c>
      <c r="GE208" s="594">
        <v>77750181.710000008</v>
      </c>
      <c r="GF208" s="534">
        <v>8496159.9091560002</v>
      </c>
      <c r="GG208" s="594">
        <v>0</v>
      </c>
      <c r="GH208" s="594">
        <v>8496159.9091560002</v>
      </c>
      <c r="GI208" s="534">
        <v>69254021.800843999</v>
      </c>
      <c r="GJ208" s="594">
        <v>0</v>
      </c>
      <c r="GK208" s="594">
        <v>69254021.800843999</v>
      </c>
      <c r="GL208" s="472"/>
      <c r="GM208" s="534">
        <v>77764187.750000015</v>
      </c>
      <c r="GN208" s="594">
        <v>0</v>
      </c>
      <c r="GO208" s="594">
        <v>77764187.750000015</v>
      </c>
      <c r="GP208" s="534">
        <v>8516442.4004599992</v>
      </c>
      <c r="GQ208" s="594">
        <v>0</v>
      </c>
      <c r="GR208" s="594">
        <v>8516442.4004599992</v>
      </c>
      <c r="GS208" s="534">
        <v>69247745.34954001</v>
      </c>
      <c r="GT208" s="594">
        <v>0</v>
      </c>
      <c r="GU208" s="594">
        <v>69247745.34954001</v>
      </c>
      <c r="GV208" s="472"/>
      <c r="GW208" s="534">
        <v>77616387.649999991</v>
      </c>
      <c r="GX208" s="594">
        <v>0</v>
      </c>
      <c r="GY208" s="594">
        <v>77616387.649999991</v>
      </c>
      <c r="GZ208" s="534">
        <v>8518634.7976859994</v>
      </c>
      <c r="HA208" s="594">
        <v>0</v>
      </c>
      <c r="HB208" s="594">
        <v>8518634.7976859994</v>
      </c>
      <c r="HC208" s="534">
        <v>69097752.852313995</v>
      </c>
      <c r="HD208" s="594">
        <v>0</v>
      </c>
      <c r="HE208" s="594">
        <v>69097752.852313995</v>
      </c>
      <c r="HF208" s="472"/>
      <c r="HG208" s="534">
        <v>77460372.13000001</v>
      </c>
      <c r="HH208" s="594">
        <v>0</v>
      </c>
      <c r="HI208" s="594">
        <v>77460372.13000001</v>
      </c>
      <c r="HJ208" s="534">
        <v>8520641.8835999984</v>
      </c>
      <c r="HK208" s="594">
        <v>0</v>
      </c>
      <c r="HL208" s="594">
        <v>8520641.8835999984</v>
      </c>
      <c r="HM208" s="534">
        <v>68939730.246399999</v>
      </c>
      <c r="HN208" s="594">
        <v>0</v>
      </c>
      <c r="HO208" s="594">
        <v>68939730.246399999</v>
      </c>
      <c r="HP208" s="472"/>
      <c r="HQ208" s="534">
        <v>77163426.079999998</v>
      </c>
      <c r="HR208" s="594">
        <v>0</v>
      </c>
      <c r="HS208" s="594">
        <v>77163426.079999998</v>
      </c>
      <c r="HT208" s="534">
        <v>8483614.4873450007</v>
      </c>
      <c r="HU208" s="594">
        <v>0</v>
      </c>
      <c r="HV208" s="594">
        <v>8483614.4873450007</v>
      </c>
      <c r="HW208" s="534">
        <v>68679811.592655003</v>
      </c>
      <c r="HX208" s="594">
        <v>0</v>
      </c>
      <c r="HY208" s="594">
        <v>68679811.592655003</v>
      </c>
      <c r="HZ208" s="472"/>
      <c r="IA208" s="534">
        <v>77003666.310000002</v>
      </c>
      <c r="IB208" s="594">
        <v>0</v>
      </c>
      <c r="IC208" s="594">
        <v>77003666.310000002</v>
      </c>
      <c r="ID208" s="534">
        <v>8461453.842848001</v>
      </c>
      <c r="IE208" s="594">
        <v>0</v>
      </c>
      <c r="IF208" s="594">
        <v>8461453.842848001</v>
      </c>
      <c r="IG208" s="534">
        <v>68542212.467151999</v>
      </c>
      <c r="IH208" s="594">
        <v>0</v>
      </c>
      <c r="II208" s="594">
        <v>68542212.467151999</v>
      </c>
      <c r="IJ208" s="472"/>
      <c r="IK208" s="534">
        <v>77401375.889999986</v>
      </c>
      <c r="IL208" s="594">
        <v>0</v>
      </c>
      <c r="IM208" s="594">
        <v>77401375.889999986</v>
      </c>
      <c r="IN208" s="534">
        <v>8510899.9559920002</v>
      </c>
      <c r="IO208" s="594">
        <v>0</v>
      </c>
      <c r="IP208" s="594">
        <v>8510899.9559920002</v>
      </c>
      <c r="IQ208" s="534">
        <v>68890475.934008002</v>
      </c>
      <c r="IR208" s="594">
        <v>0</v>
      </c>
      <c r="IS208" s="594">
        <v>68890475.934008002</v>
      </c>
      <c r="IT208" s="472"/>
      <c r="IU208" s="534">
        <v>77497715.959999993</v>
      </c>
      <c r="IV208" s="594">
        <v>0</v>
      </c>
      <c r="IW208" s="594">
        <v>77497715.959999993</v>
      </c>
      <c r="IX208" s="534">
        <v>8526626.4995639995</v>
      </c>
      <c r="IY208" s="594">
        <v>0</v>
      </c>
      <c r="IZ208" s="594">
        <v>8526626.4995639995</v>
      </c>
      <c r="JA208" s="534">
        <v>68971089.460436001</v>
      </c>
      <c r="JB208" s="594">
        <v>0</v>
      </c>
      <c r="JC208" s="594">
        <v>68971089.460436001</v>
      </c>
      <c r="JD208" s="472"/>
      <c r="JE208" s="534">
        <v>77918698.519999996</v>
      </c>
      <c r="JF208" s="594">
        <v>0</v>
      </c>
      <c r="JG208" s="594">
        <v>77918698.519999996</v>
      </c>
      <c r="JH208" s="534">
        <v>8578600.7443119995</v>
      </c>
      <c r="JI208" s="594">
        <v>0</v>
      </c>
      <c r="JJ208" s="594">
        <v>8578600.7443119995</v>
      </c>
      <c r="JK208" s="534">
        <v>69340097.775687993</v>
      </c>
      <c r="JL208" s="594">
        <v>0</v>
      </c>
      <c r="JM208" s="594">
        <v>69340097.775687993</v>
      </c>
      <c r="JN208" s="472"/>
      <c r="JO208" s="534">
        <v>78371818.230000004</v>
      </c>
      <c r="JP208" s="594">
        <v>0</v>
      </c>
      <c r="JQ208" s="594">
        <v>78371818.230000004</v>
      </c>
      <c r="JR208" s="534">
        <v>8633832.788036</v>
      </c>
      <c r="JS208" s="594">
        <v>0</v>
      </c>
      <c r="JT208" s="594">
        <v>8633832.788036</v>
      </c>
      <c r="JU208" s="534">
        <v>69737985.441964</v>
      </c>
      <c r="JV208" s="594">
        <v>0</v>
      </c>
      <c r="JW208" s="594">
        <v>69737985.441964</v>
      </c>
      <c r="JX208" s="472"/>
      <c r="JY208" s="534">
        <v>78711093.609999999</v>
      </c>
      <c r="JZ208" s="594">
        <v>0</v>
      </c>
      <c r="KA208" s="594">
        <v>78711093.609999999</v>
      </c>
      <c r="KB208" s="534">
        <v>8676607.3292479999</v>
      </c>
      <c r="KC208" s="594">
        <v>0</v>
      </c>
      <c r="KD208" s="594">
        <v>8676607.3292479999</v>
      </c>
      <c r="KE208" s="534">
        <v>70034486.280752003</v>
      </c>
      <c r="KF208" s="594">
        <v>0</v>
      </c>
      <c r="KG208" s="594">
        <v>70034486.280752003</v>
      </c>
      <c r="KH208" s="472"/>
      <c r="KI208" s="534">
        <v>79115743.609999999</v>
      </c>
      <c r="KJ208" s="594">
        <v>0</v>
      </c>
      <c r="KK208" s="594">
        <v>79115743.609999999</v>
      </c>
      <c r="KL208" s="534">
        <v>8726447.6594239995</v>
      </c>
      <c r="KM208" s="594">
        <v>0</v>
      </c>
      <c r="KN208" s="594">
        <v>8726447.6594239995</v>
      </c>
      <c r="KO208" s="534">
        <v>70389295.950576007</v>
      </c>
      <c r="KP208" s="594">
        <v>0</v>
      </c>
      <c r="KQ208" s="594">
        <v>70389295.950576007</v>
      </c>
      <c r="KR208" s="472"/>
      <c r="KS208" s="534">
        <v>79690977.819999993</v>
      </c>
      <c r="KT208" s="594">
        <v>0</v>
      </c>
      <c r="KU208" s="594">
        <v>79690977.819999993</v>
      </c>
      <c r="KV208" s="534">
        <v>8795265.6603960004</v>
      </c>
      <c r="KW208" s="594">
        <v>0</v>
      </c>
      <c r="KX208" s="594">
        <v>8795265.6603960004</v>
      </c>
      <c r="KY208" s="534">
        <v>70895712.159604013</v>
      </c>
      <c r="KZ208" s="594">
        <v>0</v>
      </c>
      <c r="LA208" s="594">
        <v>70895712.159604013</v>
      </c>
      <c r="LB208" s="472"/>
      <c r="LC208" s="534">
        <v>80018396.120000005</v>
      </c>
      <c r="LD208" s="594">
        <v>0</v>
      </c>
      <c r="LE208" s="594">
        <v>80018396.120000005</v>
      </c>
      <c r="LF208" s="534">
        <v>8836725.0006000008</v>
      </c>
      <c r="LG208" s="594">
        <v>0</v>
      </c>
      <c r="LH208" s="594">
        <v>8836725.0006000008</v>
      </c>
      <c r="LI208" s="534">
        <v>71181671.119399995</v>
      </c>
      <c r="LJ208" s="594">
        <v>0</v>
      </c>
      <c r="LK208" s="594">
        <v>71181671.119399995</v>
      </c>
      <c r="LL208" s="472"/>
      <c r="LM208" s="534">
        <v>80452604</v>
      </c>
      <c r="LN208" s="594">
        <v>0</v>
      </c>
      <c r="LO208" s="594">
        <v>80452604</v>
      </c>
      <c r="LP208" s="534">
        <v>8889806.7595639993</v>
      </c>
      <c r="LQ208" s="594">
        <v>0</v>
      </c>
      <c r="LR208" s="594">
        <v>8889806.7595639993</v>
      </c>
      <c r="LS208" s="534">
        <v>71562797.240436003</v>
      </c>
      <c r="LT208" s="594">
        <v>0</v>
      </c>
      <c r="LU208" s="594">
        <v>71562797.240436003</v>
      </c>
      <c r="LV208" s="472"/>
      <c r="LW208" s="534">
        <v>80888981.720000014</v>
      </c>
      <c r="LX208" s="594">
        <v>0</v>
      </c>
      <c r="LY208" s="594">
        <v>80888981.720000014</v>
      </c>
      <c r="LZ208" s="534">
        <v>8943319.3005080018</v>
      </c>
      <c r="MA208" s="594">
        <v>0</v>
      </c>
      <c r="MB208" s="594">
        <v>8943319.3005080018</v>
      </c>
      <c r="MC208" s="534">
        <v>71945662.419492006</v>
      </c>
      <c r="MD208" s="594">
        <v>0</v>
      </c>
      <c r="ME208" s="594">
        <v>71945662.419492006</v>
      </c>
      <c r="MF208" s="472"/>
      <c r="MG208" s="534">
        <v>65028155.460000001</v>
      </c>
      <c r="MH208" s="594">
        <v>0</v>
      </c>
      <c r="MI208" s="594">
        <v>65028155.460000001</v>
      </c>
      <c r="MJ208" s="534">
        <v>7173148.2300740015</v>
      </c>
      <c r="MK208" s="594">
        <v>0</v>
      </c>
      <c r="ML208" s="594">
        <v>7173148.2300740015</v>
      </c>
      <c r="MM208" s="534">
        <v>57855007.229926005</v>
      </c>
      <c r="MN208" s="594">
        <v>0</v>
      </c>
      <c r="MO208" s="594">
        <v>57855007.229926005</v>
      </c>
      <c r="MP208" s="472"/>
      <c r="MQ208" s="534">
        <v>65502013.059999995</v>
      </c>
      <c r="MR208" s="594">
        <v>0</v>
      </c>
      <c r="MS208" s="594">
        <v>65502013.059999995</v>
      </c>
      <c r="MT208" s="534">
        <v>7251642.4885080019</v>
      </c>
      <c r="MU208" s="594">
        <v>0</v>
      </c>
      <c r="MV208" s="594">
        <v>7251642.4885080019</v>
      </c>
      <c r="MW208" s="534">
        <v>58250370.571492001</v>
      </c>
      <c r="MX208" s="594">
        <v>0</v>
      </c>
      <c r="MY208" s="594">
        <v>58250370.571492001</v>
      </c>
      <c r="NA208" s="534">
        <f t="shared" si="413"/>
        <v>65159145.469999999</v>
      </c>
      <c r="NB208" s="594">
        <f t="shared" si="414"/>
        <v>0</v>
      </c>
      <c r="NC208" s="594">
        <f t="shared" si="415"/>
        <v>65159145.469999999</v>
      </c>
      <c r="ND208" s="534">
        <f t="shared" si="416"/>
        <v>7229246.1827520011</v>
      </c>
      <c r="NE208" s="594">
        <f t="shared" si="417"/>
        <v>0</v>
      </c>
      <c r="NF208" s="594">
        <f t="shared" si="418"/>
        <v>7229246.1827520011</v>
      </c>
      <c r="NG208" s="534">
        <f t="shared" si="419"/>
        <v>57929899.287248001</v>
      </c>
      <c r="NH208" s="594">
        <f t="shared" si="420"/>
        <v>0</v>
      </c>
      <c r="NI208" s="594">
        <f t="shared" si="421"/>
        <v>57929899.287248001</v>
      </c>
      <c r="NJ208" s="472"/>
      <c r="NK208" s="534">
        <f t="shared" si="422"/>
        <v>65029581.390000001</v>
      </c>
      <c r="NL208" s="594">
        <f t="shared" si="423"/>
        <v>0</v>
      </c>
      <c r="NM208" s="594">
        <f t="shared" si="424"/>
        <v>65029581.390000001</v>
      </c>
      <c r="NN208" s="534">
        <f t="shared" si="425"/>
        <v>7229338.7355666505</v>
      </c>
      <c r="NO208" s="594">
        <f t="shared" si="426"/>
        <v>0</v>
      </c>
      <c r="NP208" s="594">
        <f t="shared" si="427"/>
        <v>7229338.7355666505</v>
      </c>
      <c r="NQ208" s="534">
        <f t="shared" si="428"/>
        <v>57800242.654433347</v>
      </c>
      <c r="NR208" s="594">
        <f t="shared" si="429"/>
        <v>0</v>
      </c>
      <c r="NS208" s="594">
        <f t="shared" si="430"/>
        <v>57800242.654433347</v>
      </c>
      <c r="NT208" s="472"/>
      <c r="NU208" s="534">
        <f t="shared" si="431"/>
        <v>64852110.130000003</v>
      </c>
      <c r="NV208" s="594">
        <f t="shared" si="432"/>
        <v>0</v>
      </c>
      <c r="NW208" s="594">
        <f t="shared" si="433"/>
        <v>64852110.130000003</v>
      </c>
      <c r="NX208" s="534">
        <f t="shared" si="434"/>
        <v>7225557.1732066507</v>
      </c>
      <c r="NY208" s="594">
        <f t="shared" si="435"/>
        <v>0</v>
      </c>
      <c r="NZ208" s="594">
        <f t="shared" si="436"/>
        <v>7225557.1732066507</v>
      </c>
      <c r="OA208" s="534">
        <f t="shared" si="437"/>
        <v>57626552.956793346</v>
      </c>
      <c r="OB208" s="594">
        <f t="shared" si="438"/>
        <v>0</v>
      </c>
      <c r="OC208" s="594">
        <f t="shared" si="439"/>
        <v>57626552.956793346</v>
      </c>
      <c r="OD208" s="472"/>
      <c r="OE208" s="534">
        <f t="shared" si="440"/>
        <v>64609862.760000005</v>
      </c>
      <c r="OF208" s="594">
        <f t="shared" si="440"/>
        <v>0</v>
      </c>
      <c r="OG208" s="594">
        <f t="shared" si="440"/>
        <v>64609862.760000005</v>
      </c>
      <c r="OH208" s="534">
        <f t="shared" si="440"/>
        <v>7213652.0070056496</v>
      </c>
      <c r="OI208" s="594">
        <f t="shared" si="440"/>
        <v>0</v>
      </c>
      <c r="OJ208" s="594">
        <f t="shared" si="440"/>
        <v>7213652.0070056496</v>
      </c>
      <c r="OK208" s="534">
        <f t="shared" si="440"/>
        <v>57396210.752994344</v>
      </c>
      <c r="OL208" s="594">
        <f t="shared" si="440"/>
        <v>0</v>
      </c>
      <c r="OM208" s="594">
        <f t="shared" si="440"/>
        <v>57396210.752994344</v>
      </c>
      <c r="ON208" s="472"/>
      <c r="OO208" s="534">
        <f t="shared" si="441"/>
        <v>64464426.980000004</v>
      </c>
      <c r="OP208" s="594">
        <f t="shared" si="441"/>
        <v>0</v>
      </c>
      <c r="OQ208" s="594">
        <f t="shared" si="441"/>
        <v>64464426.980000004</v>
      </c>
      <c r="OR208" s="534">
        <f t="shared" si="441"/>
        <v>7212884.1545696501</v>
      </c>
      <c r="OS208" s="594">
        <f t="shared" si="441"/>
        <v>0</v>
      </c>
      <c r="OT208" s="594">
        <f t="shared" si="441"/>
        <v>7212884.1545696501</v>
      </c>
      <c r="OU208" s="534">
        <f t="shared" si="441"/>
        <v>57251542.825430349</v>
      </c>
      <c r="OV208" s="594">
        <f t="shared" si="441"/>
        <v>0</v>
      </c>
      <c r="OW208" s="594">
        <f t="shared" si="441"/>
        <v>57251542.825430349</v>
      </c>
      <c r="OX208" s="472"/>
      <c r="OY208" s="534">
        <f t="shared" si="442"/>
        <v>64295255.370000005</v>
      </c>
      <c r="OZ208" s="594">
        <f t="shared" si="442"/>
        <v>0</v>
      </c>
      <c r="PA208" s="594">
        <f t="shared" si="442"/>
        <v>64295255.370000005</v>
      </c>
      <c r="PB208" s="534">
        <f t="shared" si="442"/>
        <v>7209071.1633296506</v>
      </c>
      <c r="PC208" s="594">
        <f t="shared" si="442"/>
        <v>0</v>
      </c>
      <c r="PD208" s="594">
        <f t="shared" si="442"/>
        <v>7209071.1633296506</v>
      </c>
      <c r="PE208" s="534">
        <f t="shared" si="442"/>
        <v>57086184.206670344</v>
      </c>
      <c r="PF208" s="594">
        <f t="shared" si="442"/>
        <v>0</v>
      </c>
      <c r="PG208" s="594">
        <f t="shared" si="442"/>
        <v>57086184.206670344</v>
      </c>
      <c r="PH208" s="472"/>
      <c r="PI208" s="534">
        <f t="shared" si="443"/>
        <v>64058029.060000002</v>
      </c>
      <c r="PJ208" s="594">
        <f t="shared" si="443"/>
        <v>0</v>
      </c>
      <c r="PK208" s="594">
        <f t="shared" si="443"/>
        <v>64058029.060000002</v>
      </c>
      <c r="PL208" s="534">
        <f t="shared" si="443"/>
        <v>7198174.8616596507</v>
      </c>
      <c r="PM208" s="594">
        <f t="shared" si="443"/>
        <v>0</v>
      </c>
      <c r="PN208" s="594">
        <f t="shared" si="443"/>
        <v>7198174.8616596507</v>
      </c>
      <c r="PO208" s="534">
        <f t="shared" si="443"/>
        <v>56859854.198340356</v>
      </c>
      <c r="PP208" s="594">
        <f t="shared" si="443"/>
        <v>0</v>
      </c>
      <c r="PQ208" s="594">
        <f t="shared" si="443"/>
        <v>56859854.198340356</v>
      </c>
      <c r="PR208" s="472"/>
      <c r="PS208" s="534">
        <f t="shared" si="444"/>
        <v>63861591.219999999</v>
      </c>
      <c r="PT208" s="594">
        <f t="shared" si="444"/>
        <v>0</v>
      </c>
      <c r="PU208" s="594">
        <f t="shared" si="444"/>
        <v>63861591.219999999</v>
      </c>
      <c r="PV208" s="534">
        <f t="shared" si="444"/>
        <v>7191607.2367306519</v>
      </c>
      <c r="PW208" s="594">
        <f t="shared" si="444"/>
        <v>0</v>
      </c>
      <c r="PX208" s="594">
        <f t="shared" si="444"/>
        <v>7191607.2367306519</v>
      </c>
      <c r="PY208" s="534">
        <f t="shared" si="444"/>
        <v>56669983.983269349</v>
      </c>
      <c r="PZ208" s="594">
        <f t="shared" si="444"/>
        <v>0</v>
      </c>
      <c r="QA208" s="594">
        <f t="shared" si="444"/>
        <v>56669983.983269349</v>
      </c>
      <c r="QB208" s="472"/>
      <c r="QC208" s="534">
        <f t="shared" si="445"/>
        <v>63697081.879999995</v>
      </c>
      <c r="QD208" s="594">
        <f t="shared" si="445"/>
        <v>0</v>
      </c>
      <c r="QE208" s="594">
        <f t="shared" si="445"/>
        <v>63697081.879999995</v>
      </c>
      <c r="QF208" s="534">
        <f t="shared" si="445"/>
        <v>7188293.0410546511</v>
      </c>
      <c r="QG208" s="594">
        <f t="shared" si="445"/>
        <v>0</v>
      </c>
      <c r="QH208" s="594">
        <f t="shared" si="445"/>
        <v>7188293.0410546511</v>
      </c>
      <c r="QI208" s="534">
        <f t="shared" si="445"/>
        <v>56508788.838945344</v>
      </c>
      <c r="QJ208" s="594">
        <f t="shared" si="445"/>
        <v>0</v>
      </c>
      <c r="QK208" s="594">
        <f t="shared" si="445"/>
        <v>56508788.838945344</v>
      </c>
      <c r="QL208" s="472"/>
      <c r="QM208" s="534">
        <f t="shared" si="446"/>
        <v>63574076.430000007</v>
      </c>
      <c r="QN208" s="594">
        <f t="shared" si="446"/>
        <v>0</v>
      </c>
      <c r="QO208" s="594">
        <f t="shared" si="446"/>
        <v>63574076.430000007</v>
      </c>
      <c r="QP208" s="534">
        <f t="shared" si="446"/>
        <v>7190228.0229136497</v>
      </c>
      <c r="QQ208" s="594">
        <f t="shared" si="446"/>
        <v>0</v>
      </c>
      <c r="QR208" s="594">
        <f t="shared" si="446"/>
        <v>7190228.0229136497</v>
      </c>
      <c r="QS208" s="534">
        <f t="shared" si="446"/>
        <v>56383848.40708635</v>
      </c>
      <c r="QT208" s="594">
        <f t="shared" si="446"/>
        <v>0</v>
      </c>
      <c r="QU208" s="594">
        <f t="shared" si="446"/>
        <v>56383848.40708635</v>
      </c>
      <c r="QV208" s="472"/>
      <c r="QW208" s="534">
        <f t="shared" si="447"/>
        <v>79445696.829999998</v>
      </c>
      <c r="QX208" s="594">
        <f t="shared" si="447"/>
        <v>0</v>
      </c>
      <c r="QY208" s="594">
        <f t="shared" si="447"/>
        <v>79445696.829999998</v>
      </c>
      <c r="QZ208" s="534">
        <f t="shared" si="447"/>
        <v>8980312.5429396499</v>
      </c>
      <c r="RA208" s="594">
        <f t="shared" si="447"/>
        <v>0</v>
      </c>
      <c r="RB208" s="594">
        <f t="shared" si="447"/>
        <v>8980312.5429396499</v>
      </c>
      <c r="RC208" s="534">
        <f t="shared" si="447"/>
        <v>70465384.28706035</v>
      </c>
      <c r="RD208" s="594">
        <f t="shared" si="447"/>
        <v>0</v>
      </c>
      <c r="RE208" s="594">
        <f t="shared" si="447"/>
        <v>70465384.28706035</v>
      </c>
      <c r="RF208" s="472"/>
      <c r="RG208" s="534">
        <f t="shared" si="448"/>
        <v>78873645.620000005</v>
      </c>
      <c r="RH208" s="594">
        <f t="shared" si="448"/>
        <v>0</v>
      </c>
      <c r="RI208" s="594">
        <f t="shared" si="448"/>
        <v>78873645.620000005</v>
      </c>
      <c r="RJ208" s="534">
        <f t="shared" si="448"/>
        <v>8910450.0624946505</v>
      </c>
      <c r="RK208" s="594">
        <f t="shared" si="448"/>
        <v>0</v>
      </c>
      <c r="RL208" s="594">
        <f t="shared" si="448"/>
        <v>8910450.0624946505</v>
      </c>
      <c r="RM208" s="534">
        <f t="shared" si="448"/>
        <v>69963195.557505354</v>
      </c>
      <c r="RN208" s="594">
        <f t="shared" si="448"/>
        <v>0</v>
      </c>
      <c r="RO208" s="594">
        <f t="shared" si="448"/>
        <v>69963195.557505354</v>
      </c>
    </row>
    <row r="209" spans="1:483">
      <c r="A209" s="84">
        <v>805.8</v>
      </c>
      <c r="B209" s="56"/>
      <c r="C209" s="70" t="s">
        <v>1481</v>
      </c>
      <c r="E209" s="534">
        <v>1042941.9199999999</v>
      </c>
      <c r="F209" s="594">
        <v>0</v>
      </c>
      <c r="G209" s="594">
        <v>1042941.9199999999</v>
      </c>
      <c r="H209" s="534">
        <v>152627.82000000007</v>
      </c>
      <c r="I209" s="594">
        <v>0</v>
      </c>
      <c r="J209" s="594">
        <v>152627.82000000007</v>
      </c>
      <c r="K209" s="534">
        <v>890314.09999999776</v>
      </c>
      <c r="L209" s="594">
        <v>0</v>
      </c>
      <c r="M209" s="594">
        <v>890314.09999999776</v>
      </c>
      <c r="N209" s="472"/>
      <c r="O209" s="534">
        <v>2584967.37</v>
      </c>
      <c r="P209" s="594">
        <v>0</v>
      </c>
      <c r="Q209" s="594">
        <v>2584967.37</v>
      </c>
      <c r="R209" s="534">
        <v>342057.85000000009</v>
      </c>
      <c r="S209" s="594">
        <v>0</v>
      </c>
      <c r="T209" s="594">
        <v>342057.85000000009</v>
      </c>
      <c r="U209" s="534">
        <v>2242909.5199999996</v>
      </c>
      <c r="V209" s="594">
        <v>0</v>
      </c>
      <c r="W209" s="594">
        <v>2242909.5199999996</v>
      </c>
      <c r="X209" s="472"/>
      <c r="Y209" s="534">
        <v>2446615.2799999965</v>
      </c>
      <c r="Z209" s="594">
        <v>0</v>
      </c>
      <c r="AA209" s="594">
        <v>2446615.2799999965</v>
      </c>
      <c r="AB209" s="534">
        <v>353527.63000000006</v>
      </c>
      <c r="AC209" s="594">
        <v>0</v>
      </c>
      <c r="AD209" s="594">
        <v>353527.63000000006</v>
      </c>
      <c r="AE209" s="534">
        <v>2093087.6499999985</v>
      </c>
      <c r="AF209" s="594">
        <v>0</v>
      </c>
      <c r="AG209" s="594">
        <v>2093087.6499999985</v>
      </c>
      <c r="AH209" s="472"/>
      <c r="AI209" s="534">
        <v>1387421.5399999984</v>
      </c>
      <c r="AJ209" s="594">
        <v>0</v>
      </c>
      <c r="AK209" s="594">
        <v>1387421.5399999984</v>
      </c>
      <c r="AL209" s="534">
        <v>204468.06000000029</v>
      </c>
      <c r="AM209" s="594">
        <v>0</v>
      </c>
      <c r="AN209" s="594">
        <v>204468.06000000029</v>
      </c>
      <c r="AO209" s="534">
        <v>1182953.4799999979</v>
      </c>
      <c r="AP209" s="594">
        <v>0</v>
      </c>
      <c r="AQ209" s="594">
        <v>1182953.4799999979</v>
      </c>
      <c r="AR209" s="472"/>
      <c r="AS209" s="534">
        <v>2026090.9099999997</v>
      </c>
      <c r="AT209" s="594">
        <v>0</v>
      </c>
      <c r="AU209" s="594">
        <v>2026090.9099999997</v>
      </c>
      <c r="AV209" s="534">
        <v>277871.83</v>
      </c>
      <c r="AW209" s="594">
        <v>0</v>
      </c>
      <c r="AX209" s="594">
        <v>277871.83</v>
      </c>
      <c r="AY209" s="534">
        <v>1748219.0799999977</v>
      </c>
      <c r="AZ209" s="594">
        <v>0</v>
      </c>
      <c r="BA209" s="594">
        <v>1748219.0799999977</v>
      </c>
      <c r="BB209" s="472"/>
      <c r="BC209" s="534">
        <v>1383185.7599999993</v>
      </c>
      <c r="BD209" s="594">
        <v>0</v>
      </c>
      <c r="BE209" s="594">
        <v>1383185.7599999993</v>
      </c>
      <c r="BF209" s="534">
        <v>208704.47999999998</v>
      </c>
      <c r="BG209" s="594">
        <v>0</v>
      </c>
      <c r="BH209" s="594">
        <v>208704.47999999998</v>
      </c>
      <c r="BI209" s="534">
        <v>1174481.2799999989</v>
      </c>
      <c r="BJ209" s="594">
        <v>0</v>
      </c>
      <c r="BK209" s="594">
        <v>1174481.2799999989</v>
      </c>
      <c r="BL209" s="472"/>
      <c r="BM209" s="534">
        <v>1093640.4599999981</v>
      </c>
      <c r="BN209" s="594">
        <v>0</v>
      </c>
      <c r="BO209" s="594">
        <v>1093640.4599999981</v>
      </c>
      <c r="BP209" s="534">
        <v>161287.58999999997</v>
      </c>
      <c r="BQ209" s="594">
        <v>0</v>
      </c>
      <c r="BR209" s="594">
        <v>161287.58999999997</v>
      </c>
      <c r="BS209" s="534">
        <v>932352.86999999965</v>
      </c>
      <c r="BT209" s="594">
        <v>0</v>
      </c>
      <c r="BU209" s="594">
        <v>932352.86999999965</v>
      </c>
      <c r="BV209" s="472"/>
      <c r="BW209" s="534">
        <v>1324281.6099999985</v>
      </c>
      <c r="BX209" s="594">
        <v>0</v>
      </c>
      <c r="BY209" s="594">
        <v>1324281.6099999985</v>
      </c>
      <c r="BZ209" s="534">
        <v>170313.32999999996</v>
      </c>
      <c r="CA209" s="594">
        <v>0</v>
      </c>
      <c r="CB209" s="594">
        <v>170313.32999999996</v>
      </c>
      <c r="CC209" s="534">
        <v>1153968.2800000007</v>
      </c>
      <c r="CD209" s="594">
        <v>0</v>
      </c>
      <c r="CE209" s="594">
        <v>1153968.2800000007</v>
      </c>
      <c r="CF209" s="472"/>
      <c r="CG209" s="534">
        <v>1331848.1999999988</v>
      </c>
      <c r="CH209" s="594">
        <v>0</v>
      </c>
      <c r="CI209" s="594">
        <v>1331848.1999999988</v>
      </c>
      <c r="CJ209" s="534">
        <v>157298.05999999994</v>
      </c>
      <c r="CK209" s="594">
        <v>0</v>
      </c>
      <c r="CL209" s="594">
        <v>157298.05999999994</v>
      </c>
      <c r="CM209" s="534">
        <v>1174550.1399999992</v>
      </c>
      <c r="CN209" s="594">
        <v>0</v>
      </c>
      <c r="CO209" s="594">
        <v>1174550.1399999992</v>
      </c>
      <c r="CP209" s="472"/>
      <c r="CQ209" s="534">
        <v>3477503.55</v>
      </c>
      <c r="CR209" s="594">
        <v>0</v>
      </c>
      <c r="CS209" s="594">
        <v>3477503.55</v>
      </c>
      <c r="CT209" s="534">
        <v>388620.97000000009</v>
      </c>
      <c r="CU209" s="594">
        <v>0</v>
      </c>
      <c r="CV209" s="594">
        <v>388620.97000000009</v>
      </c>
      <c r="CW209" s="534">
        <v>3088882.5799999982</v>
      </c>
      <c r="CX209" s="594">
        <v>0</v>
      </c>
      <c r="CY209" s="594">
        <v>3088882.5799999982</v>
      </c>
      <c r="CZ209" s="472"/>
      <c r="DA209" s="534">
        <v>4214512.4699999979</v>
      </c>
      <c r="DB209" s="594">
        <v>0</v>
      </c>
      <c r="DC209" s="594">
        <v>4214512.4699999979</v>
      </c>
      <c r="DD209" s="534">
        <v>450456.29000000027</v>
      </c>
      <c r="DE209" s="594">
        <v>0</v>
      </c>
      <c r="DF209" s="594">
        <v>450456.29000000027</v>
      </c>
      <c r="DG209" s="534">
        <v>3764056.1799999974</v>
      </c>
      <c r="DH209" s="594">
        <v>0</v>
      </c>
      <c r="DI209" s="594">
        <v>3764056.1799999974</v>
      </c>
      <c r="DJ209" s="472"/>
      <c r="DK209" s="534">
        <v>3999388.37</v>
      </c>
      <c r="DL209" s="594">
        <v>0</v>
      </c>
      <c r="DM209" s="594">
        <v>3999388.37</v>
      </c>
      <c r="DN209" s="534">
        <v>420748.80000000005</v>
      </c>
      <c r="DO209" s="594">
        <v>0</v>
      </c>
      <c r="DP209" s="594">
        <v>420748.80000000005</v>
      </c>
      <c r="DQ209" s="534">
        <v>3578639.5700000003</v>
      </c>
      <c r="DR209" s="594">
        <v>0</v>
      </c>
      <c r="DS209" s="594">
        <v>3578639.5700000003</v>
      </c>
      <c r="DT209" s="472"/>
      <c r="DU209" s="534">
        <v>3269088.1799999997</v>
      </c>
      <c r="DV209" s="594">
        <v>0</v>
      </c>
      <c r="DW209" s="594">
        <v>3269088.1799999997</v>
      </c>
      <c r="DX209" s="534">
        <v>334505.16999999993</v>
      </c>
      <c r="DY209" s="594">
        <v>0</v>
      </c>
      <c r="DZ209" s="594">
        <v>334505.16999999993</v>
      </c>
      <c r="EA209" s="534">
        <v>2934583.0100000016</v>
      </c>
      <c r="EB209" s="594">
        <v>0</v>
      </c>
      <c r="EC209" s="594">
        <v>2934583.0100000016</v>
      </c>
      <c r="ED209" s="472"/>
      <c r="EE209" s="534">
        <v>776192.27000000048</v>
      </c>
      <c r="EF209" s="594">
        <v>0</v>
      </c>
      <c r="EG209" s="594">
        <v>776192.27000000048</v>
      </c>
      <c r="EH209" s="534">
        <v>41386.320000000123</v>
      </c>
      <c r="EI209" s="594">
        <v>0</v>
      </c>
      <c r="EJ209" s="594">
        <v>41386.320000000123</v>
      </c>
      <c r="EK209" s="534">
        <v>734805.94999999832</v>
      </c>
      <c r="EL209" s="594">
        <v>0</v>
      </c>
      <c r="EM209" s="594">
        <v>734805.94999999832</v>
      </c>
      <c r="EN209" s="472"/>
      <c r="EO209" s="534">
        <v>612564.83000000007</v>
      </c>
      <c r="EP209" s="594">
        <v>0</v>
      </c>
      <c r="EQ209" s="594">
        <v>612564.83000000007</v>
      </c>
      <c r="ER209" s="534">
        <v>618.48000000027241</v>
      </c>
      <c r="ES209" s="594">
        <v>0</v>
      </c>
      <c r="ET209" s="594">
        <v>618.48000000027241</v>
      </c>
      <c r="EU209" s="534">
        <v>611946.34999999823</v>
      </c>
      <c r="EV209" s="594">
        <v>0</v>
      </c>
      <c r="EW209" s="594">
        <v>611946.34999999823</v>
      </c>
      <c r="EX209" s="472"/>
      <c r="EY209" s="534">
        <v>219458.88000000035</v>
      </c>
      <c r="EZ209" s="594">
        <v>0</v>
      </c>
      <c r="FA209" s="594">
        <v>219458.88000000035</v>
      </c>
      <c r="FB209" s="534">
        <v>-14915.529999999693</v>
      </c>
      <c r="FC209" s="594">
        <v>0</v>
      </c>
      <c r="FD209" s="594">
        <v>-14915.529999999693</v>
      </c>
      <c r="FE209" s="534">
        <v>234374.40999999945</v>
      </c>
      <c r="FF209" s="594">
        <v>0</v>
      </c>
      <c r="FG209" s="594">
        <v>234374.40999999945</v>
      </c>
      <c r="FH209" s="472"/>
      <c r="FI209" s="534">
        <v>228303.33000000101</v>
      </c>
      <c r="FJ209" s="594">
        <v>0</v>
      </c>
      <c r="FK209" s="594">
        <v>228303.33000000101</v>
      </c>
      <c r="FL209" s="534">
        <v>-31917.62999999983</v>
      </c>
      <c r="FM209" s="594">
        <v>0</v>
      </c>
      <c r="FN209" s="594">
        <v>-31917.62999999983</v>
      </c>
      <c r="FO209" s="534">
        <v>260220.9599999981</v>
      </c>
      <c r="FP209" s="594">
        <v>0</v>
      </c>
      <c r="FQ209" s="594">
        <v>260220.9599999981</v>
      </c>
      <c r="FR209" s="472"/>
      <c r="FS209" s="534">
        <v>546477.27000000095</v>
      </c>
      <c r="FT209" s="594">
        <v>0</v>
      </c>
      <c r="FU209" s="594">
        <v>546477.27000000095</v>
      </c>
      <c r="FV209" s="534">
        <v>-19582.219999999914</v>
      </c>
      <c r="FW209" s="594">
        <v>0</v>
      </c>
      <c r="FX209" s="594">
        <v>-19582.219999999914</v>
      </c>
      <c r="FY209" s="534">
        <v>566059.48999999743</v>
      </c>
      <c r="FZ209" s="594">
        <v>0</v>
      </c>
      <c r="GA209" s="594">
        <v>566059.48999999743</v>
      </c>
      <c r="GB209" s="472"/>
      <c r="GC209" s="534">
        <v>741024.31000000052</v>
      </c>
      <c r="GD209" s="594">
        <v>0</v>
      </c>
      <c r="GE209" s="594">
        <v>741024.31000000052</v>
      </c>
      <c r="GF209" s="534">
        <v>-7442.8700000002282</v>
      </c>
      <c r="GG209" s="594">
        <v>0</v>
      </c>
      <c r="GH209" s="594">
        <v>-7442.8700000002282</v>
      </c>
      <c r="GI209" s="534">
        <v>748467.17999999877</v>
      </c>
      <c r="GJ209" s="594">
        <v>0</v>
      </c>
      <c r="GK209" s="594">
        <v>748467.17999999877</v>
      </c>
      <c r="GL209" s="472"/>
      <c r="GM209" s="534">
        <v>587659.65999999829</v>
      </c>
      <c r="GN209" s="594">
        <v>0</v>
      </c>
      <c r="GO209" s="594">
        <v>587659.65999999829</v>
      </c>
      <c r="GP209" s="534">
        <v>-31923.890000000072</v>
      </c>
      <c r="GQ209" s="594">
        <v>0</v>
      </c>
      <c r="GR209" s="594">
        <v>-31923.890000000072</v>
      </c>
      <c r="GS209" s="534">
        <v>619583.54999999795</v>
      </c>
      <c r="GT209" s="594">
        <v>0</v>
      </c>
      <c r="GU209" s="594">
        <v>619583.54999999795</v>
      </c>
      <c r="GV209" s="472"/>
      <c r="GW209" s="534">
        <v>13410.019999999553</v>
      </c>
      <c r="GX209" s="594">
        <v>0</v>
      </c>
      <c r="GY209" s="594">
        <v>13410.019999999553</v>
      </c>
      <c r="GZ209" s="534">
        <v>-99689.040000000386</v>
      </c>
      <c r="HA209" s="594">
        <v>0</v>
      </c>
      <c r="HB209" s="594">
        <v>-99689.040000000386</v>
      </c>
      <c r="HC209" s="534">
        <v>113099.05999999866</v>
      </c>
      <c r="HD209" s="594">
        <v>0</v>
      </c>
      <c r="HE209" s="594">
        <v>113099.05999999866</v>
      </c>
      <c r="HF209" s="472"/>
      <c r="HG209" s="534">
        <v>-1781990.6700000011</v>
      </c>
      <c r="HH209" s="594">
        <v>0</v>
      </c>
      <c r="HI209" s="594">
        <v>-1781990.6700000011</v>
      </c>
      <c r="HJ209" s="534">
        <v>-312706.07000000024</v>
      </c>
      <c r="HK209" s="594">
        <v>0</v>
      </c>
      <c r="HL209" s="594">
        <v>-312706.07000000024</v>
      </c>
      <c r="HM209" s="534">
        <v>-1469284.6000000024</v>
      </c>
      <c r="HN209" s="594">
        <v>0</v>
      </c>
      <c r="HO209" s="594">
        <v>-1469284.6000000024</v>
      </c>
      <c r="HP209" s="472"/>
      <c r="HQ209" s="534">
        <v>-2087346.4800000023</v>
      </c>
      <c r="HR209" s="594">
        <v>0</v>
      </c>
      <c r="HS209" s="594">
        <v>-2087346.4800000023</v>
      </c>
      <c r="HT209" s="534">
        <v>-310946.07000000024</v>
      </c>
      <c r="HU209" s="594">
        <v>0</v>
      </c>
      <c r="HV209" s="594">
        <v>-310946.07000000024</v>
      </c>
      <c r="HW209" s="534">
        <v>-1776400.4100000029</v>
      </c>
      <c r="HX209" s="594">
        <v>0</v>
      </c>
      <c r="HY209" s="594">
        <v>-1776400.4100000029</v>
      </c>
      <c r="HZ209" s="472"/>
      <c r="IA209" s="534">
        <v>-2995810.4300000025</v>
      </c>
      <c r="IB209" s="594">
        <v>0</v>
      </c>
      <c r="IC209" s="594">
        <v>-2995810.4300000025</v>
      </c>
      <c r="ID209" s="534">
        <v>-387418.69</v>
      </c>
      <c r="IE209" s="594">
        <v>0</v>
      </c>
      <c r="IF209" s="594">
        <v>-387418.69</v>
      </c>
      <c r="IG209" s="534">
        <v>-2608391.7400000026</v>
      </c>
      <c r="IH209" s="594">
        <v>0</v>
      </c>
      <c r="II209" s="594">
        <v>-2608391.7400000026</v>
      </c>
      <c r="IJ209" s="472"/>
      <c r="IK209" s="534">
        <v>-2153797.4000000022</v>
      </c>
      <c r="IL209" s="594">
        <v>0</v>
      </c>
      <c r="IM209" s="594">
        <v>-2153797.4000000022</v>
      </c>
      <c r="IN209" s="534">
        <v>-236594.12</v>
      </c>
      <c r="IO209" s="594">
        <v>0</v>
      </c>
      <c r="IP209" s="594">
        <v>-236594.12</v>
      </c>
      <c r="IQ209" s="534">
        <v>-1917203.280000004</v>
      </c>
      <c r="IR209" s="594">
        <v>0</v>
      </c>
      <c r="IS209" s="594">
        <v>-1917203.280000004</v>
      </c>
      <c r="IT209" s="472"/>
      <c r="IU209" s="534">
        <v>-2462601.3000000026</v>
      </c>
      <c r="IV209" s="594">
        <v>0</v>
      </c>
      <c r="IW209" s="594">
        <v>-2462601.3000000026</v>
      </c>
      <c r="IX209" s="534">
        <v>-259723.3899999999</v>
      </c>
      <c r="IY209" s="594">
        <v>0</v>
      </c>
      <c r="IZ209" s="594">
        <v>-259723.3899999999</v>
      </c>
      <c r="JA209" s="534">
        <v>-2202877.9100000034</v>
      </c>
      <c r="JB209" s="594">
        <v>0</v>
      </c>
      <c r="JC209" s="594">
        <v>-2202877.9100000034</v>
      </c>
      <c r="JD209" s="472"/>
      <c r="JE209" s="534">
        <v>-4208276.6300000018</v>
      </c>
      <c r="JF209" s="594">
        <v>0</v>
      </c>
      <c r="JG209" s="594">
        <v>-4208276.6300000018</v>
      </c>
      <c r="JH209" s="534">
        <v>-420790.98</v>
      </c>
      <c r="JI209" s="594">
        <v>0</v>
      </c>
      <c r="JJ209" s="594">
        <v>-420790.98</v>
      </c>
      <c r="JK209" s="534">
        <v>-3787485.6500000022</v>
      </c>
      <c r="JL209" s="594">
        <v>0</v>
      </c>
      <c r="JM209" s="594">
        <v>-3787485.6500000022</v>
      </c>
      <c r="JN209" s="472"/>
      <c r="JO209" s="534">
        <v>-1975970.6900000023</v>
      </c>
      <c r="JP209" s="594">
        <v>0</v>
      </c>
      <c r="JQ209" s="594">
        <v>-1975970.6900000023</v>
      </c>
      <c r="JR209" s="534">
        <v>-180870.14000000019</v>
      </c>
      <c r="JS209" s="594">
        <v>0</v>
      </c>
      <c r="JT209" s="594">
        <v>-180870.14000000019</v>
      </c>
      <c r="JU209" s="534">
        <v>-1795100.5500000035</v>
      </c>
      <c r="JV209" s="594">
        <v>0</v>
      </c>
      <c r="JW209" s="594">
        <v>-1795100.5500000035</v>
      </c>
      <c r="JX209" s="472"/>
      <c r="JY209" s="534">
        <v>-904021.87000000081</v>
      </c>
      <c r="JZ209" s="594">
        <v>0</v>
      </c>
      <c r="KA209" s="594">
        <v>-904021.87000000081</v>
      </c>
      <c r="KB209" s="534">
        <v>-41662.469999999914</v>
      </c>
      <c r="KC209" s="594">
        <v>0</v>
      </c>
      <c r="KD209" s="594">
        <v>-41662.469999999914</v>
      </c>
      <c r="KE209" s="534">
        <v>-862359.40000000154</v>
      </c>
      <c r="KF209" s="594">
        <v>0</v>
      </c>
      <c r="KG209" s="594">
        <v>-862359.40000000154</v>
      </c>
      <c r="KH209" s="472"/>
      <c r="KI209" s="534">
        <v>-1232027.5500000026</v>
      </c>
      <c r="KJ209" s="594">
        <v>0</v>
      </c>
      <c r="KK209" s="594">
        <v>-1232027.5500000026</v>
      </c>
      <c r="KL209" s="534">
        <v>-84570.32</v>
      </c>
      <c r="KM209" s="594">
        <v>0</v>
      </c>
      <c r="KN209" s="594">
        <v>-84570.32</v>
      </c>
      <c r="KO209" s="534">
        <v>-1147457.2300000032</v>
      </c>
      <c r="KP209" s="594">
        <v>0</v>
      </c>
      <c r="KQ209" s="594">
        <v>-1147457.2300000032</v>
      </c>
      <c r="KR209" s="472"/>
      <c r="KS209" s="534">
        <v>-1913130.0400000019</v>
      </c>
      <c r="KT209" s="594">
        <v>0</v>
      </c>
      <c r="KU209" s="594">
        <v>-1913130.0400000019</v>
      </c>
      <c r="KV209" s="534">
        <v>-156074.05999999994</v>
      </c>
      <c r="KW209" s="594">
        <v>0</v>
      </c>
      <c r="KX209" s="594">
        <v>-156074.05999999994</v>
      </c>
      <c r="KY209" s="534">
        <v>-1757055.9800000009</v>
      </c>
      <c r="KZ209" s="594">
        <v>0</v>
      </c>
      <c r="LA209" s="594">
        <v>-1757055.9800000009</v>
      </c>
      <c r="LB209" s="472"/>
      <c r="LC209" s="534">
        <v>-2515230.7800000012</v>
      </c>
      <c r="LD209" s="594">
        <v>0</v>
      </c>
      <c r="LE209" s="594">
        <v>-2515230.7800000012</v>
      </c>
      <c r="LF209" s="534">
        <v>-219463.81</v>
      </c>
      <c r="LG209" s="594">
        <v>0</v>
      </c>
      <c r="LH209" s="594">
        <v>-219463.81</v>
      </c>
      <c r="LI209" s="534">
        <v>-2295766.9699999997</v>
      </c>
      <c r="LJ209" s="594">
        <v>0</v>
      </c>
      <c r="LK209" s="594">
        <v>-2295766.9699999997</v>
      </c>
      <c r="LL209" s="472"/>
      <c r="LM209" s="534">
        <v>-2959225.4600000037</v>
      </c>
      <c r="LN209" s="594">
        <v>0</v>
      </c>
      <c r="LO209" s="594">
        <v>-2959225.4600000037</v>
      </c>
      <c r="LP209" s="534">
        <v>-268264.39000000019</v>
      </c>
      <c r="LQ209" s="594">
        <v>0</v>
      </c>
      <c r="LR209" s="594">
        <v>-268264.39000000019</v>
      </c>
      <c r="LS209" s="534">
        <v>-2690961.0700000012</v>
      </c>
      <c r="LT209" s="594">
        <v>0</v>
      </c>
      <c r="LU209" s="594">
        <v>-2690961.0700000012</v>
      </c>
      <c r="LV209" s="472"/>
      <c r="LW209" s="534">
        <v>-4768406.5200000033</v>
      </c>
      <c r="LX209" s="594">
        <v>0</v>
      </c>
      <c r="LY209" s="594">
        <v>-4768406.5200000033</v>
      </c>
      <c r="LZ209" s="534">
        <v>-468340.14</v>
      </c>
      <c r="MA209" s="594">
        <v>0</v>
      </c>
      <c r="MB209" s="594">
        <v>-468340.14</v>
      </c>
      <c r="MC209" s="534">
        <v>-4300066.3800000045</v>
      </c>
      <c r="MD209" s="594">
        <v>0</v>
      </c>
      <c r="ME209" s="594">
        <v>-4300066.3800000045</v>
      </c>
      <c r="MF209" s="472"/>
      <c r="MG209" s="534">
        <v>11537198.350000001</v>
      </c>
      <c r="MH209" s="594">
        <v>0</v>
      </c>
      <c r="MI209" s="594">
        <v>11537198.350000001</v>
      </c>
      <c r="MJ209" s="534">
        <v>1355918.4899999998</v>
      </c>
      <c r="MK209" s="594">
        <v>0</v>
      </c>
      <c r="ML209" s="594">
        <v>1355918.4899999998</v>
      </c>
      <c r="MM209" s="534">
        <v>10181279.860000003</v>
      </c>
      <c r="MN209" s="594">
        <v>0</v>
      </c>
      <c r="MO209" s="594">
        <v>10181279.860000003</v>
      </c>
      <c r="MP209" s="472"/>
      <c r="MQ209" s="534">
        <v>11767561.890000002</v>
      </c>
      <c r="MR209" s="594">
        <v>0</v>
      </c>
      <c r="MS209" s="594">
        <v>11767561.890000002</v>
      </c>
      <c r="MT209" s="534">
        <v>1380368.7799999998</v>
      </c>
      <c r="MU209" s="594">
        <v>0</v>
      </c>
      <c r="MV209" s="594">
        <v>1380368.7799999998</v>
      </c>
      <c r="MW209" s="534">
        <v>10387193.110000003</v>
      </c>
      <c r="MX209" s="594">
        <v>0</v>
      </c>
      <c r="MY209" s="594">
        <v>10387193.110000003</v>
      </c>
      <c r="NA209" s="534">
        <f t="shared" si="413"/>
        <v>9484292.7800000031</v>
      </c>
      <c r="NB209" s="594">
        <f t="shared" si="414"/>
        <v>0</v>
      </c>
      <c r="NC209" s="594">
        <f t="shared" si="415"/>
        <v>9484292.7800000031</v>
      </c>
      <c r="ND209" s="534">
        <f t="shared" si="416"/>
        <v>1090771.82</v>
      </c>
      <c r="NE209" s="594">
        <f t="shared" si="417"/>
        <v>0</v>
      </c>
      <c r="NF209" s="594">
        <f t="shared" si="418"/>
        <v>1090771.82</v>
      </c>
      <c r="NG209" s="534">
        <f t="shared" si="419"/>
        <v>8393520.9600000046</v>
      </c>
      <c r="NH209" s="594">
        <f t="shared" si="420"/>
        <v>0</v>
      </c>
      <c r="NI209" s="594">
        <f t="shared" si="421"/>
        <v>8393520.9600000046</v>
      </c>
      <c r="NJ209" s="472"/>
      <c r="NK209" s="534">
        <f t="shared" si="422"/>
        <v>8749575.5200000033</v>
      </c>
      <c r="NL209" s="594">
        <f t="shared" si="423"/>
        <v>0</v>
      </c>
      <c r="NM209" s="594">
        <f t="shared" si="424"/>
        <v>8749575.5200000033</v>
      </c>
      <c r="NN209" s="534">
        <f t="shared" si="425"/>
        <v>993765.49999999977</v>
      </c>
      <c r="NO209" s="594">
        <f t="shared" si="426"/>
        <v>0</v>
      </c>
      <c r="NP209" s="594">
        <f t="shared" si="427"/>
        <v>993765.49999999977</v>
      </c>
      <c r="NQ209" s="534">
        <f t="shared" si="428"/>
        <v>7755810.0200000033</v>
      </c>
      <c r="NR209" s="594">
        <f t="shared" si="429"/>
        <v>0</v>
      </c>
      <c r="NS209" s="594">
        <f t="shared" si="430"/>
        <v>7755810.0200000033</v>
      </c>
      <c r="NT209" s="472"/>
      <c r="NU209" s="534">
        <f t="shared" si="431"/>
        <v>9554468.0500000026</v>
      </c>
      <c r="NV209" s="594">
        <f t="shared" si="432"/>
        <v>0</v>
      </c>
      <c r="NW209" s="594">
        <f t="shared" si="433"/>
        <v>9554468.0500000026</v>
      </c>
      <c r="NX209" s="534">
        <f t="shared" si="434"/>
        <v>1058727.1699999997</v>
      </c>
      <c r="NY209" s="594">
        <f t="shared" si="435"/>
        <v>0</v>
      </c>
      <c r="NZ209" s="594">
        <f t="shared" si="436"/>
        <v>1058727.1699999997</v>
      </c>
      <c r="OA209" s="534">
        <f t="shared" si="437"/>
        <v>8495740.8800000027</v>
      </c>
      <c r="OB209" s="594">
        <f t="shared" si="438"/>
        <v>0</v>
      </c>
      <c r="OC209" s="594">
        <f t="shared" si="439"/>
        <v>8495740.8800000027</v>
      </c>
      <c r="OD209" s="472"/>
      <c r="OE209" s="534">
        <f t="shared" si="440"/>
        <v>8189953.5200000042</v>
      </c>
      <c r="OF209" s="594">
        <f t="shared" si="440"/>
        <v>0</v>
      </c>
      <c r="OG209" s="594">
        <f t="shared" si="440"/>
        <v>8189953.5200000042</v>
      </c>
      <c r="OH209" s="534">
        <f t="shared" si="440"/>
        <v>873628.74999999977</v>
      </c>
      <c r="OI209" s="594">
        <f t="shared" si="440"/>
        <v>0</v>
      </c>
      <c r="OJ209" s="594">
        <f t="shared" si="440"/>
        <v>873628.74999999977</v>
      </c>
      <c r="OK209" s="534">
        <f t="shared" si="440"/>
        <v>7316324.7700000033</v>
      </c>
      <c r="OL209" s="594">
        <f t="shared" si="440"/>
        <v>0</v>
      </c>
      <c r="OM209" s="594">
        <f t="shared" si="440"/>
        <v>7316324.7700000033</v>
      </c>
      <c r="ON209" s="472"/>
      <c r="OO209" s="534">
        <f t="shared" si="441"/>
        <v>6006741.410000002</v>
      </c>
      <c r="OP209" s="594">
        <f t="shared" si="441"/>
        <v>0</v>
      </c>
      <c r="OQ209" s="594">
        <f t="shared" si="441"/>
        <v>6006741.410000002</v>
      </c>
      <c r="OR209" s="534">
        <f t="shared" si="441"/>
        <v>625648.3199999996</v>
      </c>
      <c r="OS209" s="594">
        <f t="shared" si="441"/>
        <v>0</v>
      </c>
      <c r="OT209" s="594">
        <f t="shared" si="441"/>
        <v>625648.3199999996</v>
      </c>
      <c r="OU209" s="534">
        <f t="shared" si="441"/>
        <v>5381093.0900000026</v>
      </c>
      <c r="OV209" s="594">
        <f t="shared" si="441"/>
        <v>0</v>
      </c>
      <c r="OW209" s="594">
        <f t="shared" si="441"/>
        <v>5381093.0900000026</v>
      </c>
      <c r="OX209" s="472"/>
      <c r="OY209" s="534">
        <f t="shared" si="442"/>
        <v>5309330.8400000054</v>
      </c>
      <c r="OZ209" s="594">
        <f t="shared" si="442"/>
        <v>0</v>
      </c>
      <c r="PA209" s="594">
        <f t="shared" si="442"/>
        <v>5309330.8400000054</v>
      </c>
      <c r="PB209" s="534">
        <f t="shared" si="442"/>
        <v>541707.32000000007</v>
      </c>
      <c r="PC209" s="594">
        <f t="shared" si="442"/>
        <v>0</v>
      </c>
      <c r="PD209" s="594">
        <f t="shared" si="442"/>
        <v>541707.32000000007</v>
      </c>
      <c r="PE209" s="534">
        <f t="shared" si="442"/>
        <v>4767623.5200000033</v>
      </c>
      <c r="PF209" s="594">
        <f t="shared" si="442"/>
        <v>0</v>
      </c>
      <c r="PG209" s="594">
        <f t="shared" si="442"/>
        <v>4767623.5200000033</v>
      </c>
      <c r="PH209" s="472"/>
      <c r="PI209" s="534">
        <f t="shared" si="443"/>
        <v>5121971.8800000018</v>
      </c>
      <c r="PJ209" s="594">
        <f t="shared" si="443"/>
        <v>0</v>
      </c>
      <c r="PK209" s="594">
        <f t="shared" si="443"/>
        <v>5121971.8800000018</v>
      </c>
      <c r="PL209" s="534">
        <f t="shared" si="443"/>
        <v>506493.18000000005</v>
      </c>
      <c r="PM209" s="594">
        <f t="shared" si="443"/>
        <v>0</v>
      </c>
      <c r="PN209" s="594">
        <f t="shared" si="443"/>
        <v>506493.18000000005</v>
      </c>
      <c r="PO209" s="534">
        <f t="shared" si="443"/>
        <v>4615478.7000000039</v>
      </c>
      <c r="PP209" s="594">
        <f t="shared" si="443"/>
        <v>0</v>
      </c>
      <c r="PQ209" s="594">
        <f t="shared" si="443"/>
        <v>4615478.7000000039</v>
      </c>
      <c r="PR209" s="472"/>
      <c r="PS209" s="534">
        <f t="shared" si="444"/>
        <v>5023334.0000000056</v>
      </c>
      <c r="PT209" s="594">
        <f t="shared" si="444"/>
        <v>0</v>
      </c>
      <c r="PU209" s="594">
        <f t="shared" si="444"/>
        <v>5023334.0000000056</v>
      </c>
      <c r="PV209" s="534">
        <f t="shared" si="444"/>
        <v>482634.87999999977</v>
      </c>
      <c r="PW209" s="594">
        <f t="shared" si="444"/>
        <v>0</v>
      </c>
      <c r="PX209" s="594">
        <f t="shared" si="444"/>
        <v>482634.87999999977</v>
      </c>
      <c r="PY209" s="534">
        <f t="shared" si="444"/>
        <v>4540699.120000002</v>
      </c>
      <c r="PZ209" s="594">
        <f t="shared" si="444"/>
        <v>0</v>
      </c>
      <c r="QA209" s="594">
        <f t="shared" si="444"/>
        <v>4540699.120000002</v>
      </c>
      <c r="QB209" s="472"/>
      <c r="QC209" s="534">
        <f t="shared" si="445"/>
        <v>4914786.5400000038</v>
      </c>
      <c r="QD209" s="594">
        <f t="shared" si="445"/>
        <v>0</v>
      </c>
      <c r="QE209" s="594">
        <f t="shared" si="445"/>
        <v>4914786.5400000038</v>
      </c>
      <c r="QF209" s="534">
        <f t="shared" si="445"/>
        <v>453997.14999999962</v>
      </c>
      <c r="QG209" s="594">
        <f t="shared" si="445"/>
        <v>0</v>
      </c>
      <c r="QH209" s="594">
        <f t="shared" si="445"/>
        <v>453997.14999999962</v>
      </c>
      <c r="QI209" s="534">
        <f t="shared" si="445"/>
        <v>4460789.3900000025</v>
      </c>
      <c r="QJ209" s="594">
        <f t="shared" si="445"/>
        <v>0</v>
      </c>
      <c r="QK209" s="594">
        <f t="shared" si="445"/>
        <v>4460789.3900000025</v>
      </c>
      <c r="QL209" s="472"/>
      <c r="QM209" s="534">
        <f t="shared" si="446"/>
        <v>5238578.5700000077</v>
      </c>
      <c r="QN209" s="594">
        <f t="shared" si="446"/>
        <v>0</v>
      </c>
      <c r="QO209" s="594">
        <f t="shared" si="446"/>
        <v>5238578.5700000077</v>
      </c>
      <c r="QP209" s="534">
        <f t="shared" si="446"/>
        <v>472357.8200000003</v>
      </c>
      <c r="QQ209" s="594">
        <f t="shared" si="446"/>
        <v>0</v>
      </c>
      <c r="QR209" s="594">
        <f t="shared" si="446"/>
        <v>472357.8200000003</v>
      </c>
      <c r="QS209" s="534">
        <f t="shared" si="446"/>
        <v>4766220.7499999991</v>
      </c>
      <c r="QT209" s="594">
        <f t="shared" si="446"/>
        <v>0</v>
      </c>
      <c r="QU209" s="594">
        <f t="shared" si="446"/>
        <v>4766220.7499999991</v>
      </c>
      <c r="QV209" s="472"/>
      <c r="QW209" s="534">
        <f t="shared" si="447"/>
        <v>-11337777.579999998</v>
      </c>
      <c r="QX209" s="594">
        <f t="shared" si="447"/>
        <v>0</v>
      </c>
      <c r="QY209" s="594">
        <f t="shared" si="447"/>
        <v>-11337777.579999998</v>
      </c>
      <c r="QZ209" s="534">
        <f t="shared" si="447"/>
        <v>-1374037.0200000003</v>
      </c>
      <c r="RA209" s="594">
        <f t="shared" si="447"/>
        <v>0</v>
      </c>
      <c r="RB209" s="594">
        <f t="shared" si="447"/>
        <v>-1374037.0200000003</v>
      </c>
      <c r="RC209" s="534">
        <f t="shared" si="447"/>
        <v>-9963740.5599999987</v>
      </c>
      <c r="RD209" s="594">
        <f t="shared" si="447"/>
        <v>0</v>
      </c>
      <c r="RE209" s="594">
        <f t="shared" si="447"/>
        <v>-9963740.5599999987</v>
      </c>
      <c r="RF209" s="472"/>
      <c r="RG209" s="534">
        <f t="shared" si="448"/>
        <v>-12028742.559999997</v>
      </c>
      <c r="RH209" s="594">
        <f t="shared" si="448"/>
        <v>0</v>
      </c>
      <c r="RI209" s="594">
        <f t="shared" si="448"/>
        <v>-12028742.559999997</v>
      </c>
      <c r="RJ209" s="534">
        <f t="shared" si="448"/>
        <v>-1433998.67</v>
      </c>
      <c r="RK209" s="594">
        <f t="shared" si="448"/>
        <v>0</v>
      </c>
      <c r="RL209" s="594">
        <f t="shared" si="448"/>
        <v>-1433998.67</v>
      </c>
      <c r="RM209" s="534">
        <f t="shared" si="448"/>
        <v>-10594743.890000001</v>
      </c>
      <c r="RN209" s="594">
        <f t="shared" si="448"/>
        <v>0</v>
      </c>
      <c r="RO209" s="594">
        <f t="shared" si="448"/>
        <v>-10594743.890000001</v>
      </c>
    </row>
    <row r="210" spans="1:483">
      <c r="A210" s="84">
        <v>805.4</v>
      </c>
      <c r="B210" s="56"/>
      <c r="C210" s="56" t="s">
        <v>1226</v>
      </c>
      <c r="E210" s="534">
        <v>-19528877.5</v>
      </c>
      <c r="F210" s="594">
        <v>0</v>
      </c>
      <c r="G210" s="594">
        <v>-19528877.5</v>
      </c>
      <c r="H210" s="534">
        <v>-3158824.5700000003</v>
      </c>
      <c r="I210" s="594">
        <v>0</v>
      </c>
      <c r="J210" s="594">
        <v>-3158824.5700000003</v>
      </c>
      <c r="K210" s="534">
        <v>-16370052.93</v>
      </c>
      <c r="L210" s="594">
        <v>0</v>
      </c>
      <c r="M210" s="594">
        <v>-16370052.93</v>
      </c>
      <c r="N210" s="472"/>
      <c r="O210" s="534">
        <v>-20576391.75</v>
      </c>
      <c r="P210" s="594">
        <v>0</v>
      </c>
      <c r="Q210" s="594">
        <v>-20576391.75</v>
      </c>
      <c r="R210" s="534">
        <v>-3417984.0600000005</v>
      </c>
      <c r="S210" s="594">
        <v>0</v>
      </c>
      <c r="T210" s="594">
        <v>-3417984.0600000005</v>
      </c>
      <c r="U210" s="534">
        <v>-17158407.690000001</v>
      </c>
      <c r="V210" s="594">
        <v>0</v>
      </c>
      <c r="W210" s="594">
        <v>-17158407.690000001</v>
      </c>
      <c r="X210" s="472"/>
      <c r="Y210" s="534">
        <v>-21580657.420000002</v>
      </c>
      <c r="Z210" s="594">
        <v>0</v>
      </c>
      <c r="AA210" s="594">
        <v>-21580657.420000002</v>
      </c>
      <c r="AB210" s="534">
        <v>-3689723.25</v>
      </c>
      <c r="AC210" s="594">
        <v>0</v>
      </c>
      <c r="AD210" s="594">
        <v>-3689723.25</v>
      </c>
      <c r="AE210" s="534">
        <v>-17890934.170000002</v>
      </c>
      <c r="AF210" s="594">
        <v>0</v>
      </c>
      <c r="AG210" s="594">
        <v>-17890934.170000002</v>
      </c>
      <c r="AH210" s="472"/>
      <c r="AI210" s="534">
        <v>-21637971.010000002</v>
      </c>
      <c r="AJ210" s="594">
        <v>0</v>
      </c>
      <c r="AK210" s="594">
        <v>-21637971.010000002</v>
      </c>
      <c r="AL210" s="534">
        <v>-3725592.34</v>
      </c>
      <c r="AM210" s="594">
        <v>0</v>
      </c>
      <c r="AN210" s="594">
        <v>-3725592.34</v>
      </c>
      <c r="AO210" s="534">
        <v>-17912378.670000002</v>
      </c>
      <c r="AP210" s="594">
        <v>0</v>
      </c>
      <c r="AQ210" s="594">
        <v>-17912378.670000002</v>
      </c>
      <c r="AR210" s="472"/>
      <c r="AS210" s="534">
        <v>-21841992.149999999</v>
      </c>
      <c r="AT210" s="594">
        <v>0</v>
      </c>
      <c r="AU210" s="594">
        <v>-21841992.149999999</v>
      </c>
      <c r="AV210" s="534">
        <v>-3793858.8000000007</v>
      </c>
      <c r="AW210" s="594">
        <v>0</v>
      </c>
      <c r="AX210" s="594">
        <v>-3793858.8000000007</v>
      </c>
      <c r="AY210" s="534">
        <v>-18048133.349999998</v>
      </c>
      <c r="AZ210" s="594">
        <v>0</v>
      </c>
      <c r="BA210" s="594">
        <v>-18048133.349999998</v>
      </c>
      <c r="BB210" s="472"/>
      <c r="BC210" s="534">
        <v>-22014814.699999999</v>
      </c>
      <c r="BD210" s="594">
        <v>0</v>
      </c>
      <c r="BE210" s="594">
        <v>-22014814.699999999</v>
      </c>
      <c r="BF210" s="534">
        <v>-3838009.7400000007</v>
      </c>
      <c r="BG210" s="594">
        <v>0</v>
      </c>
      <c r="BH210" s="594">
        <v>-3838009.7400000007</v>
      </c>
      <c r="BI210" s="534">
        <v>-18176804.959999997</v>
      </c>
      <c r="BJ210" s="594">
        <v>0</v>
      </c>
      <c r="BK210" s="594">
        <v>-18176804.959999997</v>
      </c>
      <c r="BL210" s="472"/>
      <c r="BM210" s="534">
        <v>-22168818.219999999</v>
      </c>
      <c r="BN210" s="594">
        <v>0</v>
      </c>
      <c r="BO210" s="594">
        <v>-22168818.219999999</v>
      </c>
      <c r="BP210" s="534">
        <v>-3880378.8200000003</v>
      </c>
      <c r="BQ210" s="594">
        <v>0</v>
      </c>
      <c r="BR210" s="594">
        <v>-3880378.8200000003</v>
      </c>
      <c r="BS210" s="534">
        <v>-18288439.399999999</v>
      </c>
      <c r="BT210" s="594">
        <v>0</v>
      </c>
      <c r="BU210" s="594">
        <v>-18288439.399999999</v>
      </c>
      <c r="BV210" s="472"/>
      <c r="BW210" s="534">
        <v>-22327264.789999999</v>
      </c>
      <c r="BX210" s="594">
        <v>0</v>
      </c>
      <c r="BY210" s="594">
        <v>-22327264.789999999</v>
      </c>
      <c r="BZ210" s="534">
        <v>-3914061.7200000007</v>
      </c>
      <c r="CA210" s="594">
        <v>0</v>
      </c>
      <c r="CB210" s="594">
        <v>-3914061.7200000007</v>
      </c>
      <c r="CC210" s="534">
        <v>-18413203.07</v>
      </c>
      <c r="CD210" s="594">
        <v>0</v>
      </c>
      <c r="CE210" s="594">
        <v>-18413203.07</v>
      </c>
      <c r="CF210" s="472"/>
      <c r="CG210" s="534">
        <v>-22445184.780000001</v>
      </c>
      <c r="CH210" s="594">
        <v>0</v>
      </c>
      <c r="CI210" s="594">
        <v>-22445184.780000001</v>
      </c>
      <c r="CJ210" s="534">
        <v>-3942787.5800000005</v>
      </c>
      <c r="CK210" s="594">
        <v>0</v>
      </c>
      <c r="CL210" s="594">
        <v>-3942787.5800000005</v>
      </c>
      <c r="CM210" s="534">
        <v>-18502397.199999999</v>
      </c>
      <c r="CN210" s="594">
        <v>0</v>
      </c>
      <c r="CO210" s="594">
        <v>-18502397.199999999</v>
      </c>
      <c r="CP210" s="472"/>
      <c r="CQ210" s="534">
        <v>-22935742.509999998</v>
      </c>
      <c r="CR210" s="594">
        <v>0</v>
      </c>
      <c r="CS210" s="594">
        <v>-22935742.509999998</v>
      </c>
      <c r="CT210" s="534">
        <v>-4042404.01</v>
      </c>
      <c r="CU210" s="594">
        <v>0</v>
      </c>
      <c r="CV210" s="594">
        <v>-4042404.01</v>
      </c>
      <c r="CW210" s="534">
        <v>-18893338.5</v>
      </c>
      <c r="CX210" s="594">
        <v>0</v>
      </c>
      <c r="CY210" s="594">
        <v>-18893338.5</v>
      </c>
      <c r="CZ210" s="472"/>
      <c r="DA210" s="534">
        <v>-21736162.43</v>
      </c>
      <c r="DB210" s="594">
        <v>0</v>
      </c>
      <c r="DC210" s="594">
        <v>-21736162.43</v>
      </c>
      <c r="DD210" s="534">
        <v>-4013710.8300000005</v>
      </c>
      <c r="DE210" s="594">
        <v>0</v>
      </c>
      <c r="DF210" s="594">
        <v>-4013710.8300000005</v>
      </c>
      <c r="DG210" s="534">
        <v>-17722451.599999998</v>
      </c>
      <c r="DH210" s="594">
        <v>0</v>
      </c>
      <c r="DI210" s="594">
        <v>-17722451.599999998</v>
      </c>
      <c r="DJ210" s="472"/>
      <c r="DK210" s="534">
        <v>-15788417.419999998</v>
      </c>
      <c r="DL210" s="594">
        <v>0</v>
      </c>
      <c r="DM210" s="594">
        <v>-15788417.419999998</v>
      </c>
      <c r="DN210" s="534">
        <v>-3393940.65</v>
      </c>
      <c r="DO210" s="594">
        <v>0</v>
      </c>
      <c r="DP210" s="594">
        <v>-3393940.65</v>
      </c>
      <c r="DQ210" s="534">
        <v>-12394476.77</v>
      </c>
      <c r="DR210" s="594">
        <v>0</v>
      </c>
      <c r="DS210" s="594">
        <v>-12394476.77</v>
      </c>
      <c r="DT210" s="472"/>
      <c r="DU210" s="534">
        <v>-9097101.5300000012</v>
      </c>
      <c r="DV210" s="594">
        <v>0</v>
      </c>
      <c r="DW210" s="594">
        <v>-9097101.5300000012</v>
      </c>
      <c r="DX210" s="534">
        <v>-2677367.5099999998</v>
      </c>
      <c r="DY210" s="594">
        <v>0</v>
      </c>
      <c r="DZ210" s="594">
        <v>-2677367.5099999998</v>
      </c>
      <c r="EA210" s="534">
        <v>-6419734.0199999996</v>
      </c>
      <c r="EB210" s="594">
        <v>0</v>
      </c>
      <c r="EC210" s="594">
        <v>-6419734.0199999996</v>
      </c>
      <c r="ED210" s="472"/>
      <c r="EE210" s="534">
        <v>-2934942.2300000023</v>
      </c>
      <c r="EF210" s="594">
        <v>0</v>
      </c>
      <c r="EG210" s="594">
        <v>-2934942.2300000023</v>
      </c>
      <c r="EH210" s="534">
        <v>-1981926.3399999999</v>
      </c>
      <c r="EI210" s="594">
        <v>0</v>
      </c>
      <c r="EJ210" s="594">
        <v>-1981926.3399999999</v>
      </c>
      <c r="EK210" s="534">
        <v>-953015.89000000013</v>
      </c>
      <c r="EL210" s="594">
        <v>0</v>
      </c>
      <c r="EM210" s="594">
        <v>-953015.89000000013</v>
      </c>
      <c r="EN210" s="472"/>
      <c r="EO210" s="534">
        <v>3273354.8300000005</v>
      </c>
      <c r="EP210" s="594">
        <v>0</v>
      </c>
      <c r="EQ210" s="594">
        <v>3273354.8300000005</v>
      </c>
      <c r="ER210" s="534">
        <v>-1236925.1400000001</v>
      </c>
      <c r="ES210" s="594">
        <v>0</v>
      </c>
      <c r="ET210" s="594">
        <v>-1236925.1400000001</v>
      </c>
      <c r="EU210" s="534">
        <v>4510279.9700000007</v>
      </c>
      <c r="EV210" s="594">
        <v>0</v>
      </c>
      <c r="EW210" s="594">
        <v>4510279.9700000007</v>
      </c>
      <c r="EX210" s="472"/>
      <c r="EY210" s="534">
        <v>7256260.3399999999</v>
      </c>
      <c r="EZ210" s="594">
        <v>0</v>
      </c>
      <c r="FA210" s="594">
        <v>7256260.3399999999</v>
      </c>
      <c r="FB210" s="534">
        <v>-853091.88000000012</v>
      </c>
      <c r="FC210" s="594">
        <v>0</v>
      </c>
      <c r="FD210" s="594">
        <v>-853091.88000000012</v>
      </c>
      <c r="FE210" s="534">
        <v>8109352.2199999997</v>
      </c>
      <c r="FF210" s="594">
        <v>0</v>
      </c>
      <c r="FG210" s="594">
        <v>8109352.2199999997</v>
      </c>
      <c r="FH210" s="472"/>
      <c r="FI210" s="534">
        <v>9677938.9900000002</v>
      </c>
      <c r="FJ210" s="594">
        <v>0</v>
      </c>
      <c r="FK210" s="594">
        <v>9677938.9900000002</v>
      </c>
      <c r="FL210" s="534">
        <v>-594369.02999999991</v>
      </c>
      <c r="FM210" s="594">
        <v>0</v>
      </c>
      <c r="FN210" s="594">
        <v>-594369.02999999991</v>
      </c>
      <c r="FO210" s="534">
        <v>10272308.019999998</v>
      </c>
      <c r="FP210" s="594">
        <v>0</v>
      </c>
      <c r="FQ210" s="594">
        <v>10272308.019999998</v>
      </c>
      <c r="FR210" s="472"/>
      <c r="FS210" s="534">
        <v>11487270.299999999</v>
      </c>
      <c r="FT210" s="594">
        <v>0</v>
      </c>
      <c r="FU210" s="594">
        <v>11487270.299999999</v>
      </c>
      <c r="FV210" s="534">
        <v>-417090.66</v>
      </c>
      <c r="FW210" s="594">
        <v>0</v>
      </c>
      <c r="FX210" s="594">
        <v>-417090.66</v>
      </c>
      <c r="FY210" s="534">
        <v>11904360.959999999</v>
      </c>
      <c r="FZ210" s="594">
        <v>0</v>
      </c>
      <c r="GA210" s="594">
        <v>11904360.959999999</v>
      </c>
      <c r="GB210" s="472"/>
      <c r="GC210" s="534">
        <v>12951105.949999999</v>
      </c>
      <c r="GD210" s="594">
        <v>0</v>
      </c>
      <c r="GE210" s="594">
        <v>12951105.949999999</v>
      </c>
      <c r="GF210" s="534">
        <v>-264316.11</v>
      </c>
      <c r="GG210" s="594">
        <v>0</v>
      </c>
      <c r="GH210" s="594">
        <v>-264316.11</v>
      </c>
      <c r="GI210" s="534">
        <v>13215422.059999999</v>
      </c>
      <c r="GJ210" s="594">
        <v>0</v>
      </c>
      <c r="GK210" s="594">
        <v>13215422.059999999</v>
      </c>
      <c r="GL210" s="472"/>
      <c r="GM210" s="534">
        <v>14194535.699999999</v>
      </c>
      <c r="GN210" s="594">
        <v>0</v>
      </c>
      <c r="GO210" s="594">
        <v>14194535.699999999</v>
      </c>
      <c r="GP210" s="534">
        <v>-138199.84000000005</v>
      </c>
      <c r="GQ210" s="594">
        <v>0</v>
      </c>
      <c r="GR210" s="594">
        <v>-138199.84000000005</v>
      </c>
      <c r="GS210" s="534">
        <v>14332735.539999999</v>
      </c>
      <c r="GT210" s="594">
        <v>0</v>
      </c>
      <c r="GU210" s="594">
        <v>14332735.539999999</v>
      </c>
      <c r="GV210" s="472"/>
      <c r="GW210" s="534">
        <v>15495944.49</v>
      </c>
      <c r="GX210" s="594">
        <v>0</v>
      </c>
      <c r="GY210" s="594">
        <v>15495944.49</v>
      </c>
      <c r="GZ210" s="534">
        <v>-7524.2900000000154</v>
      </c>
      <c r="HA210" s="594">
        <v>0</v>
      </c>
      <c r="HB210" s="594">
        <v>-7524.2900000000154</v>
      </c>
      <c r="HC210" s="534">
        <v>15503468.779999999</v>
      </c>
      <c r="HD210" s="594">
        <v>0</v>
      </c>
      <c r="HE210" s="594">
        <v>15503468.779999999</v>
      </c>
      <c r="HF210" s="472"/>
      <c r="HG210" s="534">
        <v>17612829.469999995</v>
      </c>
      <c r="HH210" s="594">
        <v>0</v>
      </c>
      <c r="HI210" s="594">
        <v>17612829.469999995</v>
      </c>
      <c r="HJ210" s="534">
        <v>235361.75999999995</v>
      </c>
      <c r="HK210" s="594">
        <v>0</v>
      </c>
      <c r="HL210" s="594">
        <v>235361.75999999995</v>
      </c>
      <c r="HM210" s="534">
        <v>17377467.710000001</v>
      </c>
      <c r="HN210" s="594">
        <v>0</v>
      </c>
      <c r="HO210" s="594">
        <v>17377467.710000001</v>
      </c>
      <c r="HP210" s="472"/>
      <c r="HQ210" s="534">
        <v>18847397.889999993</v>
      </c>
      <c r="HR210" s="594">
        <v>0</v>
      </c>
      <c r="HS210" s="594">
        <v>18847397.889999993</v>
      </c>
      <c r="HT210" s="534">
        <v>452021.95000000007</v>
      </c>
      <c r="HU210" s="594">
        <v>0</v>
      </c>
      <c r="HV210" s="594">
        <v>452021.95000000007</v>
      </c>
      <c r="HW210" s="534">
        <v>18395375.939999998</v>
      </c>
      <c r="HX210" s="594">
        <v>0</v>
      </c>
      <c r="HY210" s="594">
        <v>18395375.939999998</v>
      </c>
      <c r="HZ210" s="472"/>
      <c r="IA210" s="534">
        <v>15729530.939999999</v>
      </c>
      <c r="IB210" s="594">
        <v>0</v>
      </c>
      <c r="IC210" s="594">
        <v>15729530.939999999</v>
      </c>
      <c r="ID210" s="534">
        <v>273021.51000000007</v>
      </c>
      <c r="IE210" s="594">
        <v>0</v>
      </c>
      <c r="IF210" s="594">
        <v>273021.51000000007</v>
      </c>
      <c r="IG210" s="534">
        <v>15456509.43</v>
      </c>
      <c r="IH210" s="594">
        <v>0</v>
      </c>
      <c r="II210" s="594">
        <v>15456509.43</v>
      </c>
      <c r="IJ210" s="472"/>
      <c r="IK210" s="534">
        <v>18269830.84</v>
      </c>
      <c r="IL210" s="594">
        <v>0</v>
      </c>
      <c r="IM210" s="594">
        <v>18269830.84</v>
      </c>
      <c r="IN210" s="534">
        <v>203410.93000000008</v>
      </c>
      <c r="IO210" s="594">
        <v>0</v>
      </c>
      <c r="IP210" s="594">
        <v>203410.93000000008</v>
      </c>
      <c r="IQ210" s="534">
        <v>18066419.910000004</v>
      </c>
      <c r="IR210" s="594">
        <v>0</v>
      </c>
      <c r="IS210" s="594">
        <v>18066419.910000004</v>
      </c>
      <c r="IT210" s="472"/>
      <c r="IU210" s="534">
        <v>20314475.760000002</v>
      </c>
      <c r="IV210" s="594">
        <v>0</v>
      </c>
      <c r="IW210" s="594">
        <v>20314475.760000002</v>
      </c>
      <c r="IX210" s="534">
        <v>144589.45000000001</v>
      </c>
      <c r="IY210" s="594">
        <v>0</v>
      </c>
      <c r="IZ210" s="594">
        <v>144589.45000000001</v>
      </c>
      <c r="JA210" s="534">
        <v>20169886.309999999</v>
      </c>
      <c r="JB210" s="594">
        <v>0</v>
      </c>
      <c r="JC210" s="594">
        <v>20169886.309999999</v>
      </c>
      <c r="JD210" s="472"/>
      <c r="JE210" s="534">
        <v>21796906.98</v>
      </c>
      <c r="JF210" s="594">
        <v>0</v>
      </c>
      <c r="JG210" s="594">
        <v>21796906.98</v>
      </c>
      <c r="JH210" s="534">
        <v>87246.429999999978</v>
      </c>
      <c r="JI210" s="594">
        <v>0</v>
      </c>
      <c r="JJ210" s="594">
        <v>87246.429999999978</v>
      </c>
      <c r="JK210" s="534">
        <v>21709660.550000004</v>
      </c>
      <c r="JL210" s="594">
        <v>0</v>
      </c>
      <c r="JM210" s="594">
        <v>21709660.550000004</v>
      </c>
      <c r="JN210" s="472"/>
      <c r="JO210" s="534">
        <v>23012425.189999998</v>
      </c>
      <c r="JP210" s="594">
        <v>0</v>
      </c>
      <c r="JQ210" s="594">
        <v>23012425.189999998</v>
      </c>
      <c r="JR210" s="534">
        <v>44188.200000000004</v>
      </c>
      <c r="JS210" s="594">
        <v>0</v>
      </c>
      <c r="JT210" s="594">
        <v>44188.200000000004</v>
      </c>
      <c r="JU210" s="534">
        <v>22968236.990000002</v>
      </c>
      <c r="JV210" s="594">
        <v>0</v>
      </c>
      <c r="JW210" s="594">
        <v>22968236.990000002</v>
      </c>
      <c r="JX210" s="472"/>
      <c r="JY210" s="534">
        <v>24674414.689999998</v>
      </c>
      <c r="JZ210" s="594">
        <v>0</v>
      </c>
      <c r="KA210" s="594">
        <v>24674414.689999998</v>
      </c>
      <c r="KB210" s="534">
        <v>22323.110000000008</v>
      </c>
      <c r="KC210" s="594">
        <v>0</v>
      </c>
      <c r="KD210" s="594">
        <v>22323.110000000008</v>
      </c>
      <c r="KE210" s="534">
        <v>24652091.580000006</v>
      </c>
      <c r="KF210" s="594">
        <v>0</v>
      </c>
      <c r="KG210" s="594">
        <v>24652091.580000006</v>
      </c>
      <c r="KH210" s="472"/>
      <c r="KI210" s="534">
        <v>25506972.09</v>
      </c>
      <c r="KJ210" s="594">
        <v>0</v>
      </c>
      <c r="KK210" s="594">
        <v>25506972.09</v>
      </c>
      <c r="KL210" s="534">
        <v>4763.4299999999994</v>
      </c>
      <c r="KM210" s="594">
        <v>0</v>
      </c>
      <c r="KN210" s="594">
        <v>4763.4299999999994</v>
      </c>
      <c r="KO210" s="534">
        <v>25502208.660000004</v>
      </c>
      <c r="KP210" s="594">
        <v>0</v>
      </c>
      <c r="KQ210" s="594">
        <v>25502208.660000004</v>
      </c>
      <c r="KR210" s="472"/>
      <c r="KS210" s="534">
        <v>25981433.920000002</v>
      </c>
      <c r="KT210" s="594">
        <v>0</v>
      </c>
      <c r="KU210" s="594">
        <v>25981433.920000002</v>
      </c>
      <c r="KV210" s="534">
        <v>-9428.3599999999988</v>
      </c>
      <c r="KW210" s="594">
        <v>0</v>
      </c>
      <c r="KX210" s="594">
        <v>-9428.3599999999988</v>
      </c>
      <c r="KY210" s="534">
        <v>25990862.280000005</v>
      </c>
      <c r="KZ210" s="594">
        <v>0</v>
      </c>
      <c r="LA210" s="594">
        <v>25990862.280000005</v>
      </c>
      <c r="LB210" s="472"/>
      <c r="LC210" s="534">
        <v>26341459.670000002</v>
      </c>
      <c r="LD210" s="594">
        <v>0</v>
      </c>
      <c r="LE210" s="594">
        <v>26341459.670000002</v>
      </c>
      <c r="LF210" s="534">
        <v>-20726.339999999997</v>
      </c>
      <c r="LG210" s="594">
        <v>0</v>
      </c>
      <c r="LH210" s="594">
        <v>-20726.339999999997</v>
      </c>
      <c r="LI210" s="534">
        <v>26362186.010000005</v>
      </c>
      <c r="LJ210" s="594">
        <v>0</v>
      </c>
      <c r="LK210" s="594">
        <v>26362186.010000005</v>
      </c>
      <c r="LL210" s="472"/>
      <c r="LM210" s="534">
        <v>26747201.66</v>
      </c>
      <c r="LN210" s="594">
        <v>0</v>
      </c>
      <c r="LO210" s="594">
        <v>26747201.66</v>
      </c>
      <c r="LP210" s="534">
        <v>-32525.199999999983</v>
      </c>
      <c r="LQ210" s="594">
        <v>0</v>
      </c>
      <c r="LR210" s="594">
        <v>-32525.199999999983</v>
      </c>
      <c r="LS210" s="534">
        <v>26779726.860000003</v>
      </c>
      <c r="LT210" s="594">
        <v>0</v>
      </c>
      <c r="LU210" s="594">
        <v>26779726.860000003</v>
      </c>
      <c r="LV210" s="472"/>
      <c r="LW210" s="534">
        <v>27139265.060000002</v>
      </c>
      <c r="LX210" s="594">
        <v>0</v>
      </c>
      <c r="LY210" s="594">
        <v>27139265.060000002</v>
      </c>
      <c r="LZ210" s="534">
        <v>-47892.119999999988</v>
      </c>
      <c r="MA210" s="594">
        <v>0</v>
      </c>
      <c r="MB210" s="594">
        <v>-47892.119999999988</v>
      </c>
      <c r="MC210" s="534">
        <v>27187157.180000003</v>
      </c>
      <c r="MD210" s="594">
        <v>0</v>
      </c>
      <c r="ME210" s="594">
        <v>27187157.180000003</v>
      </c>
      <c r="MF210" s="472"/>
      <c r="MG210" s="534">
        <v>25967248.07</v>
      </c>
      <c r="MH210" s="594">
        <v>0</v>
      </c>
      <c r="MI210" s="594">
        <v>25967248.07</v>
      </c>
      <c r="MJ210" s="534">
        <v>-551881.46</v>
      </c>
      <c r="MK210" s="594">
        <v>0</v>
      </c>
      <c r="ML210" s="594">
        <v>-551881.46</v>
      </c>
      <c r="MM210" s="534">
        <v>26519129.530000005</v>
      </c>
      <c r="MN210" s="594">
        <v>0</v>
      </c>
      <c r="MO210" s="594">
        <v>26519129.530000005</v>
      </c>
      <c r="MP210" s="472"/>
      <c r="MQ210" s="534">
        <v>43441633.609999999</v>
      </c>
      <c r="MR210" s="594">
        <v>0</v>
      </c>
      <c r="MS210" s="594">
        <v>43441633.609999999</v>
      </c>
      <c r="MT210" s="534">
        <v>3164040.79</v>
      </c>
      <c r="MU210" s="594">
        <v>0</v>
      </c>
      <c r="MV210" s="594">
        <v>3164040.79</v>
      </c>
      <c r="MW210" s="534">
        <v>40277592.820000008</v>
      </c>
      <c r="MX210" s="594">
        <v>0</v>
      </c>
      <c r="MY210" s="594">
        <v>40277592.820000008</v>
      </c>
      <c r="NA210" s="534">
        <f t="shared" si="413"/>
        <v>45569713.289999999</v>
      </c>
      <c r="NB210" s="594">
        <f t="shared" si="414"/>
        <v>0</v>
      </c>
      <c r="NC210" s="594">
        <f t="shared" si="415"/>
        <v>45569713.289999999</v>
      </c>
      <c r="ND210" s="534">
        <f t="shared" si="416"/>
        <v>4654022.6399999997</v>
      </c>
      <c r="NE210" s="594">
        <f t="shared" si="417"/>
        <v>0</v>
      </c>
      <c r="NF210" s="594">
        <f t="shared" si="418"/>
        <v>4654022.6399999997</v>
      </c>
      <c r="NG210" s="534">
        <f t="shared" si="419"/>
        <v>40915690.650000006</v>
      </c>
      <c r="NH210" s="594">
        <f t="shared" si="420"/>
        <v>0</v>
      </c>
      <c r="NI210" s="594">
        <f t="shared" si="421"/>
        <v>40915690.650000006</v>
      </c>
      <c r="NJ210" s="472"/>
      <c r="NK210" s="534">
        <f t="shared" si="422"/>
        <v>48446816.010000005</v>
      </c>
      <c r="NL210" s="594">
        <f t="shared" si="423"/>
        <v>0</v>
      </c>
      <c r="NM210" s="594">
        <f t="shared" si="424"/>
        <v>48446816.010000005</v>
      </c>
      <c r="NN210" s="534">
        <f t="shared" si="425"/>
        <v>6067658.9499999993</v>
      </c>
      <c r="NO210" s="594">
        <f t="shared" si="426"/>
        <v>0</v>
      </c>
      <c r="NP210" s="594">
        <f t="shared" si="427"/>
        <v>6067658.9499999993</v>
      </c>
      <c r="NQ210" s="534">
        <f t="shared" si="428"/>
        <v>42379157.060000002</v>
      </c>
      <c r="NR210" s="594">
        <f t="shared" si="429"/>
        <v>0</v>
      </c>
      <c r="NS210" s="594">
        <f t="shared" si="430"/>
        <v>42379157.060000002</v>
      </c>
      <c r="NT210" s="472"/>
      <c r="NU210" s="534">
        <f t="shared" si="431"/>
        <v>51529316.100000009</v>
      </c>
      <c r="NV210" s="594">
        <f t="shared" si="432"/>
        <v>0</v>
      </c>
      <c r="NW210" s="594">
        <f t="shared" si="433"/>
        <v>51529316.100000009</v>
      </c>
      <c r="NX210" s="534">
        <f t="shared" si="434"/>
        <v>7375385.4900000002</v>
      </c>
      <c r="NY210" s="594">
        <f t="shared" si="435"/>
        <v>0</v>
      </c>
      <c r="NZ210" s="594">
        <f t="shared" si="436"/>
        <v>7375385.4900000002</v>
      </c>
      <c r="OA210" s="534">
        <f t="shared" si="437"/>
        <v>44153930.609999992</v>
      </c>
      <c r="OB210" s="594">
        <f t="shared" si="438"/>
        <v>0</v>
      </c>
      <c r="OC210" s="594">
        <f t="shared" si="439"/>
        <v>44153930.609999992</v>
      </c>
      <c r="OD210" s="472"/>
      <c r="OE210" s="534">
        <f t="shared" si="440"/>
        <v>53444738.109999999</v>
      </c>
      <c r="OF210" s="594">
        <f t="shared" si="440"/>
        <v>0</v>
      </c>
      <c r="OG210" s="594">
        <f t="shared" si="440"/>
        <v>53444738.109999999</v>
      </c>
      <c r="OH210" s="534">
        <f t="shared" si="440"/>
        <v>8261096.7200000007</v>
      </c>
      <c r="OI210" s="594">
        <f t="shared" si="440"/>
        <v>0</v>
      </c>
      <c r="OJ210" s="594">
        <f t="shared" si="440"/>
        <v>8261096.7200000007</v>
      </c>
      <c r="OK210" s="534">
        <f t="shared" si="440"/>
        <v>45183641.389999993</v>
      </c>
      <c r="OL210" s="594">
        <f t="shared" si="440"/>
        <v>0</v>
      </c>
      <c r="OM210" s="594">
        <f t="shared" si="440"/>
        <v>45183641.389999993</v>
      </c>
      <c r="ON210" s="472"/>
      <c r="OO210" s="534">
        <f t="shared" si="441"/>
        <v>52970211.170000002</v>
      </c>
      <c r="OP210" s="594">
        <f t="shared" si="441"/>
        <v>0</v>
      </c>
      <c r="OQ210" s="594">
        <f t="shared" si="441"/>
        <v>52970211.170000002</v>
      </c>
      <c r="OR210" s="534">
        <f t="shared" si="441"/>
        <v>8648376.9700000007</v>
      </c>
      <c r="OS210" s="594">
        <f t="shared" si="441"/>
        <v>0</v>
      </c>
      <c r="OT210" s="594">
        <f t="shared" si="441"/>
        <v>8648376.9700000007</v>
      </c>
      <c r="OU210" s="534">
        <f t="shared" si="441"/>
        <v>44321834.200000003</v>
      </c>
      <c r="OV210" s="594">
        <f t="shared" si="441"/>
        <v>0</v>
      </c>
      <c r="OW210" s="594">
        <f t="shared" si="441"/>
        <v>44321834.200000003</v>
      </c>
      <c r="OX210" s="472"/>
      <c r="OY210" s="534">
        <f t="shared" si="442"/>
        <v>53011052.920000002</v>
      </c>
      <c r="OZ210" s="594">
        <f t="shared" si="442"/>
        <v>0</v>
      </c>
      <c r="PA210" s="594">
        <f t="shared" si="442"/>
        <v>53011052.920000002</v>
      </c>
      <c r="PB210" s="534">
        <f t="shared" si="442"/>
        <v>8948126.1900000013</v>
      </c>
      <c r="PC210" s="594">
        <f t="shared" si="442"/>
        <v>0</v>
      </c>
      <c r="PD210" s="594">
        <f t="shared" si="442"/>
        <v>8948126.1900000013</v>
      </c>
      <c r="PE210" s="534">
        <f t="shared" si="442"/>
        <v>44062926.730000004</v>
      </c>
      <c r="PF210" s="594">
        <f t="shared" si="442"/>
        <v>0</v>
      </c>
      <c r="PG210" s="594">
        <f t="shared" si="442"/>
        <v>44062926.730000004</v>
      </c>
      <c r="PH210" s="472"/>
      <c r="PI210" s="534">
        <f t="shared" si="443"/>
        <v>53337144.880000003</v>
      </c>
      <c r="PJ210" s="594">
        <f t="shared" si="443"/>
        <v>0</v>
      </c>
      <c r="PK210" s="594">
        <f t="shared" si="443"/>
        <v>53337144.880000003</v>
      </c>
      <c r="PL210" s="534">
        <f t="shared" si="443"/>
        <v>9211649.2200000007</v>
      </c>
      <c r="PM210" s="594">
        <f t="shared" si="443"/>
        <v>0</v>
      </c>
      <c r="PN210" s="594">
        <f t="shared" si="443"/>
        <v>9211649.2200000007</v>
      </c>
      <c r="PO210" s="534">
        <f t="shared" si="443"/>
        <v>44125495.660000004</v>
      </c>
      <c r="PP210" s="594">
        <f t="shared" si="443"/>
        <v>0</v>
      </c>
      <c r="PQ210" s="594">
        <f t="shared" si="443"/>
        <v>44125495.660000004</v>
      </c>
      <c r="PR210" s="472"/>
      <c r="PS210" s="534">
        <f t="shared" si="444"/>
        <v>53877007.800000004</v>
      </c>
      <c r="PT210" s="594">
        <f t="shared" si="444"/>
        <v>0</v>
      </c>
      <c r="PU210" s="594">
        <f t="shared" si="444"/>
        <v>53877007.800000004</v>
      </c>
      <c r="PV210" s="534">
        <f t="shared" si="444"/>
        <v>9466860.9700000007</v>
      </c>
      <c r="PW210" s="594">
        <f t="shared" si="444"/>
        <v>0</v>
      </c>
      <c r="PX210" s="594">
        <f t="shared" si="444"/>
        <v>9466860.9700000007</v>
      </c>
      <c r="PY210" s="534">
        <f t="shared" si="444"/>
        <v>44410146.829999998</v>
      </c>
      <c r="PZ210" s="594">
        <f t="shared" si="444"/>
        <v>0</v>
      </c>
      <c r="QA210" s="594">
        <f t="shared" si="444"/>
        <v>44410146.829999998</v>
      </c>
      <c r="QB210" s="472"/>
      <c r="QC210" s="534">
        <f t="shared" si="445"/>
        <v>54609722.190000005</v>
      </c>
      <c r="QD210" s="594">
        <f t="shared" si="445"/>
        <v>0</v>
      </c>
      <c r="QE210" s="594">
        <f t="shared" si="445"/>
        <v>54609722.190000005</v>
      </c>
      <c r="QF210" s="534">
        <f t="shared" si="445"/>
        <v>9758463.9900000021</v>
      </c>
      <c r="QG210" s="594">
        <f t="shared" si="445"/>
        <v>0</v>
      </c>
      <c r="QH210" s="594">
        <f t="shared" si="445"/>
        <v>9758463.9900000021</v>
      </c>
      <c r="QI210" s="534">
        <f t="shared" si="445"/>
        <v>44851258.199999996</v>
      </c>
      <c r="QJ210" s="594">
        <f t="shared" si="445"/>
        <v>0</v>
      </c>
      <c r="QK210" s="594">
        <f t="shared" si="445"/>
        <v>44851258.199999996</v>
      </c>
      <c r="QL210" s="472"/>
      <c r="QM210" s="534">
        <f t="shared" si="446"/>
        <v>56757309.739999995</v>
      </c>
      <c r="QN210" s="594">
        <f t="shared" si="446"/>
        <v>0</v>
      </c>
      <c r="QO210" s="594">
        <f t="shared" si="446"/>
        <v>56757309.739999995</v>
      </c>
      <c r="QP210" s="534">
        <f t="shared" si="446"/>
        <v>10376278.450000001</v>
      </c>
      <c r="QQ210" s="594">
        <f t="shared" si="446"/>
        <v>0</v>
      </c>
      <c r="QR210" s="594">
        <f t="shared" si="446"/>
        <v>10376278.450000001</v>
      </c>
      <c r="QS210" s="534">
        <f t="shared" si="446"/>
        <v>46381031.289999999</v>
      </c>
      <c r="QT210" s="594">
        <f t="shared" si="446"/>
        <v>0</v>
      </c>
      <c r="QU210" s="594">
        <f t="shared" si="446"/>
        <v>46381031.289999999</v>
      </c>
      <c r="QV210" s="472"/>
      <c r="QW210" s="534">
        <f t="shared" si="447"/>
        <v>57205959.769999996</v>
      </c>
      <c r="QX210" s="594">
        <f t="shared" si="447"/>
        <v>0</v>
      </c>
      <c r="QY210" s="594">
        <f t="shared" si="447"/>
        <v>57205959.769999996</v>
      </c>
      <c r="QZ210" s="534">
        <f t="shared" si="447"/>
        <v>10777761.300000001</v>
      </c>
      <c r="RA210" s="594">
        <f t="shared" si="447"/>
        <v>0</v>
      </c>
      <c r="RB210" s="594">
        <f t="shared" si="447"/>
        <v>10777761.300000001</v>
      </c>
      <c r="RC210" s="534">
        <f t="shared" si="447"/>
        <v>46428198.469999999</v>
      </c>
      <c r="RD210" s="594">
        <f t="shared" si="447"/>
        <v>0</v>
      </c>
      <c r="RE210" s="594">
        <f t="shared" si="447"/>
        <v>46428198.469999999</v>
      </c>
      <c r="RF210" s="472"/>
      <c r="RG210" s="534">
        <f t="shared" si="448"/>
        <v>39582299.720000006</v>
      </c>
      <c r="RH210" s="594">
        <f t="shared" si="448"/>
        <v>0</v>
      </c>
      <c r="RI210" s="594">
        <f t="shared" si="448"/>
        <v>39582299.720000006</v>
      </c>
      <c r="RJ210" s="534">
        <f t="shared" si="448"/>
        <v>6733585.6000000006</v>
      </c>
      <c r="RK210" s="594">
        <f t="shared" si="448"/>
        <v>0</v>
      </c>
      <c r="RL210" s="594">
        <f t="shared" si="448"/>
        <v>6733585.6000000006</v>
      </c>
      <c r="RM210" s="534">
        <f t="shared" si="448"/>
        <v>32848714.120000001</v>
      </c>
      <c r="RN210" s="594">
        <f t="shared" si="448"/>
        <v>0</v>
      </c>
      <c r="RO210" s="594">
        <f t="shared" si="448"/>
        <v>32848714.120000001</v>
      </c>
    </row>
    <row r="211" spans="1:483">
      <c r="B211" s="56"/>
      <c r="C211" s="70" t="s">
        <v>876</v>
      </c>
      <c r="E211" s="572">
        <v>253347605.66000003</v>
      </c>
      <c r="F211" s="572">
        <v>0</v>
      </c>
      <c r="G211" s="585">
        <v>253347605.66000003</v>
      </c>
      <c r="H211" s="572">
        <v>23408933.368029848</v>
      </c>
      <c r="I211" s="572">
        <v>0</v>
      </c>
      <c r="J211" s="585">
        <v>23408933.368029848</v>
      </c>
      <c r="K211" s="572">
        <v>229938672.29197016</v>
      </c>
      <c r="L211" s="572">
        <v>0</v>
      </c>
      <c r="M211" s="585">
        <v>229938672.29197016</v>
      </c>
      <c r="N211" s="472"/>
      <c r="O211" s="572">
        <v>255423266.21000004</v>
      </c>
      <c r="P211" s="572">
        <v>0</v>
      </c>
      <c r="Q211" s="585">
        <v>255423266.21000004</v>
      </c>
      <c r="R211" s="572">
        <v>23448799.739883848</v>
      </c>
      <c r="S211" s="572">
        <v>0</v>
      </c>
      <c r="T211" s="585">
        <v>23448799.739883848</v>
      </c>
      <c r="U211" s="572">
        <v>231974466.47011617</v>
      </c>
      <c r="V211" s="572">
        <v>0</v>
      </c>
      <c r="W211" s="585">
        <v>231974466.47011617</v>
      </c>
      <c r="X211" s="472"/>
      <c r="Y211" s="572">
        <v>252466886.32999998</v>
      </c>
      <c r="Z211" s="572">
        <v>0</v>
      </c>
      <c r="AA211" s="585">
        <v>252466886.32999998</v>
      </c>
      <c r="AB211" s="572">
        <v>23023931.739914846</v>
      </c>
      <c r="AC211" s="572">
        <v>0</v>
      </c>
      <c r="AD211" s="585">
        <v>23023931.739914846</v>
      </c>
      <c r="AE211" s="572">
        <v>229442954.59008521</v>
      </c>
      <c r="AF211" s="572">
        <v>0</v>
      </c>
      <c r="AG211" s="585">
        <v>229442954.59008521</v>
      </c>
      <c r="AH211" s="472"/>
      <c r="AI211" s="572">
        <v>247649435.6500001</v>
      </c>
      <c r="AJ211" s="572">
        <v>0</v>
      </c>
      <c r="AK211" s="585">
        <v>247649435.6500001</v>
      </c>
      <c r="AL211" s="572">
        <v>22416734.887176797</v>
      </c>
      <c r="AM211" s="572">
        <v>0</v>
      </c>
      <c r="AN211" s="585">
        <v>22416734.887176797</v>
      </c>
      <c r="AO211" s="572">
        <v>225232700.76282322</v>
      </c>
      <c r="AP211" s="572">
        <v>0</v>
      </c>
      <c r="AQ211" s="585">
        <v>225232700.76282322</v>
      </c>
      <c r="AR211" s="472"/>
      <c r="AS211" s="572">
        <v>247431950.50000009</v>
      </c>
      <c r="AT211" s="572">
        <v>0</v>
      </c>
      <c r="AU211" s="585">
        <v>247431950.50000009</v>
      </c>
      <c r="AV211" s="572">
        <v>22387883.873464365</v>
      </c>
      <c r="AW211" s="572">
        <v>0</v>
      </c>
      <c r="AX211" s="585">
        <v>22387883.873464365</v>
      </c>
      <c r="AY211" s="572">
        <v>225044066.62653565</v>
      </c>
      <c r="AZ211" s="572">
        <v>0</v>
      </c>
      <c r="BA211" s="585">
        <v>225044066.62653565</v>
      </c>
      <c r="BB211" s="472"/>
      <c r="BC211" s="572">
        <v>245517654.47000006</v>
      </c>
      <c r="BD211" s="572">
        <v>0</v>
      </c>
      <c r="BE211" s="585">
        <v>245517654.47000006</v>
      </c>
      <c r="BF211" s="572">
        <v>22195667.389424361</v>
      </c>
      <c r="BG211" s="572">
        <v>0</v>
      </c>
      <c r="BH211" s="585">
        <v>22195667.389424361</v>
      </c>
      <c r="BI211" s="572">
        <v>223321987.08057564</v>
      </c>
      <c r="BJ211" s="572">
        <v>0</v>
      </c>
      <c r="BK211" s="585">
        <v>223321987.08057564</v>
      </c>
      <c r="BL211" s="472"/>
      <c r="BM211" s="572">
        <v>243685265.76000005</v>
      </c>
      <c r="BN211" s="572">
        <v>0</v>
      </c>
      <c r="BO211" s="585">
        <v>243685265.76000005</v>
      </c>
      <c r="BP211" s="572">
        <v>21973956.049162365</v>
      </c>
      <c r="BQ211" s="572">
        <v>0</v>
      </c>
      <c r="BR211" s="585">
        <v>21973956.049162365</v>
      </c>
      <c r="BS211" s="572">
        <v>221711309.71083766</v>
      </c>
      <c r="BT211" s="572">
        <v>0</v>
      </c>
      <c r="BU211" s="585">
        <v>221711309.71083766</v>
      </c>
      <c r="BV211" s="472"/>
      <c r="BW211" s="572">
        <v>243458599.74000004</v>
      </c>
      <c r="BX211" s="572">
        <v>0</v>
      </c>
      <c r="BY211" s="585">
        <v>243458599.74000004</v>
      </c>
      <c r="BZ211" s="572">
        <v>21927141.2593242</v>
      </c>
      <c r="CA211" s="572">
        <v>0</v>
      </c>
      <c r="CB211" s="585">
        <v>21927141.2593242</v>
      </c>
      <c r="CC211" s="572">
        <v>221531458.48067582</v>
      </c>
      <c r="CD211" s="572">
        <v>0</v>
      </c>
      <c r="CE211" s="585">
        <v>221531458.48067582</v>
      </c>
      <c r="CF211" s="472"/>
      <c r="CG211" s="572">
        <v>242675171.16000006</v>
      </c>
      <c r="CH211" s="572">
        <v>0</v>
      </c>
      <c r="CI211" s="585">
        <v>242675171.16000006</v>
      </c>
      <c r="CJ211" s="572">
        <v>21824066.094698772</v>
      </c>
      <c r="CK211" s="572">
        <v>0</v>
      </c>
      <c r="CL211" s="585">
        <v>21824066.094698772</v>
      </c>
      <c r="CM211" s="572">
        <v>220851105.06530124</v>
      </c>
      <c r="CN211" s="572">
        <v>0</v>
      </c>
      <c r="CO211" s="585">
        <v>220851105.06530124</v>
      </c>
      <c r="CP211" s="472"/>
      <c r="CQ211" s="572">
        <v>248140061.2700001</v>
      </c>
      <c r="CR211" s="572">
        <v>0</v>
      </c>
      <c r="CS211" s="585">
        <v>248140061.2700001</v>
      </c>
      <c r="CT211" s="572">
        <v>22335322.742650084</v>
      </c>
      <c r="CU211" s="572">
        <v>0</v>
      </c>
      <c r="CV211" s="585">
        <v>22335322.742650084</v>
      </c>
      <c r="CW211" s="572">
        <v>225804738.52734995</v>
      </c>
      <c r="CX211" s="572">
        <v>0</v>
      </c>
      <c r="CY211" s="585">
        <v>225804738.52734995</v>
      </c>
      <c r="CZ211" s="472"/>
      <c r="DA211" s="572">
        <v>250689631.35000002</v>
      </c>
      <c r="DB211" s="572">
        <v>0</v>
      </c>
      <c r="DC211" s="585">
        <v>250689631.35000002</v>
      </c>
      <c r="DD211" s="572">
        <v>22506165.418529198</v>
      </c>
      <c r="DE211" s="572">
        <v>0</v>
      </c>
      <c r="DF211" s="585">
        <v>22506165.418529198</v>
      </c>
      <c r="DG211" s="572">
        <v>228183465.93147084</v>
      </c>
      <c r="DH211" s="572">
        <v>0</v>
      </c>
      <c r="DI211" s="585">
        <v>228183465.93147084</v>
      </c>
      <c r="DJ211" s="472"/>
      <c r="DK211" s="572">
        <v>254662066.15000007</v>
      </c>
      <c r="DL211" s="572">
        <v>0</v>
      </c>
      <c r="DM211" s="585">
        <v>254662066.15000007</v>
      </c>
      <c r="DN211" s="572">
        <v>23101196.009524427</v>
      </c>
      <c r="DO211" s="572">
        <v>0</v>
      </c>
      <c r="DP211" s="585">
        <v>23101196.009524427</v>
      </c>
      <c r="DQ211" s="572">
        <v>231560870.1404756</v>
      </c>
      <c r="DR211" s="572">
        <v>0</v>
      </c>
      <c r="DS211" s="585">
        <v>231560870.1404756</v>
      </c>
      <c r="DT211" s="472"/>
      <c r="DU211" s="572">
        <v>257801512.45000002</v>
      </c>
      <c r="DV211" s="596">
        <v>0</v>
      </c>
      <c r="DW211" s="596">
        <v>257801512.45000002</v>
      </c>
      <c r="DX211" s="572">
        <v>23427069.787843585</v>
      </c>
      <c r="DY211" s="596">
        <v>0</v>
      </c>
      <c r="DZ211" s="596">
        <v>23427069.787843585</v>
      </c>
      <c r="EA211" s="572">
        <v>234374442.66215643</v>
      </c>
      <c r="EB211" s="596">
        <v>0</v>
      </c>
      <c r="EC211" s="596">
        <v>234374442.66215643</v>
      </c>
      <c r="ED211" s="472"/>
      <c r="EE211" s="572">
        <v>254029785.19000006</v>
      </c>
      <c r="EF211" s="596">
        <v>0</v>
      </c>
      <c r="EG211" s="596">
        <v>254029785.19000006</v>
      </c>
      <c r="EH211" s="572">
        <v>23108046.757457312</v>
      </c>
      <c r="EI211" s="596">
        <v>0</v>
      </c>
      <c r="EJ211" s="596">
        <v>23108046.757457312</v>
      </c>
      <c r="EK211" s="572">
        <v>230921738.43254271</v>
      </c>
      <c r="EL211" s="596">
        <v>0</v>
      </c>
      <c r="EM211" s="596">
        <v>230921738.43254271</v>
      </c>
      <c r="EN211" s="472"/>
      <c r="EO211" s="572">
        <v>257898545.29000002</v>
      </c>
      <c r="EP211" s="596">
        <v>0</v>
      </c>
      <c r="EQ211" s="596">
        <v>257898545.29000002</v>
      </c>
      <c r="ER211" s="572">
        <v>23585783.18346028</v>
      </c>
      <c r="ES211" s="596">
        <v>0</v>
      </c>
      <c r="ET211" s="596">
        <v>23585783.18346028</v>
      </c>
      <c r="EU211" s="572">
        <v>234312762.10653973</v>
      </c>
      <c r="EV211" s="596">
        <v>0</v>
      </c>
      <c r="EW211" s="596">
        <v>234312762.10653973</v>
      </c>
      <c r="EX211" s="472"/>
      <c r="EY211" s="572">
        <v>259483906.91</v>
      </c>
      <c r="EZ211" s="596">
        <v>0</v>
      </c>
      <c r="FA211" s="596">
        <v>259483906.91</v>
      </c>
      <c r="FB211" s="572">
        <v>23836155.640172835</v>
      </c>
      <c r="FC211" s="596">
        <v>0</v>
      </c>
      <c r="FD211" s="596">
        <v>23836155.640172835</v>
      </c>
      <c r="FE211" s="572">
        <v>235647751.26982713</v>
      </c>
      <c r="FF211" s="596">
        <v>0</v>
      </c>
      <c r="FG211" s="596">
        <v>235647751.26982713</v>
      </c>
      <c r="FH211" s="472"/>
      <c r="FI211" s="572">
        <v>261452147.46000001</v>
      </c>
      <c r="FJ211" s="596">
        <v>0</v>
      </c>
      <c r="FK211" s="596">
        <v>261452147.46000001</v>
      </c>
      <c r="FL211" s="572">
        <v>24027367.401649233</v>
      </c>
      <c r="FM211" s="596">
        <v>0</v>
      </c>
      <c r="FN211" s="596">
        <v>24027367.401649233</v>
      </c>
      <c r="FO211" s="572">
        <v>237424780.05835074</v>
      </c>
      <c r="FP211" s="596">
        <v>0</v>
      </c>
      <c r="FQ211" s="596">
        <v>237424780.05835074</v>
      </c>
      <c r="FR211" s="472"/>
      <c r="FS211" s="572">
        <v>264027085.39000002</v>
      </c>
      <c r="FT211" s="596">
        <v>0</v>
      </c>
      <c r="FU211" s="596">
        <v>264027085.39000002</v>
      </c>
      <c r="FV211" s="572">
        <v>24222743.075666212</v>
      </c>
      <c r="FW211" s="596">
        <v>0</v>
      </c>
      <c r="FX211" s="596">
        <v>24222743.075666212</v>
      </c>
      <c r="FY211" s="572">
        <v>239804342.3143338</v>
      </c>
      <c r="FZ211" s="596">
        <v>0</v>
      </c>
      <c r="GA211" s="596">
        <v>239804342.3143338</v>
      </c>
      <c r="GB211" s="472"/>
      <c r="GC211" s="572">
        <v>265393090.42999998</v>
      </c>
      <c r="GD211" s="596">
        <v>0</v>
      </c>
      <c r="GE211" s="596">
        <v>265393090.42999998</v>
      </c>
      <c r="GF211" s="572">
        <v>24363886.093592145</v>
      </c>
      <c r="GG211" s="596">
        <v>0</v>
      </c>
      <c r="GH211" s="596">
        <v>24363886.093592145</v>
      </c>
      <c r="GI211" s="572">
        <v>241029204.33640784</v>
      </c>
      <c r="GJ211" s="596">
        <v>0</v>
      </c>
      <c r="GK211" s="596">
        <v>241029204.33640784</v>
      </c>
      <c r="GL211" s="472"/>
      <c r="GM211" s="572">
        <v>266157764.16999999</v>
      </c>
      <c r="GN211" s="596">
        <v>0</v>
      </c>
      <c r="GO211" s="596">
        <v>266157764.16999999</v>
      </c>
      <c r="GP211" s="572">
        <v>24433584.831134822</v>
      </c>
      <c r="GQ211" s="596">
        <v>0</v>
      </c>
      <c r="GR211" s="596">
        <v>24433584.831134822</v>
      </c>
      <c r="GS211" s="572">
        <v>241724179.33886519</v>
      </c>
      <c r="GT211" s="596">
        <v>0</v>
      </c>
      <c r="GU211" s="596">
        <v>241724179.33886519</v>
      </c>
      <c r="GV211" s="472"/>
      <c r="GW211" s="572">
        <v>265169755.11999997</v>
      </c>
      <c r="GX211" s="596">
        <v>0</v>
      </c>
      <c r="GY211" s="596">
        <v>265169755.11999997</v>
      </c>
      <c r="GZ211" s="572">
        <v>24325146.627437033</v>
      </c>
      <c r="HA211" s="596">
        <v>0</v>
      </c>
      <c r="HB211" s="596">
        <v>24325146.627437033</v>
      </c>
      <c r="HC211" s="572">
        <v>240844608.49256295</v>
      </c>
      <c r="HD211" s="596">
        <v>0</v>
      </c>
      <c r="HE211" s="596">
        <v>240844608.49256295</v>
      </c>
      <c r="HF211" s="472"/>
      <c r="HG211" s="572">
        <v>260482508.00999999</v>
      </c>
      <c r="HH211" s="596">
        <v>0</v>
      </c>
      <c r="HI211" s="596">
        <v>260482508.00999999</v>
      </c>
      <c r="HJ211" s="572">
        <v>23828435.75026172</v>
      </c>
      <c r="HK211" s="596">
        <v>0</v>
      </c>
      <c r="HL211" s="596">
        <v>23828435.75026172</v>
      </c>
      <c r="HM211" s="572">
        <v>236654072.2597383</v>
      </c>
      <c r="HN211" s="596">
        <v>0</v>
      </c>
      <c r="HO211" s="596">
        <v>236654072.2597383</v>
      </c>
      <c r="HP211" s="472"/>
      <c r="HQ211" s="572">
        <v>264240685.72</v>
      </c>
      <c r="HR211" s="596">
        <v>0</v>
      </c>
      <c r="HS211" s="596">
        <v>264240685.72</v>
      </c>
      <c r="HT211" s="572">
        <v>24684593.044106599</v>
      </c>
      <c r="HU211" s="596">
        <v>0</v>
      </c>
      <c r="HV211" s="596">
        <v>24684593.044106599</v>
      </c>
      <c r="HW211" s="572">
        <v>239556092.67589343</v>
      </c>
      <c r="HX211" s="596">
        <v>0</v>
      </c>
      <c r="HY211" s="596">
        <v>239556092.67589343</v>
      </c>
      <c r="HZ211" s="472"/>
      <c r="IA211" s="572">
        <v>262767297.61000001</v>
      </c>
      <c r="IB211" s="596">
        <v>0</v>
      </c>
      <c r="IC211" s="596">
        <v>262767297.61000001</v>
      </c>
      <c r="ID211" s="572">
        <v>24909036.66508498</v>
      </c>
      <c r="IE211" s="596">
        <v>0</v>
      </c>
      <c r="IF211" s="596">
        <v>24909036.66508498</v>
      </c>
      <c r="IG211" s="572">
        <v>237858260.94491503</v>
      </c>
      <c r="IH211" s="596">
        <v>0</v>
      </c>
      <c r="II211" s="596">
        <v>237858260.94491503</v>
      </c>
      <c r="IJ211" s="472"/>
      <c r="IK211" s="572">
        <v>281723186.63</v>
      </c>
      <c r="IL211" s="596">
        <v>0</v>
      </c>
      <c r="IM211" s="596">
        <v>281723186.63</v>
      </c>
      <c r="IN211" s="572">
        <v>27479202.763939116</v>
      </c>
      <c r="IO211" s="596">
        <v>0</v>
      </c>
      <c r="IP211" s="596">
        <v>27479202.763939116</v>
      </c>
      <c r="IQ211" s="572">
        <v>254243983.86606091</v>
      </c>
      <c r="IR211" s="596">
        <v>0</v>
      </c>
      <c r="IS211" s="596">
        <v>254243983.86606091</v>
      </c>
      <c r="IT211" s="472"/>
      <c r="IU211" s="572">
        <v>293619014.69</v>
      </c>
      <c r="IV211" s="596">
        <v>0</v>
      </c>
      <c r="IW211" s="596">
        <v>293619014.69</v>
      </c>
      <c r="IX211" s="572">
        <v>29075530.564643543</v>
      </c>
      <c r="IY211" s="596">
        <v>0</v>
      </c>
      <c r="IZ211" s="596">
        <v>29075530.564643543</v>
      </c>
      <c r="JA211" s="572">
        <v>264543484.12535647</v>
      </c>
      <c r="JB211" s="596">
        <v>0</v>
      </c>
      <c r="JC211" s="596">
        <v>264543484.12535647</v>
      </c>
      <c r="JD211" s="472"/>
      <c r="JE211" s="572">
        <v>299773886.94</v>
      </c>
      <c r="JF211" s="596">
        <v>0</v>
      </c>
      <c r="JG211" s="596">
        <v>299773886.94</v>
      </c>
      <c r="JH211" s="572">
        <v>30039267.194724984</v>
      </c>
      <c r="JI211" s="596">
        <v>0</v>
      </c>
      <c r="JJ211" s="596">
        <v>30039267.194724984</v>
      </c>
      <c r="JK211" s="572">
        <v>269734619.74527502</v>
      </c>
      <c r="JL211" s="596">
        <v>0</v>
      </c>
      <c r="JM211" s="596">
        <v>269734619.74527502</v>
      </c>
      <c r="JN211" s="472"/>
      <c r="JO211" s="572">
        <v>318810682.64999998</v>
      </c>
      <c r="JP211" s="596">
        <v>0</v>
      </c>
      <c r="JQ211" s="596">
        <v>318810682.64999998</v>
      </c>
      <c r="JR211" s="572">
        <v>32085605.85271012</v>
      </c>
      <c r="JS211" s="596">
        <v>0</v>
      </c>
      <c r="JT211" s="596">
        <v>32085605.85271012</v>
      </c>
      <c r="JU211" s="572">
        <v>286725076.79728991</v>
      </c>
      <c r="JV211" s="596">
        <v>0</v>
      </c>
      <c r="JW211" s="596">
        <v>286725076.79728991</v>
      </c>
      <c r="JX211" s="472"/>
      <c r="JY211" s="572">
        <v>332649388.71999997</v>
      </c>
      <c r="JZ211" s="596">
        <v>0</v>
      </c>
      <c r="KA211" s="596">
        <v>332649388.71999997</v>
      </c>
      <c r="KB211" s="572">
        <v>33385932.970881082</v>
      </c>
      <c r="KC211" s="596">
        <v>0</v>
      </c>
      <c r="KD211" s="596">
        <v>33385932.970881082</v>
      </c>
      <c r="KE211" s="572">
        <v>299263455.74911898</v>
      </c>
      <c r="KF211" s="596">
        <v>0</v>
      </c>
      <c r="KG211" s="596">
        <v>299263455.74911898</v>
      </c>
      <c r="KH211" s="472"/>
      <c r="KI211" s="572">
        <v>338273197.06999993</v>
      </c>
      <c r="KJ211" s="596">
        <v>0</v>
      </c>
      <c r="KK211" s="596">
        <v>338273197.06999993</v>
      </c>
      <c r="KL211" s="572">
        <v>33853916.773888648</v>
      </c>
      <c r="KM211" s="596">
        <v>0</v>
      </c>
      <c r="KN211" s="596">
        <v>33853916.773888648</v>
      </c>
      <c r="KO211" s="572">
        <v>304419280.2961114</v>
      </c>
      <c r="KP211" s="596">
        <v>0</v>
      </c>
      <c r="KQ211" s="596">
        <v>304419280.2961114</v>
      </c>
      <c r="KR211" s="472"/>
      <c r="KS211" s="572">
        <v>342286343.27999997</v>
      </c>
      <c r="KT211" s="596">
        <v>0</v>
      </c>
      <c r="KU211" s="596">
        <v>342286343.27999997</v>
      </c>
      <c r="KV211" s="572">
        <v>34192103.243764825</v>
      </c>
      <c r="KW211" s="596">
        <v>0</v>
      </c>
      <c r="KX211" s="596">
        <v>34192103.243764825</v>
      </c>
      <c r="KY211" s="572">
        <v>308094240.03623527</v>
      </c>
      <c r="KZ211" s="596">
        <v>0</v>
      </c>
      <c r="LA211" s="596">
        <v>308094240.03623527</v>
      </c>
      <c r="LB211" s="472"/>
      <c r="LC211" s="572">
        <v>345801791.83999997</v>
      </c>
      <c r="LD211" s="596">
        <v>0</v>
      </c>
      <c r="LE211" s="596">
        <v>345801791.83999997</v>
      </c>
      <c r="LF211" s="572">
        <v>34435468.849692754</v>
      </c>
      <c r="LG211" s="596">
        <v>0</v>
      </c>
      <c r="LH211" s="596">
        <v>34435468.849692754</v>
      </c>
      <c r="LI211" s="572">
        <v>311366322.99030727</v>
      </c>
      <c r="LJ211" s="596">
        <v>0</v>
      </c>
      <c r="LK211" s="596">
        <v>311366322.99030727</v>
      </c>
      <c r="LL211" s="472"/>
      <c r="LM211" s="572">
        <v>350237679.69000006</v>
      </c>
      <c r="LN211" s="596">
        <v>0</v>
      </c>
      <c r="LO211" s="596">
        <v>350237679.69000006</v>
      </c>
      <c r="LP211" s="572">
        <v>34792148.178671524</v>
      </c>
      <c r="LQ211" s="596">
        <v>0</v>
      </c>
      <c r="LR211" s="596">
        <v>34792148.178671524</v>
      </c>
      <c r="LS211" s="572">
        <v>315445531.51132852</v>
      </c>
      <c r="LT211" s="596">
        <v>0</v>
      </c>
      <c r="LU211" s="596">
        <v>315445531.51132852</v>
      </c>
      <c r="LV211" s="472"/>
      <c r="LW211" s="572">
        <v>351818765.96000004</v>
      </c>
      <c r="LX211" s="596">
        <v>0</v>
      </c>
      <c r="LY211" s="596">
        <v>351818765.96000004</v>
      </c>
      <c r="LZ211" s="572">
        <v>34973395.031395763</v>
      </c>
      <c r="MA211" s="596">
        <v>0</v>
      </c>
      <c r="MB211" s="596">
        <v>34973395.031395763</v>
      </c>
      <c r="MC211" s="572">
        <v>316845370.9286043</v>
      </c>
      <c r="MD211" s="596">
        <v>0</v>
      </c>
      <c r="ME211" s="596">
        <v>316845370.9286043</v>
      </c>
      <c r="MF211" s="472"/>
      <c r="MG211" s="572">
        <v>381475400.90999997</v>
      </c>
      <c r="MH211" s="596">
        <v>0</v>
      </c>
      <c r="MI211" s="596">
        <v>381475400.90999997</v>
      </c>
      <c r="MJ211" s="572">
        <v>37358559.438253634</v>
      </c>
      <c r="MK211" s="596">
        <v>0</v>
      </c>
      <c r="ML211" s="596">
        <v>37358559.438253634</v>
      </c>
      <c r="MM211" s="572">
        <v>344116841.47174639</v>
      </c>
      <c r="MN211" s="596">
        <v>0</v>
      </c>
      <c r="MO211" s="596">
        <v>344116841.47174639</v>
      </c>
      <c r="MP211" s="472"/>
      <c r="MQ211" s="572">
        <v>428839559.86999995</v>
      </c>
      <c r="MR211" s="596">
        <v>0</v>
      </c>
      <c r="MS211" s="596">
        <v>428839559.86999995</v>
      </c>
      <c r="MT211" s="572">
        <v>44037911.837274097</v>
      </c>
      <c r="MU211" s="596">
        <v>0</v>
      </c>
      <c r="MV211" s="596">
        <v>44037911.837274097</v>
      </c>
      <c r="MW211" s="572">
        <v>384801648.03272587</v>
      </c>
      <c r="MX211" s="596">
        <v>0</v>
      </c>
      <c r="MY211" s="596">
        <v>384801648.03272587</v>
      </c>
      <c r="NA211" s="572">
        <f t="shared" ref="NA211:NI211" si="449">SUM(NA206:NA210)</f>
        <v>441669206.87</v>
      </c>
      <c r="NB211" s="596">
        <f t="shared" si="449"/>
        <v>0</v>
      </c>
      <c r="NC211" s="596">
        <f t="shared" si="449"/>
        <v>441669206.87</v>
      </c>
      <c r="ND211" s="572">
        <f t="shared" si="449"/>
        <v>46583777.001880892</v>
      </c>
      <c r="NE211" s="596">
        <f t="shared" si="449"/>
        <v>0</v>
      </c>
      <c r="NF211" s="596">
        <f t="shared" si="449"/>
        <v>46583777.001880892</v>
      </c>
      <c r="NG211" s="572">
        <f t="shared" si="449"/>
        <v>395085429.86811912</v>
      </c>
      <c r="NH211" s="596">
        <f t="shared" si="449"/>
        <v>0</v>
      </c>
      <c r="NI211" s="596">
        <f t="shared" si="449"/>
        <v>395085429.86811912</v>
      </c>
      <c r="NJ211" s="472"/>
      <c r="NK211" s="572">
        <f t="shared" ref="NK211:NS211" si="450">SUM(NK206:NK210)</f>
        <v>461700102.5999999</v>
      </c>
      <c r="NL211" s="596">
        <f t="shared" si="450"/>
        <v>0</v>
      </c>
      <c r="NM211" s="596">
        <f t="shared" si="450"/>
        <v>461700102.5999999</v>
      </c>
      <c r="NN211" s="572">
        <f t="shared" si="450"/>
        <v>49838754.965726122</v>
      </c>
      <c r="NO211" s="596">
        <f t="shared" si="450"/>
        <v>0</v>
      </c>
      <c r="NP211" s="596">
        <f t="shared" si="450"/>
        <v>49838754.965726122</v>
      </c>
      <c r="NQ211" s="572">
        <f t="shared" si="450"/>
        <v>411861347.63427383</v>
      </c>
      <c r="NR211" s="596">
        <f t="shared" si="450"/>
        <v>0</v>
      </c>
      <c r="NS211" s="596">
        <f t="shared" si="450"/>
        <v>411861347.63427383</v>
      </c>
      <c r="NT211" s="472"/>
      <c r="NU211" s="572">
        <f t="shared" ref="NU211:OC211" si="451">SUM(NU206:NU210)</f>
        <v>489017135.35000002</v>
      </c>
      <c r="NV211" s="596">
        <f t="shared" si="451"/>
        <v>0</v>
      </c>
      <c r="NW211" s="596">
        <f t="shared" si="451"/>
        <v>489017135.35000002</v>
      </c>
      <c r="NX211" s="572">
        <f t="shared" si="451"/>
        <v>53509297.62115258</v>
      </c>
      <c r="NY211" s="596">
        <f t="shared" si="451"/>
        <v>0</v>
      </c>
      <c r="NZ211" s="596">
        <f t="shared" si="451"/>
        <v>53509297.62115258</v>
      </c>
      <c r="OA211" s="572">
        <f t="shared" si="451"/>
        <v>435507837.72884738</v>
      </c>
      <c r="OB211" s="596">
        <f t="shared" si="451"/>
        <v>0</v>
      </c>
      <c r="OC211" s="596">
        <f t="shared" si="451"/>
        <v>435507837.72884738</v>
      </c>
      <c r="OD211" s="472"/>
      <c r="OE211" s="572">
        <f t="shared" ref="OE211:OM211" si="452">SUM(OE206:OE210)</f>
        <v>510753872.46999997</v>
      </c>
      <c r="OF211" s="596">
        <f t="shared" si="452"/>
        <v>0</v>
      </c>
      <c r="OG211" s="596">
        <f t="shared" si="452"/>
        <v>510753872.46999997</v>
      </c>
      <c r="OH211" s="572">
        <f t="shared" si="452"/>
        <v>54986873.26200413</v>
      </c>
      <c r="OI211" s="596">
        <f t="shared" si="452"/>
        <v>0</v>
      </c>
      <c r="OJ211" s="596">
        <f t="shared" si="452"/>
        <v>54986873.26200413</v>
      </c>
      <c r="OK211" s="572">
        <f t="shared" si="452"/>
        <v>455766999.20799577</v>
      </c>
      <c r="OL211" s="596">
        <f t="shared" si="452"/>
        <v>0</v>
      </c>
      <c r="OM211" s="596">
        <f t="shared" si="452"/>
        <v>455766999.20799577</v>
      </c>
      <c r="ON211" s="472"/>
      <c r="OO211" s="572">
        <f t="shared" ref="OO211:OW211" si="453">SUM(OO206:OO210)</f>
        <v>508582405.55999994</v>
      </c>
      <c r="OP211" s="596">
        <f t="shared" si="453"/>
        <v>0</v>
      </c>
      <c r="OQ211" s="596">
        <f t="shared" si="453"/>
        <v>508582405.55999994</v>
      </c>
      <c r="OR211" s="572">
        <f t="shared" si="453"/>
        <v>54946237.232110634</v>
      </c>
      <c r="OS211" s="596">
        <f t="shared" si="453"/>
        <v>0</v>
      </c>
      <c r="OT211" s="596">
        <f t="shared" si="453"/>
        <v>54946237.232110634</v>
      </c>
      <c r="OU211" s="572">
        <f t="shared" si="453"/>
        <v>453636168.32788926</v>
      </c>
      <c r="OV211" s="596">
        <f t="shared" si="453"/>
        <v>0</v>
      </c>
      <c r="OW211" s="596">
        <f t="shared" si="453"/>
        <v>453636168.32788926</v>
      </c>
      <c r="OX211" s="472"/>
      <c r="OY211" s="572">
        <f t="shared" ref="OY211:PG211" si="454">SUM(OY206:OY210)</f>
        <v>511666828.36000001</v>
      </c>
      <c r="OZ211" s="596">
        <f t="shared" si="454"/>
        <v>0</v>
      </c>
      <c r="PA211" s="596">
        <f t="shared" si="454"/>
        <v>511666828.36000001</v>
      </c>
      <c r="PB211" s="572">
        <f t="shared" si="454"/>
        <v>55350363.462119132</v>
      </c>
      <c r="PC211" s="596">
        <f t="shared" si="454"/>
        <v>0</v>
      </c>
      <c r="PD211" s="596">
        <f t="shared" si="454"/>
        <v>55350363.462119132</v>
      </c>
      <c r="PE211" s="572">
        <f t="shared" si="454"/>
        <v>456316464.89788079</v>
      </c>
      <c r="PF211" s="596">
        <f t="shared" si="454"/>
        <v>0</v>
      </c>
      <c r="PG211" s="596">
        <f t="shared" si="454"/>
        <v>456316464.89788079</v>
      </c>
      <c r="PH211" s="472"/>
      <c r="PI211" s="572">
        <f t="shared" ref="PI211:PQ211" si="455">SUM(PI206:PI210)</f>
        <v>515421025.83999997</v>
      </c>
      <c r="PJ211" s="596">
        <f t="shared" si="455"/>
        <v>0</v>
      </c>
      <c r="PK211" s="596">
        <f t="shared" si="455"/>
        <v>515421025.83999997</v>
      </c>
      <c r="PL211" s="572">
        <f t="shared" si="455"/>
        <v>55834409.049901359</v>
      </c>
      <c r="PM211" s="596">
        <f t="shared" si="455"/>
        <v>0</v>
      </c>
      <c r="PN211" s="596">
        <f t="shared" si="455"/>
        <v>55834409.049901359</v>
      </c>
      <c r="PO211" s="572">
        <f t="shared" si="455"/>
        <v>459586616.79009861</v>
      </c>
      <c r="PP211" s="596">
        <f t="shared" si="455"/>
        <v>0</v>
      </c>
      <c r="PQ211" s="596">
        <f t="shared" si="455"/>
        <v>459586616.79009861</v>
      </c>
      <c r="PR211" s="472"/>
      <c r="PS211" s="572">
        <f t="shared" ref="PS211:QA211" si="456">SUM(PS206:PS210)</f>
        <v>519453259.43000001</v>
      </c>
      <c r="PT211" s="596">
        <f t="shared" si="456"/>
        <v>0</v>
      </c>
      <c r="PU211" s="596">
        <f t="shared" si="456"/>
        <v>519453259.43000001</v>
      </c>
      <c r="PV211" s="572">
        <f t="shared" si="456"/>
        <v>56365817.877131313</v>
      </c>
      <c r="PW211" s="596">
        <f t="shared" si="456"/>
        <v>0</v>
      </c>
      <c r="PX211" s="596">
        <f t="shared" si="456"/>
        <v>56365817.877131313</v>
      </c>
      <c r="PY211" s="572">
        <f t="shared" si="456"/>
        <v>463087441.5528686</v>
      </c>
      <c r="PZ211" s="596">
        <f t="shared" si="456"/>
        <v>0</v>
      </c>
      <c r="QA211" s="596">
        <f t="shared" si="456"/>
        <v>463087441.5528686</v>
      </c>
      <c r="QB211" s="472"/>
      <c r="QC211" s="572">
        <f t="shared" ref="QC211:QK211" si="457">SUM(QC206:QC210)</f>
        <v>525122765.47999996</v>
      </c>
      <c r="QD211" s="596">
        <f t="shared" si="457"/>
        <v>0</v>
      </c>
      <c r="QE211" s="596">
        <f t="shared" si="457"/>
        <v>525122765.47999996</v>
      </c>
      <c r="QF211" s="572">
        <f t="shared" si="457"/>
        <v>56982312.962115601</v>
      </c>
      <c r="QG211" s="596">
        <f t="shared" si="457"/>
        <v>0</v>
      </c>
      <c r="QH211" s="596">
        <f t="shared" si="457"/>
        <v>56982312.962115601</v>
      </c>
      <c r="QI211" s="572">
        <f t="shared" si="457"/>
        <v>468140452.51788431</v>
      </c>
      <c r="QJ211" s="596">
        <f t="shared" si="457"/>
        <v>0</v>
      </c>
      <c r="QK211" s="596">
        <f t="shared" si="457"/>
        <v>468140452.51788431</v>
      </c>
      <c r="QL211" s="472"/>
      <c r="QM211" s="572">
        <f t="shared" ref="QM211:QU211" si="458">SUM(QM206:QM210)</f>
        <v>541796380.20999992</v>
      </c>
      <c r="QN211" s="596">
        <f t="shared" si="458"/>
        <v>0</v>
      </c>
      <c r="QO211" s="596">
        <f t="shared" si="458"/>
        <v>541796380.20999992</v>
      </c>
      <c r="QP211" s="572">
        <f t="shared" si="458"/>
        <v>59090504.228261299</v>
      </c>
      <c r="QQ211" s="596">
        <f t="shared" si="458"/>
        <v>0</v>
      </c>
      <c r="QR211" s="596">
        <f t="shared" si="458"/>
        <v>59090504.228261299</v>
      </c>
      <c r="QS211" s="572">
        <f t="shared" si="458"/>
        <v>482705875.98173863</v>
      </c>
      <c r="QT211" s="596">
        <f t="shared" si="458"/>
        <v>0</v>
      </c>
      <c r="QU211" s="596">
        <f t="shared" si="458"/>
        <v>482705875.98173863</v>
      </c>
      <c r="QV211" s="472"/>
      <c r="QW211" s="572">
        <f t="shared" ref="QW211:RE211" si="459">SUM(QW206:QW210)</f>
        <v>528309104.24999988</v>
      </c>
      <c r="QX211" s="596">
        <f t="shared" si="459"/>
        <v>0</v>
      </c>
      <c r="QY211" s="596">
        <f t="shared" si="459"/>
        <v>528309104.24999988</v>
      </c>
      <c r="QZ211" s="572">
        <f t="shared" si="459"/>
        <v>58645535.230053395</v>
      </c>
      <c r="RA211" s="596">
        <f t="shared" si="459"/>
        <v>0</v>
      </c>
      <c r="RB211" s="596">
        <f t="shared" si="459"/>
        <v>58645535.230053395</v>
      </c>
      <c r="RC211" s="572">
        <f t="shared" si="459"/>
        <v>469663569.01994646</v>
      </c>
      <c r="RD211" s="596">
        <f t="shared" si="459"/>
        <v>0</v>
      </c>
      <c r="RE211" s="596">
        <f t="shared" si="459"/>
        <v>469663569.01994646</v>
      </c>
      <c r="RF211" s="472"/>
      <c r="RG211" s="572">
        <f t="shared" ref="RG211:RO211" si="460">SUM(RG206:RG210)</f>
        <v>499696880.25999999</v>
      </c>
      <c r="RH211" s="596">
        <f t="shared" si="460"/>
        <v>0</v>
      </c>
      <c r="RI211" s="596">
        <f t="shared" si="460"/>
        <v>499696880.25999999</v>
      </c>
      <c r="RJ211" s="572">
        <f t="shared" si="460"/>
        <v>53926195.917443693</v>
      </c>
      <c r="RK211" s="596">
        <f t="shared" si="460"/>
        <v>0</v>
      </c>
      <c r="RL211" s="596">
        <f t="shared" si="460"/>
        <v>53926195.917443693</v>
      </c>
      <c r="RM211" s="572">
        <f t="shared" si="460"/>
        <v>445770684.34255636</v>
      </c>
      <c r="RN211" s="596">
        <f t="shared" si="460"/>
        <v>0</v>
      </c>
      <c r="RO211" s="596">
        <f t="shared" si="460"/>
        <v>445770684.34255636</v>
      </c>
    </row>
    <row r="212" spans="1:483" hidden="1">
      <c r="B212" s="56"/>
      <c r="C212" s="70"/>
      <c r="E212" s="534"/>
      <c r="F212" s="534"/>
      <c r="G212" s="557"/>
      <c r="H212" s="534"/>
      <c r="I212" s="534"/>
      <c r="J212" s="557"/>
      <c r="K212" s="534"/>
      <c r="L212" s="534"/>
      <c r="M212" s="557"/>
      <c r="N212" s="472"/>
      <c r="O212" s="534"/>
      <c r="P212" s="534"/>
      <c r="Q212" s="557"/>
      <c r="R212" s="534"/>
      <c r="S212" s="534"/>
      <c r="T212" s="557"/>
      <c r="U212" s="534"/>
      <c r="V212" s="534"/>
      <c r="W212" s="557"/>
      <c r="X212" s="472"/>
      <c r="Y212" s="534"/>
      <c r="Z212" s="534"/>
      <c r="AA212" s="557"/>
      <c r="AB212" s="534"/>
      <c r="AC212" s="534"/>
      <c r="AD212" s="557"/>
      <c r="AE212" s="534"/>
      <c r="AF212" s="534"/>
      <c r="AG212" s="557"/>
      <c r="AH212" s="472"/>
      <c r="AI212" s="534"/>
      <c r="AJ212" s="534"/>
      <c r="AK212" s="557"/>
      <c r="AL212" s="534"/>
      <c r="AM212" s="534"/>
      <c r="AN212" s="557"/>
      <c r="AO212" s="534"/>
      <c r="AP212" s="534"/>
      <c r="AQ212" s="557"/>
      <c r="AR212" s="472"/>
      <c r="AS212" s="534"/>
      <c r="AT212" s="534"/>
      <c r="AU212" s="557"/>
      <c r="AV212" s="534"/>
      <c r="AW212" s="534"/>
      <c r="AX212" s="557"/>
      <c r="AY212" s="534"/>
      <c r="AZ212" s="534"/>
      <c r="BA212" s="557"/>
      <c r="BB212" s="472"/>
      <c r="BC212" s="534"/>
      <c r="BD212" s="534"/>
      <c r="BE212" s="557"/>
      <c r="BF212" s="534"/>
      <c r="BG212" s="534"/>
      <c r="BH212" s="557"/>
      <c r="BI212" s="534"/>
      <c r="BJ212" s="534"/>
      <c r="BK212" s="557"/>
      <c r="BL212" s="472"/>
      <c r="BM212" s="534"/>
      <c r="BN212" s="534"/>
      <c r="BO212" s="557"/>
      <c r="BP212" s="534"/>
      <c r="BQ212" s="534"/>
      <c r="BR212" s="557"/>
      <c r="BS212" s="534"/>
      <c r="BT212" s="534"/>
      <c r="BU212" s="557"/>
      <c r="BV212" s="472"/>
      <c r="BW212" s="534"/>
      <c r="BX212" s="534"/>
      <c r="BY212" s="557"/>
      <c r="BZ212" s="534"/>
      <c r="CA212" s="534"/>
      <c r="CB212" s="557"/>
      <c r="CC212" s="534"/>
      <c r="CD212" s="534"/>
      <c r="CE212" s="557"/>
      <c r="CF212" s="472"/>
      <c r="CG212" s="534"/>
      <c r="CH212" s="534"/>
      <c r="CI212" s="557"/>
      <c r="CJ212" s="534"/>
      <c r="CK212" s="534"/>
      <c r="CL212" s="557"/>
      <c r="CM212" s="534"/>
      <c r="CN212" s="534"/>
      <c r="CO212" s="557"/>
      <c r="CP212" s="472"/>
      <c r="CQ212" s="534"/>
      <c r="CR212" s="534"/>
      <c r="CS212" s="557"/>
      <c r="CT212" s="534"/>
      <c r="CU212" s="534"/>
      <c r="CV212" s="557"/>
      <c r="CW212" s="534"/>
      <c r="CX212" s="534"/>
      <c r="CY212" s="557"/>
      <c r="CZ212" s="472"/>
      <c r="DA212" s="534"/>
      <c r="DB212" s="534"/>
      <c r="DC212" s="557"/>
      <c r="DD212" s="534"/>
      <c r="DE212" s="534"/>
      <c r="DF212" s="557"/>
      <c r="DG212" s="534"/>
      <c r="DH212" s="534"/>
      <c r="DI212" s="557"/>
      <c r="DJ212" s="472"/>
      <c r="DK212" s="534"/>
      <c r="DL212" s="534"/>
      <c r="DM212" s="557"/>
      <c r="DN212" s="534"/>
      <c r="DO212" s="534"/>
      <c r="DP212" s="557"/>
      <c r="DQ212" s="534"/>
      <c r="DR212" s="534"/>
      <c r="DS212" s="557"/>
      <c r="DT212" s="472"/>
      <c r="DU212" s="534"/>
      <c r="DV212" s="594"/>
      <c r="DW212" s="594"/>
      <c r="DX212" s="534"/>
      <c r="DY212" s="594"/>
      <c r="DZ212" s="594"/>
      <c r="EA212" s="534"/>
      <c r="EB212" s="594"/>
      <c r="EC212" s="594"/>
      <c r="ED212" s="472"/>
      <c r="EE212" s="534"/>
      <c r="EF212" s="594"/>
      <c r="EG212" s="594"/>
      <c r="EH212" s="534"/>
      <c r="EI212" s="594"/>
      <c r="EJ212" s="594"/>
      <c r="EK212" s="534"/>
      <c r="EL212" s="594"/>
      <c r="EM212" s="594"/>
      <c r="EN212" s="472"/>
      <c r="EO212" s="534"/>
      <c r="EP212" s="594"/>
      <c r="EQ212" s="594"/>
      <c r="ER212" s="534"/>
      <c r="ES212" s="594"/>
      <c r="ET212" s="594"/>
      <c r="EU212" s="534"/>
      <c r="EV212" s="594"/>
      <c r="EW212" s="594"/>
      <c r="EX212" s="472"/>
      <c r="EY212" s="534"/>
      <c r="EZ212" s="594"/>
      <c r="FA212" s="594"/>
      <c r="FB212" s="534"/>
      <c r="FC212" s="594"/>
      <c r="FD212" s="594"/>
      <c r="FE212" s="534"/>
      <c r="FF212" s="594"/>
      <c r="FG212" s="594"/>
      <c r="FH212" s="472"/>
      <c r="FI212" s="534"/>
      <c r="FJ212" s="594"/>
      <c r="FK212" s="594"/>
      <c r="FL212" s="534"/>
      <c r="FM212" s="594"/>
      <c r="FN212" s="594"/>
      <c r="FO212" s="534"/>
      <c r="FP212" s="594"/>
      <c r="FQ212" s="594"/>
      <c r="FR212" s="472"/>
      <c r="FS212" s="534"/>
      <c r="FT212" s="594"/>
      <c r="FU212" s="594"/>
      <c r="FV212" s="534"/>
      <c r="FW212" s="594"/>
      <c r="FX212" s="594"/>
      <c r="FY212" s="534"/>
      <c r="FZ212" s="594"/>
      <c r="GA212" s="594"/>
      <c r="GB212" s="472"/>
      <c r="GC212" s="534"/>
      <c r="GD212" s="594"/>
      <c r="GE212" s="594"/>
      <c r="GF212" s="534"/>
      <c r="GG212" s="594"/>
      <c r="GH212" s="594"/>
      <c r="GI212" s="534"/>
      <c r="GJ212" s="594"/>
      <c r="GK212" s="594"/>
      <c r="GL212" s="472"/>
      <c r="GM212" s="534"/>
      <c r="GN212" s="594"/>
      <c r="GO212" s="594"/>
      <c r="GP212" s="534"/>
      <c r="GQ212" s="594"/>
      <c r="GR212" s="594"/>
      <c r="GS212" s="534"/>
      <c r="GT212" s="594"/>
      <c r="GU212" s="594"/>
      <c r="GV212" s="472"/>
      <c r="GW212" s="534"/>
      <c r="GX212" s="594"/>
      <c r="GY212" s="594"/>
      <c r="GZ212" s="534"/>
      <c r="HA212" s="594"/>
      <c r="HB212" s="594"/>
      <c r="HC212" s="534"/>
      <c r="HD212" s="594"/>
      <c r="HE212" s="594"/>
      <c r="HF212" s="472"/>
      <c r="HG212" s="534"/>
      <c r="HH212" s="594"/>
      <c r="HI212" s="594"/>
      <c r="HJ212" s="534"/>
      <c r="HK212" s="594"/>
      <c r="HL212" s="594"/>
      <c r="HM212" s="534"/>
      <c r="HN212" s="594"/>
      <c r="HO212" s="594"/>
      <c r="HP212" s="472"/>
      <c r="HQ212" s="534"/>
      <c r="HR212" s="594"/>
      <c r="HS212" s="594"/>
      <c r="HT212" s="534"/>
      <c r="HU212" s="594"/>
      <c r="HV212" s="594"/>
      <c r="HW212" s="534"/>
      <c r="HX212" s="594"/>
      <c r="HY212" s="594"/>
      <c r="HZ212" s="472"/>
      <c r="IA212" s="534"/>
      <c r="IB212" s="594"/>
      <c r="IC212" s="594"/>
      <c r="ID212" s="534"/>
      <c r="IE212" s="594"/>
      <c r="IF212" s="594"/>
      <c r="IG212" s="534"/>
      <c r="IH212" s="594"/>
      <c r="II212" s="594"/>
      <c r="IJ212" s="472"/>
      <c r="IK212" s="534"/>
      <c r="IL212" s="594"/>
      <c r="IM212" s="594"/>
      <c r="IN212" s="534"/>
      <c r="IO212" s="594"/>
      <c r="IP212" s="594"/>
      <c r="IQ212" s="534"/>
      <c r="IR212" s="594"/>
      <c r="IS212" s="594"/>
      <c r="IT212" s="472"/>
      <c r="IU212" s="534"/>
      <c r="IV212" s="594"/>
      <c r="IW212" s="594"/>
      <c r="IX212" s="534"/>
      <c r="IY212" s="594"/>
      <c r="IZ212" s="594"/>
      <c r="JA212" s="534"/>
      <c r="JB212" s="594"/>
      <c r="JC212" s="594"/>
      <c r="JD212" s="472"/>
      <c r="JE212" s="534"/>
      <c r="JF212" s="594"/>
      <c r="JG212" s="594"/>
      <c r="JH212" s="534"/>
      <c r="JI212" s="594"/>
      <c r="JJ212" s="594"/>
      <c r="JK212" s="534"/>
      <c r="JL212" s="594"/>
      <c r="JM212" s="594"/>
      <c r="JN212" s="472"/>
      <c r="JO212" s="534"/>
      <c r="JP212" s="594"/>
      <c r="JQ212" s="594"/>
      <c r="JR212" s="534"/>
      <c r="JS212" s="594"/>
      <c r="JT212" s="594"/>
      <c r="JU212" s="534"/>
      <c r="JV212" s="594"/>
      <c r="JW212" s="594"/>
      <c r="JX212" s="472"/>
      <c r="JY212" s="534"/>
      <c r="JZ212" s="594"/>
      <c r="KA212" s="594"/>
      <c r="KB212" s="534"/>
      <c r="KC212" s="594"/>
      <c r="KD212" s="594"/>
      <c r="KE212" s="534"/>
      <c r="KF212" s="594"/>
      <c r="KG212" s="594"/>
      <c r="KH212" s="472"/>
      <c r="KI212" s="534"/>
      <c r="KJ212" s="594"/>
      <c r="KK212" s="594"/>
      <c r="KL212" s="534"/>
      <c r="KM212" s="594"/>
      <c r="KN212" s="594"/>
      <c r="KO212" s="534"/>
      <c r="KP212" s="594"/>
      <c r="KQ212" s="594"/>
      <c r="KR212" s="472"/>
      <c r="KS212" s="534"/>
      <c r="KT212" s="594"/>
      <c r="KU212" s="594"/>
      <c r="KV212" s="534"/>
      <c r="KW212" s="594"/>
      <c r="KX212" s="594"/>
      <c r="KY212" s="534"/>
      <c r="KZ212" s="594"/>
      <c r="LA212" s="594"/>
      <c r="LB212" s="472"/>
      <c r="LC212" s="534"/>
      <c r="LD212" s="594"/>
      <c r="LE212" s="594"/>
      <c r="LF212" s="534"/>
      <c r="LG212" s="594"/>
      <c r="LH212" s="594"/>
      <c r="LI212" s="534"/>
      <c r="LJ212" s="594"/>
      <c r="LK212" s="594"/>
      <c r="LL212" s="472"/>
      <c r="LM212" s="534"/>
      <c r="LN212" s="594"/>
      <c r="LO212" s="594"/>
      <c r="LP212" s="534"/>
      <c r="LQ212" s="594"/>
      <c r="LR212" s="594"/>
      <c r="LS212" s="534"/>
      <c r="LT212" s="594"/>
      <c r="LU212" s="594"/>
      <c r="LV212" s="472"/>
      <c r="LW212" s="534"/>
      <c r="LX212" s="594"/>
      <c r="LY212" s="594"/>
      <c r="LZ212" s="534"/>
      <c r="MA212" s="594"/>
      <c r="MB212" s="594"/>
      <c r="MC212" s="534"/>
      <c r="MD212" s="594"/>
      <c r="ME212" s="594"/>
      <c r="MF212" s="472"/>
      <c r="MG212" s="534"/>
      <c r="MH212" s="594"/>
      <c r="MI212" s="594"/>
      <c r="MJ212" s="534"/>
      <c r="MK212" s="594"/>
      <c r="ML212" s="594"/>
      <c r="MM212" s="534"/>
      <c r="MN212" s="594"/>
      <c r="MO212" s="594"/>
      <c r="MP212" s="472"/>
      <c r="MQ212" s="534"/>
      <c r="MR212" s="594"/>
      <c r="MS212" s="594"/>
      <c r="MT212" s="534"/>
      <c r="MU212" s="594"/>
      <c r="MV212" s="594"/>
      <c r="MW212" s="534"/>
      <c r="MX212" s="594"/>
      <c r="MY212" s="594"/>
      <c r="NA212" s="534"/>
      <c r="NB212" s="594"/>
      <c r="NC212" s="594"/>
      <c r="ND212" s="534"/>
      <c r="NE212" s="594"/>
      <c r="NF212" s="594"/>
      <c r="NG212" s="534"/>
      <c r="NH212" s="594"/>
      <c r="NI212" s="594"/>
      <c r="NJ212" s="472"/>
      <c r="NK212" s="534"/>
      <c r="NL212" s="594"/>
      <c r="NM212" s="594"/>
      <c r="NN212" s="534"/>
      <c r="NO212" s="594"/>
      <c r="NP212" s="594"/>
      <c r="NQ212" s="534"/>
      <c r="NR212" s="594"/>
      <c r="NS212" s="594"/>
      <c r="NT212" s="472"/>
      <c r="NU212" s="534"/>
      <c r="NV212" s="594"/>
      <c r="NW212" s="594"/>
      <c r="NX212" s="534"/>
      <c r="NY212" s="594"/>
      <c r="NZ212" s="594"/>
      <c r="OA212" s="534"/>
      <c r="OB212" s="594"/>
      <c r="OC212" s="594"/>
      <c r="OD212" s="472"/>
      <c r="OE212" s="534"/>
      <c r="OF212" s="594"/>
      <c r="OG212" s="594"/>
      <c r="OH212" s="534"/>
      <c r="OI212" s="594"/>
      <c r="OJ212" s="594"/>
      <c r="OK212" s="534"/>
      <c r="OL212" s="594"/>
      <c r="OM212" s="594"/>
      <c r="ON212" s="472"/>
      <c r="OO212" s="534"/>
      <c r="OP212" s="594"/>
      <c r="OQ212" s="594"/>
      <c r="OR212" s="534"/>
      <c r="OS212" s="594"/>
      <c r="OT212" s="594"/>
      <c r="OU212" s="534"/>
      <c r="OV212" s="594"/>
      <c r="OW212" s="594"/>
      <c r="OX212" s="472"/>
      <c r="OY212" s="534"/>
      <c r="OZ212" s="594"/>
      <c r="PA212" s="594"/>
      <c r="PB212" s="534"/>
      <c r="PC212" s="594"/>
      <c r="PD212" s="594"/>
      <c r="PE212" s="534"/>
      <c r="PF212" s="594"/>
      <c r="PG212" s="594"/>
      <c r="PH212" s="472"/>
      <c r="PI212" s="534"/>
      <c r="PJ212" s="594"/>
      <c r="PK212" s="594"/>
      <c r="PL212" s="534"/>
      <c r="PM212" s="594"/>
      <c r="PN212" s="594"/>
      <c r="PO212" s="534"/>
      <c r="PP212" s="594"/>
      <c r="PQ212" s="594"/>
      <c r="PR212" s="472"/>
      <c r="PS212" s="534"/>
      <c r="PT212" s="594"/>
      <c r="PU212" s="594"/>
      <c r="PV212" s="534"/>
      <c r="PW212" s="594"/>
      <c r="PX212" s="594"/>
      <c r="PY212" s="534"/>
      <c r="PZ212" s="594"/>
      <c r="QA212" s="594"/>
      <c r="QB212" s="472"/>
      <c r="QC212" s="534"/>
      <c r="QD212" s="594"/>
      <c r="QE212" s="594"/>
      <c r="QF212" s="534"/>
      <c r="QG212" s="594"/>
      <c r="QH212" s="594"/>
      <c r="QI212" s="534"/>
      <c r="QJ212" s="594"/>
      <c r="QK212" s="594"/>
      <c r="QL212" s="472"/>
      <c r="QM212" s="534"/>
      <c r="QN212" s="594"/>
      <c r="QO212" s="594"/>
      <c r="QP212" s="534"/>
      <c r="QQ212" s="594"/>
      <c r="QR212" s="594"/>
      <c r="QS212" s="534"/>
      <c r="QT212" s="594"/>
      <c r="QU212" s="594"/>
      <c r="QV212" s="472"/>
      <c r="QW212" s="534"/>
      <c r="QX212" s="594"/>
      <c r="QY212" s="594"/>
      <c r="QZ212" s="534"/>
      <c r="RA212" s="594"/>
      <c r="RB212" s="594"/>
      <c r="RC212" s="534"/>
      <c r="RD212" s="594"/>
      <c r="RE212" s="594"/>
      <c r="RF212" s="472"/>
      <c r="RG212" s="534"/>
      <c r="RH212" s="594"/>
      <c r="RI212" s="594"/>
      <c r="RJ212" s="534"/>
      <c r="RK212" s="594"/>
      <c r="RL212" s="594"/>
      <c r="RM212" s="534"/>
      <c r="RN212" s="594"/>
      <c r="RO212" s="594"/>
    </row>
    <row r="213" spans="1:483">
      <c r="B213" s="56"/>
      <c r="C213" s="70"/>
      <c r="E213" s="534"/>
      <c r="F213" s="534"/>
      <c r="G213" s="557"/>
      <c r="H213" s="534"/>
      <c r="I213" s="534"/>
      <c r="J213" s="557"/>
      <c r="K213" s="534"/>
      <c r="L213" s="534"/>
      <c r="M213" s="557"/>
      <c r="N213" s="472"/>
      <c r="O213" s="534"/>
      <c r="P213" s="534"/>
      <c r="Q213" s="557"/>
      <c r="R213" s="534"/>
      <c r="S213" s="534"/>
      <c r="T213" s="557"/>
      <c r="U213" s="534"/>
      <c r="V213" s="534"/>
      <c r="W213" s="557"/>
      <c r="X213" s="472"/>
      <c r="Y213" s="534"/>
      <c r="Z213" s="534"/>
      <c r="AA213" s="557"/>
      <c r="AB213" s="534"/>
      <c r="AC213" s="534"/>
      <c r="AD213" s="557"/>
      <c r="AE213" s="534"/>
      <c r="AF213" s="534"/>
      <c r="AG213" s="557"/>
      <c r="AH213" s="472"/>
      <c r="AI213" s="534"/>
      <c r="AJ213" s="534"/>
      <c r="AK213" s="557"/>
      <c r="AL213" s="534"/>
      <c r="AM213" s="534"/>
      <c r="AN213" s="557"/>
      <c r="AO213" s="534"/>
      <c r="AP213" s="534"/>
      <c r="AQ213" s="557"/>
      <c r="AR213" s="472"/>
      <c r="AS213" s="534"/>
      <c r="AT213" s="534"/>
      <c r="AU213" s="557"/>
      <c r="AV213" s="534"/>
      <c r="AW213" s="534"/>
      <c r="AX213" s="557"/>
      <c r="AY213" s="534"/>
      <c r="AZ213" s="534"/>
      <c r="BA213" s="557"/>
      <c r="BB213" s="472"/>
      <c r="BC213" s="534"/>
      <c r="BD213" s="534"/>
      <c r="BE213" s="557"/>
      <c r="BF213" s="534"/>
      <c r="BG213" s="534"/>
      <c r="BH213" s="557"/>
      <c r="BI213" s="534"/>
      <c r="BJ213" s="534"/>
      <c r="BK213" s="557"/>
      <c r="BL213" s="472"/>
      <c r="BM213" s="534"/>
      <c r="BN213" s="534"/>
      <c r="BO213" s="557"/>
      <c r="BP213" s="534"/>
      <c r="BQ213" s="534"/>
      <c r="BR213" s="557"/>
      <c r="BS213" s="534"/>
      <c r="BT213" s="534"/>
      <c r="BU213" s="557"/>
      <c r="BV213" s="472"/>
      <c r="BW213" s="534"/>
      <c r="BX213" s="534"/>
      <c r="BY213" s="557"/>
      <c r="BZ213" s="534"/>
      <c r="CA213" s="534"/>
      <c r="CB213" s="557"/>
      <c r="CC213" s="534"/>
      <c r="CD213" s="534"/>
      <c r="CE213" s="557"/>
      <c r="CF213" s="472"/>
      <c r="CG213" s="534"/>
      <c r="CH213" s="534"/>
      <c r="CI213" s="557"/>
      <c r="CJ213" s="534"/>
      <c r="CK213" s="534"/>
      <c r="CL213" s="557"/>
      <c r="CM213" s="534"/>
      <c r="CN213" s="534"/>
      <c r="CO213" s="557"/>
      <c r="CP213" s="472"/>
      <c r="CQ213" s="534"/>
      <c r="CR213" s="534"/>
      <c r="CS213" s="557"/>
      <c r="CT213" s="534"/>
      <c r="CU213" s="534"/>
      <c r="CV213" s="557"/>
      <c r="CW213" s="534"/>
      <c r="CX213" s="534"/>
      <c r="CY213" s="557"/>
      <c r="CZ213" s="472"/>
      <c r="DA213" s="534"/>
      <c r="DB213" s="534"/>
      <c r="DC213" s="557"/>
      <c r="DD213" s="534"/>
      <c r="DE213" s="534"/>
      <c r="DF213" s="557"/>
      <c r="DG213" s="534"/>
      <c r="DH213" s="534"/>
      <c r="DI213" s="557"/>
      <c r="DJ213" s="472"/>
      <c r="DK213" s="534"/>
      <c r="DL213" s="534"/>
      <c r="DM213" s="557"/>
      <c r="DN213" s="534"/>
      <c r="DO213" s="534"/>
      <c r="DP213" s="557"/>
      <c r="DQ213" s="534"/>
      <c r="DR213" s="534"/>
      <c r="DS213" s="557"/>
      <c r="DT213" s="472"/>
      <c r="DU213" s="534"/>
      <c r="DV213" s="594"/>
      <c r="DW213" s="594"/>
      <c r="DX213" s="534"/>
      <c r="DY213" s="594"/>
      <c r="DZ213" s="594"/>
      <c r="EA213" s="534"/>
      <c r="EB213" s="594"/>
      <c r="EC213" s="594"/>
      <c r="ED213" s="472"/>
      <c r="EE213" s="534"/>
      <c r="EF213" s="594"/>
      <c r="EG213" s="594"/>
      <c r="EH213" s="534"/>
      <c r="EI213" s="594"/>
      <c r="EJ213" s="594"/>
      <c r="EK213" s="534"/>
      <c r="EL213" s="594"/>
      <c r="EM213" s="594"/>
      <c r="EN213" s="472"/>
      <c r="EO213" s="534"/>
      <c r="EP213" s="594"/>
      <c r="EQ213" s="594"/>
      <c r="ER213" s="534"/>
      <c r="ES213" s="594"/>
      <c r="ET213" s="594"/>
      <c r="EU213" s="534"/>
      <c r="EV213" s="594"/>
      <c r="EW213" s="594"/>
      <c r="EX213" s="472"/>
      <c r="EY213" s="534"/>
      <c r="EZ213" s="594"/>
      <c r="FA213" s="594"/>
      <c r="FB213" s="534"/>
      <c r="FC213" s="594"/>
      <c r="FD213" s="594"/>
      <c r="FE213" s="534"/>
      <c r="FF213" s="594"/>
      <c r="FG213" s="594"/>
      <c r="FH213" s="472"/>
      <c r="FI213" s="534"/>
      <c r="FJ213" s="594"/>
      <c r="FK213" s="594"/>
      <c r="FL213" s="534"/>
      <c r="FM213" s="594"/>
      <c r="FN213" s="594"/>
      <c r="FO213" s="534"/>
      <c r="FP213" s="594"/>
      <c r="FQ213" s="594"/>
      <c r="FR213" s="472"/>
      <c r="FS213" s="534"/>
      <c r="FT213" s="594"/>
      <c r="FU213" s="594"/>
      <c r="FV213" s="534"/>
      <c r="FW213" s="594"/>
      <c r="FX213" s="594"/>
      <c r="FY213" s="534"/>
      <c r="FZ213" s="594"/>
      <c r="GA213" s="594"/>
      <c r="GB213" s="472"/>
      <c r="GC213" s="534"/>
      <c r="GD213" s="594"/>
      <c r="GE213" s="594"/>
      <c r="GF213" s="534"/>
      <c r="GG213" s="594"/>
      <c r="GH213" s="594"/>
      <c r="GI213" s="534"/>
      <c r="GJ213" s="594"/>
      <c r="GK213" s="594"/>
      <c r="GL213" s="472"/>
      <c r="GM213" s="534"/>
      <c r="GN213" s="594"/>
      <c r="GO213" s="594"/>
      <c r="GP213" s="534"/>
      <c r="GQ213" s="594"/>
      <c r="GR213" s="594"/>
      <c r="GS213" s="534"/>
      <c r="GT213" s="594"/>
      <c r="GU213" s="594"/>
      <c r="GV213" s="472"/>
      <c r="GW213" s="534"/>
      <c r="GX213" s="594"/>
      <c r="GY213" s="594"/>
      <c r="GZ213" s="534"/>
      <c r="HA213" s="594"/>
      <c r="HB213" s="594"/>
      <c r="HC213" s="534"/>
      <c r="HD213" s="594"/>
      <c r="HE213" s="594"/>
      <c r="HF213" s="472"/>
      <c r="HG213" s="534"/>
      <c r="HH213" s="594"/>
      <c r="HI213" s="594"/>
      <c r="HJ213" s="534"/>
      <c r="HK213" s="594"/>
      <c r="HL213" s="594"/>
      <c r="HM213" s="534"/>
      <c r="HN213" s="594"/>
      <c r="HO213" s="594"/>
      <c r="HP213" s="472"/>
      <c r="HQ213" s="534"/>
      <c r="HR213" s="594"/>
      <c r="HS213" s="594"/>
      <c r="HT213" s="534"/>
      <c r="HU213" s="594"/>
      <c r="HV213" s="594"/>
      <c r="HW213" s="534"/>
      <c r="HX213" s="594"/>
      <c r="HY213" s="594"/>
      <c r="HZ213" s="472"/>
      <c r="IA213" s="534"/>
      <c r="IB213" s="594"/>
      <c r="IC213" s="594"/>
      <c r="ID213" s="534"/>
      <c r="IE213" s="594"/>
      <c r="IF213" s="594"/>
      <c r="IG213" s="534"/>
      <c r="IH213" s="594"/>
      <c r="II213" s="594"/>
      <c r="IJ213" s="472"/>
      <c r="IK213" s="534"/>
      <c r="IL213" s="594"/>
      <c r="IM213" s="594"/>
      <c r="IN213" s="534"/>
      <c r="IO213" s="594"/>
      <c r="IP213" s="594"/>
      <c r="IQ213" s="534"/>
      <c r="IR213" s="594"/>
      <c r="IS213" s="594"/>
      <c r="IT213" s="472"/>
      <c r="IU213" s="534"/>
      <c r="IV213" s="594"/>
      <c r="IW213" s="594"/>
      <c r="IX213" s="534"/>
      <c r="IY213" s="594"/>
      <c r="IZ213" s="594"/>
      <c r="JA213" s="534"/>
      <c r="JB213" s="594"/>
      <c r="JC213" s="594"/>
      <c r="JD213" s="472"/>
      <c r="JE213" s="534"/>
      <c r="JF213" s="594"/>
      <c r="JG213" s="594"/>
      <c r="JH213" s="534"/>
      <c r="JI213" s="594"/>
      <c r="JJ213" s="594"/>
      <c r="JK213" s="534"/>
      <c r="JL213" s="594"/>
      <c r="JM213" s="594"/>
      <c r="JN213" s="472"/>
      <c r="JO213" s="534"/>
      <c r="JP213" s="594"/>
      <c r="JQ213" s="594"/>
      <c r="JR213" s="534"/>
      <c r="JS213" s="594"/>
      <c r="JT213" s="594"/>
      <c r="JU213" s="534"/>
      <c r="JV213" s="594"/>
      <c r="JW213" s="594"/>
      <c r="JX213" s="472"/>
      <c r="JY213" s="534"/>
      <c r="JZ213" s="594"/>
      <c r="KA213" s="594"/>
      <c r="KB213" s="534"/>
      <c r="KC213" s="594"/>
      <c r="KD213" s="594"/>
      <c r="KE213" s="534"/>
      <c r="KF213" s="594"/>
      <c r="KG213" s="594"/>
      <c r="KH213" s="472"/>
      <c r="KI213" s="534"/>
      <c r="KJ213" s="594"/>
      <c r="KK213" s="594"/>
      <c r="KL213" s="534"/>
      <c r="KM213" s="594"/>
      <c r="KN213" s="594"/>
      <c r="KO213" s="534"/>
      <c r="KP213" s="594"/>
      <c r="KQ213" s="594"/>
      <c r="KR213" s="472"/>
      <c r="KS213" s="534"/>
      <c r="KT213" s="594"/>
      <c r="KU213" s="594"/>
      <c r="KV213" s="534"/>
      <c r="KW213" s="594"/>
      <c r="KX213" s="594"/>
      <c r="KY213" s="534"/>
      <c r="KZ213" s="594"/>
      <c r="LA213" s="594"/>
      <c r="LB213" s="472"/>
      <c r="LC213" s="534"/>
      <c r="LD213" s="594"/>
      <c r="LE213" s="594"/>
      <c r="LF213" s="534"/>
      <c r="LG213" s="594"/>
      <c r="LH213" s="594"/>
      <c r="LI213" s="534"/>
      <c r="LJ213" s="594"/>
      <c r="LK213" s="594"/>
      <c r="LL213" s="472"/>
      <c r="LM213" s="534"/>
      <c r="LN213" s="594"/>
      <c r="LO213" s="594"/>
      <c r="LP213" s="534"/>
      <c r="LQ213" s="594"/>
      <c r="LR213" s="594"/>
      <c r="LS213" s="534"/>
      <c r="LT213" s="594"/>
      <c r="LU213" s="594"/>
      <c r="LV213" s="472"/>
      <c r="LW213" s="534"/>
      <c r="LX213" s="594"/>
      <c r="LY213" s="594"/>
      <c r="LZ213" s="534"/>
      <c r="MA213" s="594"/>
      <c r="MB213" s="594"/>
      <c r="MC213" s="534"/>
      <c r="MD213" s="594"/>
      <c r="ME213" s="594"/>
      <c r="MF213" s="472"/>
      <c r="MG213" s="534"/>
      <c r="MH213" s="594"/>
      <c r="MI213" s="594"/>
      <c r="MJ213" s="534"/>
      <c r="MK213" s="594"/>
      <c r="ML213" s="594"/>
      <c r="MM213" s="534"/>
      <c r="MN213" s="594"/>
      <c r="MO213" s="594"/>
      <c r="MP213" s="472"/>
      <c r="MQ213" s="534"/>
      <c r="MR213" s="594"/>
      <c r="MS213" s="594"/>
      <c r="MT213" s="534"/>
      <c r="MU213" s="594"/>
      <c r="MV213" s="594"/>
      <c r="MW213" s="534"/>
      <c r="MX213" s="594"/>
      <c r="MY213" s="594"/>
      <c r="NA213" s="534"/>
      <c r="NB213" s="594"/>
      <c r="NC213" s="594"/>
      <c r="ND213" s="534"/>
      <c r="NE213" s="594"/>
      <c r="NF213" s="594"/>
      <c r="NG213" s="534"/>
      <c r="NH213" s="594"/>
      <c r="NI213" s="594"/>
      <c r="NJ213" s="472"/>
      <c r="NK213" s="534"/>
      <c r="NL213" s="594"/>
      <c r="NM213" s="594"/>
      <c r="NN213" s="534"/>
      <c r="NO213" s="594"/>
      <c r="NP213" s="594"/>
      <c r="NQ213" s="534"/>
      <c r="NR213" s="594"/>
      <c r="NS213" s="594"/>
      <c r="NT213" s="472"/>
      <c r="NU213" s="534"/>
      <c r="NV213" s="594"/>
      <c r="NW213" s="594"/>
      <c r="NX213" s="534"/>
      <c r="NY213" s="594"/>
      <c r="NZ213" s="594"/>
      <c r="OA213" s="534"/>
      <c r="OB213" s="594"/>
      <c r="OC213" s="594"/>
      <c r="OD213" s="472"/>
      <c r="OE213" s="534"/>
      <c r="OF213" s="594"/>
      <c r="OG213" s="594"/>
      <c r="OH213" s="534"/>
      <c r="OI213" s="594"/>
      <c r="OJ213" s="594"/>
      <c r="OK213" s="534"/>
      <c r="OL213" s="594"/>
      <c r="OM213" s="594"/>
      <c r="ON213" s="472"/>
      <c r="OO213" s="534"/>
      <c r="OP213" s="594"/>
      <c r="OQ213" s="594"/>
      <c r="OR213" s="534"/>
      <c r="OS213" s="594"/>
      <c r="OT213" s="594"/>
      <c r="OU213" s="534"/>
      <c r="OV213" s="594"/>
      <c r="OW213" s="594"/>
      <c r="OX213" s="472"/>
      <c r="OY213" s="534"/>
      <c r="OZ213" s="594"/>
      <c r="PA213" s="594"/>
      <c r="PB213" s="534"/>
      <c r="PC213" s="594"/>
      <c r="PD213" s="594"/>
      <c r="PE213" s="534"/>
      <c r="PF213" s="594"/>
      <c r="PG213" s="594"/>
      <c r="PH213" s="472"/>
      <c r="PI213" s="534"/>
      <c r="PJ213" s="594"/>
      <c r="PK213" s="594"/>
      <c r="PL213" s="534"/>
      <c r="PM213" s="594"/>
      <c r="PN213" s="594"/>
      <c r="PO213" s="534"/>
      <c r="PP213" s="594"/>
      <c r="PQ213" s="594"/>
      <c r="PR213" s="472"/>
      <c r="PS213" s="534"/>
      <c r="PT213" s="594"/>
      <c r="PU213" s="594"/>
      <c r="PV213" s="534"/>
      <c r="PW213" s="594"/>
      <c r="PX213" s="594"/>
      <c r="PY213" s="534"/>
      <c r="PZ213" s="594"/>
      <c r="QA213" s="594"/>
      <c r="QB213" s="472"/>
      <c r="QC213" s="534"/>
      <c r="QD213" s="594"/>
      <c r="QE213" s="594"/>
      <c r="QF213" s="534"/>
      <c r="QG213" s="594"/>
      <c r="QH213" s="594"/>
      <c r="QI213" s="534"/>
      <c r="QJ213" s="594"/>
      <c r="QK213" s="594"/>
      <c r="QL213" s="472"/>
      <c r="QM213" s="534"/>
      <c r="QN213" s="594"/>
      <c r="QO213" s="594"/>
      <c r="QP213" s="534"/>
      <c r="QQ213" s="594"/>
      <c r="QR213" s="594"/>
      <c r="QS213" s="534"/>
      <c r="QT213" s="594"/>
      <c r="QU213" s="594"/>
      <c r="QV213" s="472"/>
      <c r="QW213" s="534"/>
      <c r="QX213" s="594"/>
      <c r="QY213" s="594"/>
      <c r="QZ213" s="534"/>
      <c r="RA213" s="594"/>
      <c r="RB213" s="594"/>
      <c r="RC213" s="534"/>
      <c r="RD213" s="594"/>
      <c r="RE213" s="594"/>
      <c r="RF213" s="472"/>
      <c r="RG213" s="534"/>
      <c r="RH213" s="594"/>
      <c r="RI213" s="594"/>
      <c r="RJ213" s="534"/>
      <c r="RK213" s="594"/>
      <c r="RL213" s="594"/>
      <c r="RM213" s="534"/>
      <c r="RN213" s="594"/>
      <c r="RO213" s="594"/>
    </row>
    <row r="214" spans="1:483" hidden="1">
      <c r="B214" s="56"/>
      <c r="C214" s="70"/>
      <c r="E214" s="534"/>
      <c r="F214" s="534"/>
      <c r="G214" s="557"/>
      <c r="H214" s="534"/>
      <c r="I214" s="534"/>
      <c r="J214" s="557"/>
      <c r="K214" s="534"/>
      <c r="L214" s="534"/>
      <c r="M214" s="557"/>
      <c r="N214" s="472"/>
      <c r="O214" s="534"/>
      <c r="P214" s="534"/>
      <c r="Q214" s="557"/>
      <c r="R214" s="534"/>
      <c r="S214" s="534"/>
      <c r="T214" s="557"/>
      <c r="U214" s="534"/>
      <c r="V214" s="534"/>
      <c r="W214" s="557"/>
      <c r="X214" s="472"/>
      <c r="Y214" s="534"/>
      <c r="Z214" s="534"/>
      <c r="AA214" s="557"/>
      <c r="AB214" s="534"/>
      <c r="AC214" s="534"/>
      <c r="AD214" s="557"/>
      <c r="AE214" s="534"/>
      <c r="AF214" s="534"/>
      <c r="AG214" s="557"/>
      <c r="AH214" s="472"/>
      <c r="AI214" s="534"/>
      <c r="AJ214" s="534"/>
      <c r="AK214" s="557"/>
      <c r="AL214" s="534"/>
      <c r="AM214" s="534"/>
      <c r="AN214" s="557"/>
      <c r="AO214" s="534"/>
      <c r="AP214" s="534"/>
      <c r="AQ214" s="557"/>
      <c r="AR214" s="472"/>
      <c r="AS214" s="534"/>
      <c r="AT214" s="534"/>
      <c r="AU214" s="557"/>
      <c r="AV214" s="534"/>
      <c r="AW214" s="534"/>
      <c r="AX214" s="557"/>
      <c r="AY214" s="534"/>
      <c r="AZ214" s="534"/>
      <c r="BA214" s="557"/>
      <c r="BB214" s="472"/>
      <c r="BC214" s="534"/>
      <c r="BD214" s="534"/>
      <c r="BE214" s="557"/>
      <c r="BF214" s="534"/>
      <c r="BG214" s="534"/>
      <c r="BH214" s="557"/>
      <c r="BI214" s="534"/>
      <c r="BJ214" s="534"/>
      <c r="BK214" s="557"/>
      <c r="BL214" s="472"/>
      <c r="BM214" s="534"/>
      <c r="BN214" s="534"/>
      <c r="BO214" s="557"/>
      <c r="BP214" s="534"/>
      <c r="BQ214" s="534"/>
      <c r="BR214" s="557"/>
      <c r="BS214" s="534"/>
      <c r="BT214" s="534"/>
      <c r="BU214" s="557"/>
      <c r="BV214" s="472"/>
      <c r="BW214" s="534"/>
      <c r="BX214" s="534"/>
      <c r="BY214" s="557"/>
      <c r="BZ214" s="534"/>
      <c r="CA214" s="534"/>
      <c r="CB214" s="557"/>
      <c r="CC214" s="534"/>
      <c r="CD214" s="534"/>
      <c r="CE214" s="557"/>
      <c r="CF214" s="472"/>
      <c r="CG214" s="534"/>
      <c r="CH214" s="534"/>
      <c r="CI214" s="557"/>
      <c r="CJ214" s="534"/>
      <c r="CK214" s="534"/>
      <c r="CL214" s="557"/>
      <c r="CM214" s="534"/>
      <c r="CN214" s="534"/>
      <c r="CO214" s="557"/>
      <c r="CP214" s="472"/>
      <c r="CQ214" s="534"/>
      <c r="CR214" s="534"/>
      <c r="CS214" s="557"/>
      <c r="CT214" s="534"/>
      <c r="CU214" s="534"/>
      <c r="CV214" s="557"/>
      <c r="CW214" s="534"/>
      <c r="CX214" s="534"/>
      <c r="CY214" s="557"/>
      <c r="CZ214" s="472"/>
      <c r="DA214" s="534"/>
      <c r="DB214" s="534"/>
      <c r="DC214" s="557"/>
      <c r="DD214" s="534"/>
      <c r="DE214" s="534"/>
      <c r="DF214" s="557"/>
      <c r="DG214" s="534"/>
      <c r="DH214" s="534"/>
      <c r="DI214" s="557"/>
      <c r="DJ214" s="472"/>
      <c r="DK214" s="534"/>
      <c r="DL214" s="534"/>
      <c r="DM214" s="557"/>
      <c r="DN214" s="534"/>
      <c r="DO214" s="534"/>
      <c r="DP214" s="557"/>
      <c r="DQ214" s="534"/>
      <c r="DR214" s="534"/>
      <c r="DS214" s="557"/>
      <c r="DT214" s="472"/>
      <c r="DU214" s="534"/>
      <c r="DV214" s="594"/>
      <c r="DW214" s="594"/>
      <c r="DX214" s="534"/>
      <c r="DY214" s="594"/>
      <c r="DZ214" s="594"/>
      <c r="EA214" s="534"/>
      <c r="EB214" s="594"/>
      <c r="EC214" s="594"/>
      <c r="ED214" s="472"/>
      <c r="EE214" s="534"/>
      <c r="EF214" s="594"/>
      <c r="EG214" s="594"/>
      <c r="EH214" s="534"/>
      <c r="EI214" s="594"/>
      <c r="EJ214" s="594"/>
      <c r="EK214" s="534"/>
      <c r="EL214" s="594"/>
      <c r="EM214" s="594"/>
      <c r="EN214" s="472"/>
      <c r="EO214" s="534"/>
      <c r="EP214" s="594"/>
      <c r="EQ214" s="594"/>
      <c r="ER214" s="534"/>
      <c r="ES214" s="594"/>
      <c r="ET214" s="594"/>
      <c r="EU214" s="534"/>
      <c r="EV214" s="594"/>
      <c r="EW214" s="594"/>
      <c r="EX214" s="472"/>
      <c r="EY214" s="534"/>
      <c r="EZ214" s="594"/>
      <c r="FA214" s="594"/>
      <c r="FB214" s="534"/>
      <c r="FC214" s="594"/>
      <c r="FD214" s="594"/>
      <c r="FE214" s="534"/>
      <c r="FF214" s="594"/>
      <c r="FG214" s="594"/>
      <c r="FH214" s="472"/>
      <c r="FI214" s="534"/>
      <c r="FJ214" s="594"/>
      <c r="FK214" s="594"/>
      <c r="FL214" s="534"/>
      <c r="FM214" s="594"/>
      <c r="FN214" s="594"/>
      <c r="FO214" s="534"/>
      <c r="FP214" s="594"/>
      <c r="FQ214" s="594"/>
      <c r="FR214" s="472"/>
      <c r="FS214" s="534"/>
      <c r="FT214" s="594"/>
      <c r="FU214" s="594"/>
      <c r="FV214" s="534"/>
      <c r="FW214" s="594"/>
      <c r="FX214" s="594"/>
      <c r="FY214" s="534"/>
      <c r="FZ214" s="594"/>
      <c r="GA214" s="594"/>
      <c r="GB214" s="472"/>
      <c r="GC214" s="534"/>
      <c r="GD214" s="594"/>
      <c r="GE214" s="594"/>
      <c r="GF214" s="534"/>
      <c r="GG214" s="594"/>
      <c r="GH214" s="594"/>
      <c r="GI214" s="534"/>
      <c r="GJ214" s="594"/>
      <c r="GK214" s="594"/>
      <c r="GL214" s="472"/>
      <c r="GM214" s="534"/>
      <c r="GN214" s="594"/>
      <c r="GO214" s="594"/>
      <c r="GP214" s="534"/>
      <c r="GQ214" s="594"/>
      <c r="GR214" s="594"/>
      <c r="GS214" s="534"/>
      <c r="GT214" s="594"/>
      <c r="GU214" s="594"/>
      <c r="GV214" s="472"/>
      <c r="GW214" s="534"/>
      <c r="GX214" s="594"/>
      <c r="GY214" s="594"/>
      <c r="GZ214" s="534"/>
      <c r="HA214" s="594"/>
      <c r="HB214" s="594"/>
      <c r="HC214" s="534"/>
      <c r="HD214" s="594"/>
      <c r="HE214" s="594"/>
      <c r="HF214" s="472"/>
      <c r="HG214" s="534"/>
      <c r="HH214" s="594"/>
      <c r="HI214" s="594"/>
      <c r="HJ214" s="534"/>
      <c r="HK214" s="594"/>
      <c r="HL214" s="594"/>
      <c r="HM214" s="534"/>
      <c r="HN214" s="594"/>
      <c r="HO214" s="594"/>
      <c r="HP214" s="472"/>
      <c r="HQ214" s="534"/>
      <c r="HR214" s="594"/>
      <c r="HS214" s="594"/>
      <c r="HT214" s="534"/>
      <c r="HU214" s="594"/>
      <c r="HV214" s="594"/>
      <c r="HW214" s="534"/>
      <c r="HX214" s="594"/>
      <c r="HY214" s="594"/>
      <c r="HZ214" s="472"/>
      <c r="IA214" s="534"/>
      <c r="IB214" s="594"/>
      <c r="IC214" s="594"/>
      <c r="ID214" s="534"/>
      <c r="IE214" s="594"/>
      <c r="IF214" s="594"/>
      <c r="IG214" s="534"/>
      <c r="IH214" s="594"/>
      <c r="II214" s="594"/>
      <c r="IJ214" s="472"/>
      <c r="IK214" s="534"/>
      <c r="IL214" s="594"/>
      <c r="IM214" s="594"/>
      <c r="IN214" s="534"/>
      <c r="IO214" s="594"/>
      <c r="IP214" s="594"/>
      <c r="IQ214" s="534"/>
      <c r="IR214" s="594"/>
      <c r="IS214" s="594"/>
      <c r="IT214" s="472"/>
      <c r="IU214" s="534"/>
      <c r="IV214" s="594"/>
      <c r="IW214" s="594"/>
      <c r="IX214" s="534"/>
      <c r="IY214" s="594"/>
      <c r="IZ214" s="594"/>
      <c r="JA214" s="534"/>
      <c r="JB214" s="594"/>
      <c r="JC214" s="594"/>
      <c r="JD214" s="472"/>
      <c r="JE214" s="534"/>
      <c r="JF214" s="594"/>
      <c r="JG214" s="594"/>
      <c r="JH214" s="534"/>
      <c r="JI214" s="594"/>
      <c r="JJ214" s="594"/>
      <c r="JK214" s="534"/>
      <c r="JL214" s="594"/>
      <c r="JM214" s="594"/>
      <c r="JN214" s="472"/>
      <c r="JO214" s="534"/>
      <c r="JP214" s="594"/>
      <c r="JQ214" s="594"/>
      <c r="JR214" s="534"/>
      <c r="JS214" s="594"/>
      <c r="JT214" s="594"/>
      <c r="JU214" s="534"/>
      <c r="JV214" s="594"/>
      <c r="JW214" s="594"/>
      <c r="JX214" s="472"/>
      <c r="JY214" s="534"/>
      <c r="JZ214" s="594"/>
      <c r="KA214" s="594"/>
      <c r="KB214" s="534"/>
      <c r="KC214" s="594"/>
      <c r="KD214" s="594"/>
      <c r="KE214" s="534"/>
      <c r="KF214" s="594"/>
      <c r="KG214" s="594"/>
      <c r="KH214" s="472"/>
      <c r="KI214" s="534"/>
      <c r="KJ214" s="594"/>
      <c r="KK214" s="594"/>
      <c r="KL214" s="534"/>
      <c r="KM214" s="594"/>
      <c r="KN214" s="594"/>
      <c r="KO214" s="534"/>
      <c r="KP214" s="594"/>
      <c r="KQ214" s="594"/>
      <c r="KR214" s="472"/>
      <c r="KS214" s="534"/>
      <c r="KT214" s="594"/>
      <c r="KU214" s="594"/>
      <c r="KV214" s="534"/>
      <c r="KW214" s="594"/>
      <c r="KX214" s="594"/>
      <c r="KY214" s="534"/>
      <c r="KZ214" s="594"/>
      <c r="LA214" s="594"/>
      <c r="LB214" s="472"/>
      <c r="LC214" s="534"/>
      <c r="LD214" s="594"/>
      <c r="LE214" s="594"/>
      <c r="LF214" s="534"/>
      <c r="LG214" s="594"/>
      <c r="LH214" s="594"/>
      <c r="LI214" s="534"/>
      <c r="LJ214" s="594"/>
      <c r="LK214" s="594"/>
      <c r="LL214" s="472"/>
      <c r="LM214" s="534"/>
      <c r="LN214" s="594"/>
      <c r="LO214" s="594"/>
      <c r="LP214" s="534"/>
      <c r="LQ214" s="594"/>
      <c r="LR214" s="594"/>
      <c r="LS214" s="534"/>
      <c r="LT214" s="594"/>
      <c r="LU214" s="594"/>
      <c r="LV214" s="472"/>
      <c r="LW214" s="534"/>
      <c r="LX214" s="594"/>
      <c r="LY214" s="594"/>
      <c r="LZ214" s="534"/>
      <c r="MA214" s="594"/>
      <c r="MB214" s="594"/>
      <c r="MC214" s="534"/>
      <c r="MD214" s="594"/>
      <c r="ME214" s="594"/>
      <c r="MF214" s="472"/>
      <c r="MG214" s="534"/>
      <c r="MH214" s="594"/>
      <c r="MI214" s="594"/>
      <c r="MJ214" s="534"/>
      <c r="MK214" s="594"/>
      <c r="ML214" s="594"/>
      <c r="MM214" s="534"/>
      <c r="MN214" s="594"/>
      <c r="MO214" s="594"/>
      <c r="MP214" s="472"/>
      <c r="MQ214" s="534"/>
      <c r="MR214" s="594"/>
      <c r="MS214" s="594"/>
      <c r="MT214" s="534"/>
      <c r="MU214" s="594"/>
      <c r="MV214" s="594"/>
      <c r="MW214" s="534"/>
      <c r="MX214" s="594"/>
      <c r="MY214" s="594"/>
      <c r="NA214" s="534"/>
      <c r="NB214" s="594"/>
      <c r="NC214" s="594"/>
      <c r="ND214" s="534"/>
      <c r="NE214" s="594"/>
      <c r="NF214" s="594"/>
      <c r="NG214" s="534"/>
      <c r="NH214" s="594"/>
      <c r="NI214" s="594"/>
      <c r="NJ214" s="472"/>
      <c r="NK214" s="534"/>
      <c r="NL214" s="594"/>
      <c r="NM214" s="594"/>
      <c r="NN214" s="534"/>
      <c r="NO214" s="594"/>
      <c r="NP214" s="594"/>
      <c r="NQ214" s="534"/>
      <c r="NR214" s="594"/>
      <c r="NS214" s="594"/>
      <c r="NT214" s="472"/>
      <c r="NU214" s="534"/>
      <c r="NV214" s="594"/>
      <c r="NW214" s="594"/>
      <c r="NX214" s="534"/>
      <c r="NY214" s="594"/>
      <c r="NZ214" s="594"/>
      <c r="OA214" s="534"/>
      <c r="OB214" s="594"/>
      <c r="OC214" s="594"/>
      <c r="OD214" s="472"/>
      <c r="OE214" s="534"/>
      <c r="OF214" s="594"/>
      <c r="OG214" s="594"/>
      <c r="OH214" s="534"/>
      <c r="OI214" s="594"/>
      <c r="OJ214" s="594"/>
      <c r="OK214" s="534"/>
      <c r="OL214" s="594"/>
      <c r="OM214" s="594"/>
      <c r="ON214" s="472"/>
      <c r="OO214" s="534"/>
      <c r="OP214" s="594"/>
      <c r="OQ214" s="594"/>
      <c r="OR214" s="534"/>
      <c r="OS214" s="594"/>
      <c r="OT214" s="594"/>
      <c r="OU214" s="534"/>
      <c r="OV214" s="594"/>
      <c r="OW214" s="594"/>
      <c r="OX214" s="472"/>
      <c r="OY214" s="534"/>
      <c r="OZ214" s="594"/>
      <c r="PA214" s="594"/>
      <c r="PB214" s="534"/>
      <c r="PC214" s="594"/>
      <c r="PD214" s="594"/>
      <c r="PE214" s="534"/>
      <c r="PF214" s="594"/>
      <c r="PG214" s="594"/>
      <c r="PH214" s="472"/>
      <c r="PI214" s="534"/>
      <c r="PJ214" s="594"/>
      <c r="PK214" s="594"/>
      <c r="PL214" s="534"/>
      <c r="PM214" s="594"/>
      <c r="PN214" s="594"/>
      <c r="PO214" s="534"/>
      <c r="PP214" s="594"/>
      <c r="PQ214" s="594"/>
      <c r="PR214" s="472"/>
      <c r="PS214" s="534"/>
      <c r="PT214" s="594"/>
      <c r="PU214" s="594"/>
      <c r="PV214" s="534"/>
      <c r="PW214" s="594"/>
      <c r="PX214" s="594"/>
      <c r="PY214" s="534"/>
      <c r="PZ214" s="594"/>
      <c r="QA214" s="594"/>
      <c r="QB214" s="472"/>
      <c r="QC214" s="534"/>
      <c r="QD214" s="594"/>
      <c r="QE214" s="594"/>
      <c r="QF214" s="534"/>
      <c r="QG214" s="594"/>
      <c r="QH214" s="594"/>
      <c r="QI214" s="534"/>
      <c r="QJ214" s="594"/>
      <c r="QK214" s="594"/>
      <c r="QL214" s="472"/>
      <c r="QM214" s="534"/>
      <c r="QN214" s="594"/>
      <c r="QO214" s="594"/>
      <c r="QP214" s="534"/>
      <c r="QQ214" s="594"/>
      <c r="QR214" s="594"/>
      <c r="QS214" s="534"/>
      <c r="QT214" s="594"/>
      <c r="QU214" s="594"/>
      <c r="QV214" s="472"/>
      <c r="QW214" s="534"/>
      <c r="QX214" s="594"/>
      <c r="QY214" s="594"/>
      <c r="QZ214" s="534"/>
      <c r="RA214" s="594"/>
      <c r="RB214" s="594"/>
      <c r="RC214" s="534"/>
      <c r="RD214" s="594"/>
      <c r="RE214" s="594"/>
      <c r="RF214" s="472"/>
      <c r="RG214" s="534"/>
      <c r="RH214" s="594"/>
      <c r="RI214" s="594"/>
      <c r="RJ214" s="534"/>
      <c r="RK214" s="594"/>
      <c r="RL214" s="594"/>
      <c r="RM214" s="534"/>
      <c r="RN214" s="594"/>
      <c r="RO214" s="594"/>
    </row>
    <row r="215" spans="1:483" hidden="1">
      <c r="B215" s="56"/>
      <c r="C215" s="70"/>
      <c r="E215" s="534"/>
      <c r="F215" s="534"/>
      <c r="G215" s="557"/>
      <c r="H215" s="534"/>
      <c r="I215" s="534"/>
      <c r="J215" s="557"/>
      <c r="K215" s="534"/>
      <c r="L215" s="534"/>
      <c r="M215" s="557"/>
      <c r="N215" s="472"/>
      <c r="O215" s="534"/>
      <c r="P215" s="534"/>
      <c r="Q215" s="557"/>
      <c r="R215" s="534"/>
      <c r="S215" s="534"/>
      <c r="T215" s="557"/>
      <c r="U215" s="534"/>
      <c r="V215" s="534"/>
      <c r="W215" s="557"/>
      <c r="X215" s="472"/>
      <c r="Y215" s="534"/>
      <c r="Z215" s="534"/>
      <c r="AA215" s="557"/>
      <c r="AB215" s="534"/>
      <c r="AC215" s="534"/>
      <c r="AD215" s="557"/>
      <c r="AE215" s="534"/>
      <c r="AF215" s="534"/>
      <c r="AG215" s="557"/>
      <c r="AH215" s="472"/>
      <c r="AI215" s="534"/>
      <c r="AJ215" s="534"/>
      <c r="AK215" s="557"/>
      <c r="AL215" s="534"/>
      <c r="AM215" s="534"/>
      <c r="AN215" s="557"/>
      <c r="AO215" s="534"/>
      <c r="AP215" s="534"/>
      <c r="AQ215" s="557"/>
      <c r="AR215" s="472"/>
      <c r="AS215" s="534"/>
      <c r="AT215" s="534"/>
      <c r="AU215" s="557"/>
      <c r="AV215" s="534"/>
      <c r="AW215" s="534"/>
      <c r="AX215" s="557"/>
      <c r="AY215" s="534"/>
      <c r="AZ215" s="534"/>
      <c r="BA215" s="557"/>
      <c r="BB215" s="472"/>
      <c r="BC215" s="534"/>
      <c r="BD215" s="534"/>
      <c r="BE215" s="557"/>
      <c r="BF215" s="534"/>
      <c r="BG215" s="534"/>
      <c r="BH215" s="557"/>
      <c r="BI215" s="534"/>
      <c r="BJ215" s="534"/>
      <c r="BK215" s="557"/>
      <c r="BL215" s="472"/>
      <c r="BM215" s="534"/>
      <c r="BN215" s="534"/>
      <c r="BO215" s="557"/>
      <c r="BP215" s="534"/>
      <c r="BQ215" s="534"/>
      <c r="BR215" s="557"/>
      <c r="BS215" s="534"/>
      <c r="BT215" s="534"/>
      <c r="BU215" s="557"/>
      <c r="BV215" s="472"/>
      <c r="BW215" s="534"/>
      <c r="BX215" s="534"/>
      <c r="BY215" s="557"/>
      <c r="BZ215" s="534"/>
      <c r="CA215" s="534"/>
      <c r="CB215" s="557"/>
      <c r="CC215" s="534"/>
      <c r="CD215" s="534"/>
      <c r="CE215" s="557"/>
      <c r="CF215" s="472"/>
      <c r="CG215" s="534"/>
      <c r="CH215" s="534"/>
      <c r="CI215" s="557"/>
      <c r="CJ215" s="534"/>
      <c r="CK215" s="534"/>
      <c r="CL215" s="557"/>
      <c r="CM215" s="534"/>
      <c r="CN215" s="534"/>
      <c r="CO215" s="557"/>
      <c r="CP215" s="472"/>
      <c r="CQ215" s="534"/>
      <c r="CR215" s="534"/>
      <c r="CS215" s="557"/>
      <c r="CT215" s="534"/>
      <c r="CU215" s="534"/>
      <c r="CV215" s="557"/>
      <c r="CW215" s="534"/>
      <c r="CX215" s="534"/>
      <c r="CY215" s="557"/>
      <c r="CZ215" s="472"/>
      <c r="DA215" s="534"/>
      <c r="DB215" s="534"/>
      <c r="DC215" s="557"/>
      <c r="DD215" s="534"/>
      <c r="DE215" s="534"/>
      <c r="DF215" s="557"/>
      <c r="DG215" s="534"/>
      <c r="DH215" s="534"/>
      <c r="DI215" s="557"/>
      <c r="DJ215" s="472"/>
      <c r="DK215" s="534"/>
      <c r="DL215" s="534"/>
      <c r="DM215" s="557"/>
      <c r="DN215" s="534"/>
      <c r="DO215" s="534"/>
      <c r="DP215" s="557"/>
      <c r="DQ215" s="534"/>
      <c r="DR215" s="534"/>
      <c r="DS215" s="557"/>
      <c r="DT215" s="472"/>
      <c r="DU215" s="534"/>
      <c r="DV215" s="594"/>
      <c r="DW215" s="594"/>
      <c r="DX215" s="534"/>
      <c r="DY215" s="594"/>
      <c r="DZ215" s="594"/>
      <c r="EA215" s="534"/>
      <c r="EB215" s="594"/>
      <c r="EC215" s="594"/>
      <c r="ED215" s="472"/>
      <c r="EE215" s="534"/>
      <c r="EF215" s="594"/>
      <c r="EG215" s="594"/>
      <c r="EH215" s="534"/>
      <c r="EI215" s="594"/>
      <c r="EJ215" s="594"/>
      <c r="EK215" s="534"/>
      <c r="EL215" s="594"/>
      <c r="EM215" s="594"/>
      <c r="EN215" s="472"/>
      <c r="EO215" s="534"/>
      <c r="EP215" s="594"/>
      <c r="EQ215" s="594"/>
      <c r="ER215" s="534"/>
      <c r="ES215" s="594"/>
      <c r="ET215" s="594"/>
      <c r="EU215" s="534"/>
      <c r="EV215" s="594"/>
      <c r="EW215" s="594"/>
      <c r="EX215" s="472"/>
      <c r="EY215" s="534"/>
      <c r="EZ215" s="594"/>
      <c r="FA215" s="594"/>
      <c r="FB215" s="534"/>
      <c r="FC215" s="594"/>
      <c r="FD215" s="594"/>
      <c r="FE215" s="534"/>
      <c r="FF215" s="594"/>
      <c r="FG215" s="594"/>
      <c r="FH215" s="472"/>
      <c r="FI215" s="534"/>
      <c r="FJ215" s="594"/>
      <c r="FK215" s="594"/>
      <c r="FL215" s="534"/>
      <c r="FM215" s="594"/>
      <c r="FN215" s="594"/>
      <c r="FO215" s="534"/>
      <c r="FP215" s="594"/>
      <c r="FQ215" s="594"/>
      <c r="FR215" s="472"/>
      <c r="FS215" s="534"/>
      <c r="FT215" s="594"/>
      <c r="FU215" s="594"/>
      <c r="FV215" s="534"/>
      <c r="FW215" s="594"/>
      <c r="FX215" s="594"/>
      <c r="FY215" s="534"/>
      <c r="FZ215" s="594"/>
      <c r="GA215" s="594"/>
      <c r="GB215" s="472"/>
      <c r="GC215" s="534"/>
      <c r="GD215" s="594"/>
      <c r="GE215" s="594"/>
      <c r="GF215" s="534"/>
      <c r="GG215" s="594"/>
      <c r="GH215" s="594"/>
      <c r="GI215" s="534"/>
      <c r="GJ215" s="594"/>
      <c r="GK215" s="594"/>
      <c r="GL215" s="472"/>
      <c r="GM215" s="534"/>
      <c r="GN215" s="594"/>
      <c r="GO215" s="594"/>
      <c r="GP215" s="534"/>
      <c r="GQ215" s="594"/>
      <c r="GR215" s="594"/>
      <c r="GS215" s="534"/>
      <c r="GT215" s="594"/>
      <c r="GU215" s="594"/>
      <c r="GV215" s="472"/>
      <c r="GW215" s="534"/>
      <c r="GX215" s="594"/>
      <c r="GY215" s="594"/>
      <c r="GZ215" s="534"/>
      <c r="HA215" s="594"/>
      <c r="HB215" s="594"/>
      <c r="HC215" s="534"/>
      <c r="HD215" s="594"/>
      <c r="HE215" s="594"/>
      <c r="HF215" s="472"/>
      <c r="HG215" s="534"/>
      <c r="HH215" s="594"/>
      <c r="HI215" s="594"/>
      <c r="HJ215" s="534"/>
      <c r="HK215" s="594"/>
      <c r="HL215" s="594"/>
      <c r="HM215" s="534"/>
      <c r="HN215" s="594"/>
      <c r="HO215" s="594"/>
      <c r="HP215" s="472"/>
      <c r="HQ215" s="534"/>
      <c r="HR215" s="594"/>
      <c r="HS215" s="594"/>
      <c r="HT215" s="534"/>
      <c r="HU215" s="594"/>
      <c r="HV215" s="594"/>
      <c r="HW215" s="534"/>
      <c r="HX215" s="594"/>
      <c r="HY215" s="594"/>
      <c r="HZ215" s="472"/>
      <c r="IA215" s="534"/>
      <c r="IB215" s="594"/>
      <c r="IC215" s="594"/>
      <c r="ID215" s="534"/>
      <c r="IE215" s="594"/>
      <c r="IF215" s="594"/>
      <c r="IG215" s="534"/>
      <c r="IH215" s="594"/>
      <c r="II215" s="594"/>
      <c r="IJ215" s="472"/>
      <c r="IK215" s="534"/>
      <c r="IL215" s="594"/>
      <c r="IM215" s="594"/>
      <c r="IN215" s="534"/>
      <c r="IO215" s="594"/>
      <c r="IP215" s="594"/>
      <c r="IQ215" s="534"/>
      <c r="IR215" s="594"/>
      <c r="IS215" s="594"/>
      <c r="IT215" s="472"/>
      <c r="IU215" s="534"/>
      <c r="IV215" s="594"/>
      <c r="IW215" s="594"/>
      <c r="IX215" s="534"/>
      <c r="IY215" s="594"/>
      <c r="IZ215" s="594"/>
      <c r="JA215" s="534"/>
      <c r="JB215" s="594"/>
      <c r="JC215" s="594"/>
      <c r="JD215" s="472"/>
      <c r="JE215" s="534"/>
      <c r="JF215" s="594"/>
      <c r="JG215" s="594"/>
      <c r="JH215" s="534"/>
      <c r="JI215" s="594"/>
      <c r="JJ215" s="594"/>
      <c r="JK215" s="534"/>
      <c r="JL215" s="594"/>
      <c r="JM215" s="594"/>
      <c r="JN215" s="472"/>
      <c r="JO215" s="534"/>
      <c r="JP215" s="594"/>
      <c r="JQ215" s="594"/>
      <c r="JR215" s="534"/>
      <c r="JS215" s="594"/>
      <c r="JT215" s="594"/>
      <c r="JU215" s="534"/>
      <c r="JV215" s="594"/>
      <c r="JW215" s="594"/>
      <c r="JX215" s="472"/>
      <c r="JY215" s="534"/>
      <c r="JZ215" s="594"/>
      <c r="KA215" s="594"/>
      <c r="KB215" s="534"/>
      <c r="KC215" s="594"/>
      <c r="KD215" s="594"/>
      <c r="KE215" s="534"/>
      <c r="KF215" s="594"/>
      <c r="KG215" s="594"/>
      <c r="KH215" s="472"/>
      <c r="KI215" s="534"/>
      <c r="KJ215" s="594"/>
      <c r="KK215" s="594"/>
      <c r="KL215" s="534"/>
      <c r="KM215" s="594"/>
      <c r="KN215" s="594"/>
      <c r="KO215" s="534"/>
      <c r="KP215" s="594"/>
      <c r="KQ215" s="594"/>
      <c r="KR215" s="472"/>
      <c r="KS215" s="534"/>
      <c r="KT215" s="594"/>
      <c r="KU215" s="594"/>
      <c r="KV215" s="534"/>
      <c r="KW215" s="594"/>
      <c r="KX215" s="594"/>
      <c r="KY215" s="534"/>
      <c r="KZ215" s="594"/>
      <c r="LA215" s="594"/>
      <c r="LB215" s="472"/>
      <c r="LC215" s="534"/>
      <c r="LD215" s="594"/>
      <c r="LE215" s="594"/>
      <c r="LF215" s="534"/>
      <c r="LG215" s="594"/>
      <c r="LH215" s="594"/>
      <c r="LI215" s="534"/>
      <c r="LJ215" s="594"/>
      <c r="LK215" s="594"/>
      <c r="LL215" s="472"/>
      <c r="LM215" s="534"/>
      <c r="LN215" s="594"/>
      <c r="LO215" s="594"/>
      <c r="LP215" s="534"/>
      <c r="LQ215" s="594"/>
      <c r="LR215" s="594"/>
      <c r="LS215" s="534"/>
      <c r="LT215" s="594"/>
      <c r="LU215" s="594"/>
      <c r="LV215" s="472"/>
      <c r="LW215" s="534"/>
      <c r="LX215" s="594"/>
      <c r="LY215" s="594"/>
      <c r="LZ215" s="534"/>
      <c r="MA215" s="594"/>
      <c r="MB215" s="594"/>
      <c r="MC215" s="534"/>
      <c r="MD215" s="594"/>
      <c r="ME215" s="594"/>
      <c r="MF215" s="472"/>
      <c r="MG215" s="534"/>
      <c r="MH215" s="594"/>
      <c r="MI215" s="594"/>
      <c r="MJ215" s="534"/>
      <c r="MK215" s="594"/>
      <c r="ML215" s="594"/>
      <c r="MM215" s="534"/>
      <c r="MN215" s="594"/>
      <c r="MO215" s="594"/>
      <c r="MP215" s="472"/>
      <c r="MQ215" s="534"/>
      <c r="MR215" s="594"/>
      <c r="MS215" s="594"/>
      <c r="MT215" s="534"/>
      <c r="MU215" s="594"/>
      <c r="MV215" s="594"/>
      <c r="MW215" s="534"/>
      <c r="MX215" s="594"/>
      <c r="MY215" s="594"/>
      <c r="NA215" s="534"/>
      <c r="NB215" s="594"/>
      <c r="NC215" s="594"/>
      <c r="ND215" s="534"/>
      <c r="NE215" s="594"/>
      <c r="NF215" s="594"/>
      <c r="NG215" s="534"/>
      <c r="NH215" s="594"/>
      <c r="NI215" s="594"/>
      <c r="NJ215" s="472"/>
      <c r="NK215" s="534"/>
      <c r="NL215" s="594"/>
      <c r="NM215" s="594"/>
      <c r="NN215" s="534"/>
      <c r="NO215" s="594"/>
      <c r="NP215" s="594"/>
      <c r="NQ215" s="534"/>
      <c r="NR215" s="594"/>
      <c r="NS215" s="594"/>
      <c r="NT215" s="472"/>
      <c r="NU215" s="534"/>
      <c r="NV215" s="594"/>
      <c r="NW215" s="594"/>
      <c r="NX215" s="534"/>
      <c r="NY215" s="594"/>
      <c r="NZ215" s="594"/>
      <c r="OA215" s="534"/>
      <c r="OB215" s="594"/>
      <c r="OC215" s="594"/>
      <c r="OD215" s="472"/>
      <c r="OE215" s="534"/>
      <c r="OF215" s="594"/>
      <c r="OG215" s="594"/>
      <c r="OH215" s="534"/>
      <c r="OI215" s="594"/>
      <c r="OJ215" s="594"/>
      <c r="OK215" s="534"/>
      <c r="OL215" s="594"/>
      <c r="OM215" s="594"/>
      <c r="ON215" s="472"/>
      <c r="OO215" s="534"/>
      <c r="OP215" s="594"/>
      <c r="OQ215" s="594"/>
      <c r="OR215" s="534"/>
      <c r="OS215" s="594"/>
      <c r="OT215" s="594"/>
      <c r="OU215" s="534"/>
      <c r="OV215" s="594"/>
      <c r="OW215" s="594"/>
      <c r="OX215" s="472"/>
      <c r="OY215" s="534"/>
      <c r="OZ215" s="594"/>
      <c r="PA215" s="594"/>
      <c r="PB215" s="534"/>
      <c r="PC215" s="594"/>
      <c r="PD215" s="594"/>
      <c r="PE215" s="534"/>
      <c r="PF215" s="594"/>
      <c r="PG215" s="594"/>
      <c r="PH215" s="472"/>
      <c r="PI215" s="534"/>
      <c r="PJ215" s="594"/>
      <c r="PK215" s="594"/>
      <c r="PL215" s="534"/>
      <c r="PM215" s="594"/>
      <c r="PN215" s="594"/>
      <c r="PO215" s="534"/>
      <c r="PP215" s="594"/>
      <c r="PQ215" s="594"/>
      <c r="PR215" s="472"/>
      <c r="PS215" s="534"/>
      <c r="PT215" s="594"/>
      <c r="PU215" s="594"/>
      <c r="PV215" s="534"/>
      <c r="PW215" s="594"/>
      <c r="PX215" s="594"/>
      <c r="PY215" s="534"/>
      <c r="PZ215" s="594"/>
      <c r="QA215" s="594"/>
      <c r="QB215" s="472"/>
      <c r="QC215" s="534"/>
      <c r="QD215" s="594"/>
      <c r="QE215" s="594"/>
      <c r="QF215" s="534"/>
      <c r="QG215" s="594"/>
      <c r="QH215" s="594"/>
      <c r="QI215" s="534"/>
      <c r="QJ215" s="594"/>
      <c r="QK215" s="594"/>
      <c r="QL215" s="472"/>
      <c r="QM215" s="534"/>
      <c r="QN215" s="594"/>
      <c r="QO215" s="594"/>
      <c r="QP215" s="534"/>
      <c r="QQ215" s="594"/>
      <c r="QR215" s="594"/>
      <c r="QS215" s="534"/>
      <c r="QT215" s="594"/>
      <c r="QU215" s="594"/>
      <c r="QV215" s="472"/>
      <c r="QW215" s="534"/>
      <c r="QX215" s="594"/>
      <c r="QY215" s="594"/>
      <c r="QZ215" s="534"/>
      <c r="RA215" s="594"/>
      <c r="RB215" s="594"/>
      <c r="RC215" s="534"/>
      <c r="RD215" s="594"/>
      <c r="RE215" s="594"/>
      <c r="RF215" s="472"/>
      <c r="RG215" s="534"/>
      <c r="RH215" s="594"/>
      <c r="RI215" s="594"/>
      <c r="RJ215" s="534"/>
      <c r="RK215" s="594"/>
      <c r="RL215" s="594"/>
      <c r="RM215" s="534"/>
      <c r="RN215" s="594"/>
      <c r="RO215" s="594"/>
    </row>
    <row r="216" spans="1:483" hidden="1">
      <c r="B216" s="56"/>
      <c r="C216" s="70"/>
      <c r="E216" s="534"/>
      <c r="F216" s="534"/>
      <c r="G216" s="557"/>
      <c r="H216" s="534"/>
      <c r="I216" s="534"/>
      <c r="J216" s="557"/>
      <c r="K216" s="534"/>
      <c r="L216" s="534"/>
      <c r="M216" s="557"/>
      <c r="N216" s="472"/>
      <c r="O216" s="534"/>
      <c r="P216" s="534"/>
      <c r="Q216" s="557"/>
      <c r="R216" s="534"/>
      <c r="S216" s="534"/>
      <c r="T216" s="557"/>
      <c r="U216" s="534"/>
      <c r="V216" s="534"/>
      <c r="W216" s="557"/>
      <c r="X216" s="472"/>
      <c r="Y216" s="534"/>
      <c r="Z216" s="534"/>
      <c r="AA216" s="557"/>
      <c r="AB216" s="534"/>
      <c r="AC216" s="534"/>
      <c r="AD216" s="557"/>
      <c r="AE216" s="534"/>
      <c r="AF216" s="534"/>
      <c r="AG216" s="557"/>
      <c r="AH216" s="472"/>
      <c r="AI216" s="534"/>
      <c r="AJ216" s="534"/>
      <c r="AK216" s="557"/>
      <c r="AL216" s="534"/>
      <c r="AM216" s="534"/>
      <c r="AN216" s="557"/>
      <c r="AO216" s="534"/>
      <c r="AP216" s="534"/>
      <c r="AQ216" s="557"/>
      <c r="AR216" s="472"/>
      <c r="AS216" s="534"/>
      <c r="AT216" s="534"/>
      <c r="AU216" s="557"/>
      <c r="AV216" s="534"/>
      <c r="AW216" s="534"/>
      <c r="AX216" s="557"/>
      <c r="AY216" s="534"/>
      <c r="AZ216" s="534"/>
      <c r="BA216" s="557"/>
      <c r="BB216" s="472"/>
      <c r="BC216" s="534"/>
      <c r="BD216" s="534"/>
      <c r="BE216" s="557"/>
      <c r="BF216" s="534"/>
      <c r="BG216" s="534"/>
      <c r="BH216" s="557"/>
      <c r="BI216" s="534"/>
      <c r="BJ216" s="534"/>
      <c r="BK216" s="557"/>
      <c r="BL216" s="472"/>
      <c r="BM216" s="534"/>
      <c r="BN216" s="534"/>
      <c r="BO216" s="557"/>
      <c r="BP216" s="534"/>
      <c r="BQ216" s="534"/>
      <c r="BR216" s="557"/>
      <c r="BS216" s="534"/>
      <c r="BT216" s="534"/>
      <c r="BU216" s="557"/>
      <c r="BV216" s="472"/>
      <c r="BW216" s="534"/>
      <c r="BX216" s="534"/>
      <c r="BY216" s="557"/>
      <c r="BZ216" s="534"/>
      <c r="CA216" s="534"/>
      <c r="CB216" s="557"/>
      <c r="CC216" s="534"/>
      <c r="CD216" s="534"/>
      <c r="CE216" s="557"/>
      <c r="CF216" s="472"/>
      <c r="CG216" s="534"/>
      <c r="CH216" s="534"/>
      <c r="CI216" s="557"/>
      <c r="CJ216" s="534"/>
      <c r="CK216" s="534"/>
      <c r="CL216" s="557"/>
      <c r="CM216" s="534"/>
      <c r="CN216" s="534"/>
      <c r="CO216" s="557"/>
      <c r="CP216" s="472"/>
      <c r="CQ216" s="534"/>
      <c r="CR216" s="534"/>
      <c r="CS216" s="557"/>
      <c r="CT216" s="534"/>
      <c r="CU216" s="534"/>
      <c r="CV216" s="557"/>
      <c r="CW216" s="534"/>
      <c r="CX216" s="534"/>
      <c r="CY216" s="557"/>
      <c r="CZ216" s="472"/>
      <c r="DA216" s="534"/>
      <c r="DB216" s="534"/>
      <c r="DC216" s="557"/>
      <c r="DD216" s="534"/>
      <c r="DE216" s="534"/>
      <c r="DF216" s="557"/>
      <c r="DG216" s="534"/>
      <c r="DH216" s="534"/>
      <c r="DI216" s="557"/>
      <c r="DJ216" s="472"/>
      <c r="DK216" s="534"/>
      <c r="DL216" s="534"/>
      <c r="DM216" s="557"/>
      <c r="DN216" s="534"/>
      <c r="DO216" s="534"/>
      <c r="DP216" s="557"/>
      <c r="DQ216" s="534"/>
      <c r="DR216" s="534"/>
      <c r="DS216" s="557"/>
      <c r="DT216" s="472"/>
      <c r="DU216" s="534"/>
      <c r="DV216" s="594"/>
      <c r="DW216" s="594"/>
      <c r="DX216" s="534"/>
      <c r="DY216" s="594"/>
      <c r="DZ216" s="594"/>
      <c r="EA216" s="534"/>
      <c r="EB216" s="594"/>
      <c r="EC216" s="594"/>
      <c r="ED216" s="472"/>
      <c r="EE216" s="534"/>
      <c r="EF216" s="594"/>
      <c r="EG216" s="594"/>
      <c r="EH216" s="534"/>
      <c r="EI216" s="594"/>
      <c r="EJ216" s="594"/>
      <c r="EK216" s="534"/>
      <c r="EL216" s="594"/>
      <c r="EM216" s="594"/>
      <c r="EN216" s="472"/>
      <c r="EO216" s="534"/>
      <c r="EP216" s="594"/>
      <c r="EQ216" s="594"/>
      <c r="ER216" s="534"/>
      <c r="ES216" s="594"/>
      <c r="ET216" s="594"/>
      <c r="EU216" s="534"/>
      <c r="EV216" s="594"/>
      <c r="EW216" s="594"/>
      <c r="EX216" s="472"/>
      <c r="EY216" s="534"/>
      <c r="EZ216" s="594"/>
      <c r="FA216" s="594"/>
      <c r="FB216" s="534"/>
      <c r="FC216" s="594"/>
      <c r="FD216" s="594"/>
      <c r="FE216" s="534"/>
      <c r="FF216" s="594"/>
      <c r="FG216" s="594"/>
      <c r="FH216" s="472"/>
      <c r="FI216" s="534"/>
      <c r="FJ216" s="594"/>
      <c r="FK216" s="594"/>
      <c r="FL216" s="534"/>
      <c r="FM216" s="594"/>
      <c r="FN216" s="594"/>
      <c r="FO216" s="534"/>
      <c r="FP216" s="594"/>
      <c r="FQ216" s="594"/>
      <c r="FR216" s="472"/>
      <c r="FS216" s="534"/>
      <c r="FT216" s="594"/>
      <c r="FU216" s="594"/>
      <c r="FV216" s="534"/>
      <c r="FW216" s="594"/>
      <c r="FX216" s="594"/>
      <c r="FY216" s="534"/>
      <c r="FZ216" s="594"/>
      <c r="GA216" s="594"/>
      <c r="GB216" s="472"/>
      <c r="GC216" s="534"/>
      <c r="GD216" s="594"/>
      <c r="GE216" s="594"/>
      <c r="GF216" s="534"/>
      <c r="GG216" s="594"/>
      <c r="GH216" s="594"/>
      <c r="GI216" s="534"/>
      <c r="GJ216" s="594"/>
      <c r="GK216" s="594"/>
      <c r="GL216" s="472"/>
      <c r="GM216" s="534"/>
      <c r="GN216" s="594"/>
      <c r="GO216" s="594"/>
      <c r="GP216" s="534"/>
      <c r="GQ216" s="594"/>
      <c r="GR216" s="594"/>
      <c r="GS216" s="534"/>
      <c r="GT216" s="594"/>
      <c r="GU216" s="594"/>
      <c r="GV216" s="472"/>
      <c r="GW216" s="534"/>
      <c r="GX216" s="594"/>
      <c r="GY216" s="594"/>
      <c r="GZ216" s="534"/>
      <c r="HA216" s="594"/>
      <c r="HB216" s="594"/>
      <c r="HC216" s="534"/>
      <c r="HD216" s="594"/>
      <c r="HE216" s="594"/>
      <c r="HF216" s="472"/>
      <c r="HG216" s="534"/>
      <c r="HH216" s="594"/>
      <c r="HI216" s="594"/>
      <c r="HJ216" s="534"/>
      <c r="HK216" s="594"/>
      <c r="HL216" s="594"/>
      <c r="HM216" s="534"/>
      <c r="HN216" s="594"/>
      <c r="HO216" s="594"/>
      <c r="HP216" s="472"/>
      <c r="HQ216" s="534"/>
      <c r="HR216" s="594"/>
      <c r="HS216" s="594"/>
      <c r="HT216" s="534"/>
      <c r="HU216" s="594"/>
      <c r="HV216" s="594"/>
      <c r="HW216" s="534"/>
      <c r="HX216" s="594"/>
      <c r="HY216" s="594"/>
      <c r="HZ216" s="472"/>
      <c r="IA216" s="534"/>
      <c r="IB216" s="594"/>
      <c r="IC216" s="594"/>
      <c r="ID216" s="534"/>
      <c r="IE216" s="594"/>
      <c r="IF216" s="594"/>
      <c r="IG216" s="534"/>
      <c r="IH216" s="594"/>
      <c r="II216" s="594"/>
      <c r="IJ216" s="472"/>
      <c r="IK216" s="534"/>
      <c r="IL216" s="594"/>
      <c r="IM216" s="594"/>
      <c r="IN216" s="534"/>
      <c r="IO216" s="594"/>
      <c r="IP216" s="594"/>
      <c r="IQ216" s="534"/>
      <c r="IR216" s="594"/>
      <c r="IS216" s="594"/>
      <c r="IT216" s="472"/>
      <c r="IU216" s="534"/>
      <c r="IV216" s="594"/>
      <c r="IW216" s="594"/>
      <c r="IX216" s="534"/>
      <c r="IY216" s="594"/>
      <c r="IZ216" s="594"/>
      <c r="JA216" s="534"/>
      <c r="JB216" s="594"/>
      <c r="JC216" s="594"/>
      <c r="JD216" s="472"/>
      <c r="JE216" s="534"/>
      <c r="JF216" s="594"/>
      <c r="JG216" s="594"/>
      <c r="JH216" s="534"/>
      <c r="JI216" s="594"/>
      <c r="JJ216" s="594"/>
      <c r="JK216" s="534"/>
      <c r="JL216" s="594"/>
      <c r="JM216" s="594"/>
      <c r="JN216" s="472"/>
      <c r="JO216" s="534"/>
      <c r="JP216" s="594"/>
      <c r="JQ216" s="594"/>
      <c r="JR216" s="534"/>
      <c r="JS216" s="594"/>
      <c r="JT216" s="594"/>
      <c r="JU216" s="534"/>
      <c r="JV216" s="594"/>
      <c r="JW216" s="594"/>
      <c r="JX216" s="472"/>
      <c r="JY216" s="534"/>
      <c r="JZ216" s="594"/>
      <c r="KA216" s="594"/>
      <c r="KB216" s="534"/>
      <c r="KC216" s="594"/>
      <c r="KD216" s="594"/>
      <c r="KE216" s="534"/>
      <c r="KF216" s="594"/>
      <c r="KG216" s="594"/>
      <c r="KH216" s="472"/>
      <c r="KI216" s="534"/>
      <c r="KJ216" s="594"/>
      <c r="KK216" s="594"/>
      <c r="KL216" s="534"/>
      <c r="KM216" s="594"/>
      <c r="KN216" s="594"/>
      <c r="KO216" s="534"/>
      <c r="KP216" s="594"/>
      <c r="KQ216" s="594"/>
      <c r="KR216" s="472"/>
      <c r="KS216" s="534"/>
      <c r="KT216" s="594"/>
      <c r="KU216" s="594"/>
      <c r="KV216" s="534"/>
      <c r="KW216" s="594"/>
      <c r="KX216" s="594"/>
      <c r="KY216" s="534"/>
      <c r="KZ216" s="594"/>
      <c r="LA216" s="594"/>
      <c r="LB216" s="472"/>
      <c r="LC216" s="534"/>
      <c r="LD216" s="594"/>
      <c r="LE216" s="594"/>
      <c r="LF216" s="534"/>
      <c r="LG216" s="594"/>
      <c r="LH216" s="594"/>
      <c r="LI216" s="534"/>
      <c r="LJ216" s="594"/>
      <c r="LK216" s="594"/>
      <c r="LL216" s="472"/>
      <c r="LM216" s="534"/>
      <c r="LN216" s="594"/>
      <c r="LO216" s="594"/>
      <c r="LP216" s="534"/>
      <c r="LQ216" s="594"/>
      <c r="LR216" s="594"/>
      <c r="LS216" s="534"/>
      <c r="LT216" s="594"/>
      <c r="LU216" s="594"/>
      <c r="LV216" s="472"/>
      <c r="LW216" s="534"/>
      <c r="LX216" s="594"/>
      <c r="LY216" s="594"/>
      <c r="LZ216" s="534"/>
      <c r="MA216" s="594"/>
      <c r="MB216" s="594"/>
      <c r="MC216" s="534"/>
      <c r="MD216" s="594"/>
      <c r="ME216" s="594"/>
      <c r="MF216" s="472"/>
      <c r="MG216" s="534"/>
      <c r="MH216" s="594"/>
      <c r="MI216" s="594"/>
      <c r="MJ216" s="534"/>
      <c r="MK216" s="594"/>
      <c r="ML216" s="594"/>
      <c r="MM216" s="534"/>
      <c r="MN216" s="594"/>
      <c r="MO216" s="594"/>
      <c r="MP216" s="472"/>
      <c r="MQ216" s="534"/>
      <c r="MR216" s="594"/>
      <c r="MS216" s="594"/>
      <c r="MT216" s="534"/>
      <c r="MU216" s="594"/>
      <c r="MV216" s="594"/>
      <c r="MW216" s="534"/>
      <c r="MX216" s="594"/>
      <c r="MY216" s="594"/>
      <c r="NA216" s="534"/>
      <c r="NB216" s="594"/>
      <c r="NC216" s="594"/>
      <c r="ND216" s="534"/>
      <c r="NE216" s="594"/>
      <c r="NF216" s="594"/>
      <c r="NG216" s="534"/>
      <c r="NH216" s="594"/>
      <c r="NI216" s="594"/>
      <c r="NJ216" s="472"/>
      <c r="NK216" s="534"/>
      <c r="NL216" s="594"/>
      <c r="NM216" s="594"/>
      <c r="NN216" s="534"/>
      <c r="NO216" s="594"/>
      <c r="NP216" s="594"/>
      <c r="NQ216" s="534"/>
      <c r="NR216" s="594"/>
      <c r="NS216" s="594"/>
      <c r="NT216" s="472"/>
      <c r="NU216" s="534"/>
      <c r="NV216" s="594"/>
      <c r="NW216" s="594"/>
      <c r="NX216" s="534"/>
      <c r="NY216" s="594"/>
      <c r="NZ216" s="594"/>
      <c r="OA216" s="534"/>
      <c r="OB216" s="594"/>
      <c r="OC216" s="594"/>
      <c r="OD216" s="472"/>
      <c r="OE216" s="534"/>
      <c r="OF216" s="594"/>
      <c r="OG216" s="594"/>
      <c r="OH216" s="534"/>
      <c r="OI216" s="594"/>
      <c r="OJ216" s="594"/>
      <c r="OK216" s="534"/>
      <c r="OL216" s="594"/>
      <c r="OM216" s="594"/>
      <c r="ON216" s="472"/>
      <c r="OO216" s="534"/>
      <c r="OP216" s="594"/>
      <c r="OQ216" s="594"/>
      <c r="OR216" s="534"/>
      <c r="OS216" s="594"/>
      <c r="OT216" s="594"/>
      <c r="OU216" s="534"/>
      <c r="OV216" s="594"/>
      <c r="OW216" s="594"/>
      <c r="OX216" s="472"/>
      <c r="OY216" s="534"/>
      <c r="OZ216" s="594"/>
      <c r="PA216" s="594"/>
      <c r="PB216" s="534"/>
      <c r="PC216" s="594"/>
      <c r="PD216" s="594"/>
      <c r="PE216" s="534"/>
      <c r="PF216" s="594"/>
      <c r="PG216" s="594"/>
      <c r="PH216" s="472"/>
      <c r="PI216" s="534"/>
      <c r="PJ216" s="594"/>
      <c r="PK216" s="594"/>
      <c r="PL216" s="534"/>
      <c r="PM216" s="594"/>
      <c r="PN216" s="594"/>
      <c r="PO216" s="534"/>
      <c r="PP216" s="594"/>
      <c r="PQ216" s="594"/>
      <c r="PR216" s="472"/>
      <c r="PS216" s="534"/>
      <c r="PT216" s="594"/>
      <c r="PU216" s="594"/>
      <c r="PV216" s="534"/>
      <c r="PW216" s="594"/>
      <c r="PX216" s="594"/>
      <c r="PY216" s="534"/>
      <c r="PZ216" s="594"/>
      <c r="QA216" s="594"/>
      <c r="QB216" s="472"/>
      <c r="QC216" s="534"/>
      <c r="QD216" s="594"/>
      <c r="QE216" s="594"/>
      <c r="QF216" s="534"/>
      <c r="QG216" s="594"/>
      <c r="QH216" s="594"/>
      <c r="QI216" s="534"/>
      <c r="QJ216" s="594"/>
      <c r="QK216" s="594"/>
      <c r="QL216" s="472"/>
      <c r="QM216" s="534"/>
      <c r="QN216" s="594"/>
      <c r="QO216" s="594"/>
      <c r="QP216" s="534"/>
      <c r="QQ216" s="594"/>
      <c r="QR216" s="594"/>
      <c r="QS216" s="534"/>
      <c r="QT216" s="594"/>
      <c r="QU216" s="594"/>
      <c r="QV216" s="472"/>
      <c r="QW216" s="534"/>
      <c r="QX216" s="594"/>
      <c r="QY216" s="594"/>
      <c r="QZ216" s="534"/>
      <c r="RA216" s="594"/>
      <c r="RB216" s="594"/>
      <c r="RC216" s="534"/>
      <c r="RD216" s="594"/>
      <c r="RE216" s="594"/>
      <c r="RF216" s="472"/>
      <c r="RG216" s="534"/>
      <c r="RH216" s="594"/>
      <c r="RI216" s="594"/>
      <c r="RJ216" s="534"/>
      <c r="RK216" s="594"/>
      <c r="RL216" s="594"/>
      <c r="RM216" s="534"/>
      <c r="RN216" s="594"/>
      <c r="RO216" s="594"/>
    </row>
    <row r="217" spans="1:483" hidden="1">
      <c r="B217" s="56"/>
      <c r="C217" s="70"/>
      <c r="E217" s="534"/>
      <c r="F217" s="534"/>
      <c r="G217" s="557"/>
      <c r="H217" s="534"/>
      <c r="I217" s="534"/>
      <c r="J217" s="557"/>
      <c r="K217" s="534"/>
      <c r="L217" s="534"/>
      <c r="M217" s="557"/>
      <c r="N217" s="472"/>
      <c r="O217" s="534"/>
      <c r="P217" s="534"/>
      <c r="Q217" s="557"/>
      <c r="R217" s="534"/>
      <c r="S217" s="534"/>
      <c r="T217" s="557"/>
      <c r="U217" s="534"/>
      <c r="V217" s="534"/>
      <c r="W217" s="557"/>
      <c r="X217" s="472"/>
      <c r="Y217" s="534"/>
      <c r="Z217" s="534"/>
      <c r="AA217" s="557"/>
      <c r="AB217" s="534"/>
      <c r="AC217" s="534"/>
      <c r="AD217" s="557"/>
      <c r="AE217" s="534"/>
      <c r="AF217" s="534"/>
      <c r="AG217" s="557"/>
      <c r="AH217" s="472"/>
      <c r="AI217" s="534"/>
      <c r="AJ217" s="534"/>
      <c r="AK217" s="557"/>
      <c r="AL217" s="534"/>
      <c r="AM217" s="534"/>
      <c r="AN217" s="557"/>
      <c r="AO217" s="534"/>
      <c r="AP217" s="534"/>
      <c r="AQ217" s="557"/>
      <c r="AR217" s="472"/>
      <c r="AS217" s="534"/>
      <c r="AT217" s="534"/>
      <c r="AU217" s="557"/>
      <c r="AV217" s="534"/>
      <c r="AW217" s="534"/>
      <c r="AX217" s="557"/>
      <c r="AY217" s="534"/>
      <c r="AZ217" s="534"/>
      <c r="BA217" s="557"/>
      <c r="BB217" s="472"/>
      <c r="BC217" s="534"/>
      <c r="BD217" s="534"/>
      <c r="BE217" s="557"/>
      <c r="BF217" s="534"/>
      <c r="BG217" s="534"/>
      <c r="BH217" s="557"/>
      <c r="BI217" s="534"/>
      <c r="BJ217" s="534"/>
      <c r="BK217" s="557"/>
      <c r="BL217" s="472"/>
      <c r="BM217" s="534"/>
      <c r="BN217" s="534"/>
      <c r="BO217" s="557"/>
      <c r="BP217" s="534"/>
      <c r="BQ217" s="534"/>
      <c r="BR217" s="557"/>
      <c r="BS217" s="534"/>
      <c r="BT217" s="534"/>
      <c r="BU217" s="557"/>
      <c r="BV217" s="472"/>
      <c r="BW217" s="534"/>
      <c r="BX217" s="534"/>
      <c r="BY217" s="557"/>
      <c r="BZ217" s="534"/>
      <c r="CA217" s="534"/>
      <c r="CB217" s="557"/>
      <c r="CC217" s="534"/>
      <c r="CD217" s="534"/>
      <c r="CE217" s="557"/>
      <c r="CF217" s="472"/>
      <c r="CG217" s="534"/>
      <c r="CH217" s="534"/>
      <c r="CI217" s="557"/>
      <c r="CJ217" s="534"/>
      <c r="CK217" s="534"/>
      <c r="CL217" s="557"/>
      <c r="CM217" s="534"/>
      <c r="CN217" s="534"/>
      <c r="CO217" s="557"/>
      <c r="CP217" s="472"/>
      <c r="CQ217" s="534"/>
      <c r="CR217" s="534"/>
      <c r="CS217" s="557"/>
      <c r="CT217" s="534"/>
      <c r="CU217" s="534"/>
      <c r="CV217" s="557"/>
      <c r="CW217" s="534"/>
      <c r="CX217" s="534"/>
      <c r="CY217" s="557"/>
      <c r="CZ217" s="472"/>
      <c r="DA217" s="534"/>
      <c r="DB217" s="534"/>
      <c r="DC217" s="557"/>
      <c r="DD217" s="534"/>
      <c r="DE217" s="534"/>
      <c r="DF217" s="557"/>
      <c r="DG217" s="534"/>
      <c r="DH217" s="534"/>
      <c r="DI217" s="557"/>
      <c r="DJ217" s="472"/>
      <c r="DK217" s="534"/>
      <c r="DL217" s="534"/>
      <c r="DM217" s="557"/>
      <c r="DN217" s="534"/>
      <c r="DO217" s="534"/>
      <c r="DP217" s="557"/>
      <c r="DQ217" s="534"/>
      <c r="DR217" s="534"/>
      <c r="DS217" s="557"/>
      <c r="DT217" s="472"/>
      <c r="DU217" s="534"/>
      <c r="DV217" s="594"/>
      <c r="DW217" s="594"/>
      <c r="DX217" s="534"/>
      <c r="DY217" s="594"/>
      <c r="DZ217" s="594"/>
      <c r="EA217" s="534"/>
      <c r="EB217" s="594"/>
      <c r="EC217" s="594"/>
      <c r="ED217" s="472"/>
      <c r="EE217" s="534"/>
      <c r="EF217" s="594"/>
      <c r="EG217" s="594"/>
      <c r="EH217" s="534"/>
      <c r="EI217" s="594"/>
      <c r="EJ217" s="594"/>
      <c r="EK217" s="534"/>
      <c r="EL217" s="594"/>
      <c r="EM217" s="594"/>
      <c r="EN217" s="472"/>
      <c r="EO217" s="534"/>
      <c r="EP217" s="594"/>
      <c r="EQ217" s="594"/>
      <c r="ER217" s="534"/>
      <c r="ES217" s="594"/>
      <c r="ET217" s="594"/>
      <c r="EU217" s="534"/>
      <c r="EV217" s="594"/>
      <c r="EW217" s="594"/>
      <c r="EX217" s="472"/>
      <c r="EY217" s="534"/>
      <c r="EZ217" s="594"/>
      <c r="FA217" s="594"/>
      <c r="FB217" s="534"/>
      <c r="FC217" s="594"/>
      <c r="FD217" s="594"/>
      <c r="FE217" s="534"/>
      <c r="FF217" s="594"/>
      <c r="FG217" s="594"/>
      <c r="FH217" s="472"/>
      <c r="FI217" s="534"/>
      <c r="FJ217" s="594"/>
      <c r="FK217" s="594"/>
      <c r="FL217" s="534"/>
      <c r="FM217" s="594"/>
      <c r="FN217" s="594"/>
      <c r="FO217" s="534"/>
      <c r="FP217" s="594"/>
      <c r="FQ217" s="594"/>
      <c r="FR217" s="472"/>
      <c r="FS217" s="534"/>
      <c r="FT217" s="594"/>
      <c r="FU217" s="594"/>
      <c r="FV217" s="534"/>
      <c r="FW217" s="594"/>
      <c r="FX217" s="594"/>
      <c r="FY217" s="534"/>
      <c r="FZ217" s="594"/>
      <c r="GA217" s="594"/>
      <c r="GB217" s="472"/>
      <c r="GC217" s="534"/>
      <c r="GD217" s="594"/>
      <c r="GE217" s="594"/>
      <c r="GF217" s="534"/>
      <c r="GG217" s="594"/>
      <c r="GH217" s="594"/>
      <c r="GI217" s="534"/>
      <c r="GJ217" s="594"/>
      <c r="GK217" s="594"/>
      <c r="GL217" s="472"/>
      <c r="GM217" s="534"/>
      <c r="GN217" s="594"/>
      <c r="GO217" s="594"/>
      <c r="GP217" s="534"/>
      <c r="GQ217" s="594"/>
      <c r="GR217" s="594"/>
      <c r="GS217" s="534"/>
      <c r="GT217" s="594"/>
      <c r="GU217" s="594"/>
      <c r="GV217" s="472"/>
      <c r="GW217" s="534"/>
      <c r="GX217" s="594"/>
      <c r="GY217" s="594"/>
      <c r="GZ217" s="534"/>
      <c r="HA217" s="594"/>
      <c r="HB217" s="594"/>
      <c r="HC217" s="534"/>
      <c r="HD217" s="594"/>
      <c r="HE217" s="594"/>
      <c r="HF217" s="472"/>
      <c r="HG217" s="534"/>
      <c r="HH217" s="594"/>
      <c r="HI217" s="594"/>
      <c r="HJ217" s="534"/>
      <c r="HK217" s="594"/>
      <c r="HL217" s="594"/>
      <c r="HM217" s="534"/>
      <c r="HN217" s="594"/>
      <c r="HO217" s="594"/>
      <c r="HP217" s="472"/>
      <c r="HQ217" s="534"/>
      <c r="HR217" s="594"/>
      <c r="HS217" s="594"/>
      <c r="HT217" s="534"/>
      <c r="HU217" s="594"/>
      <c r="HV217" s="594"/>
      <c r="HW217" s="534"/>
      <c r="HX217" s="594"/>
      <c r="HY217" s="594"/>
      <c r="HZ217" s="472"/>
      <c r="IA217" s="534"/>
      <c r="IB217" s="594"/>
      <c r="IC217" s="594"/>
      <c r="ID217" s="534"/>
      <c r="IE217" s="594"/>
      <c r="IF217" s="594"/>
      <c r="IG217" s="534"/>
      <c r="IH217" s="594"/>
      <c r="II217" s="594"/>
      <c r="IJ217" s="472"/>
      <c r="IK217" s="534"/>
      <c r="IL217" s="594"/>
      <c r="IM217" s="594"/>
      <c r="IN217" s="534"/>
      <c r="IO217" s="594"/>
      <c r="IP217" s="594"/>
      <c r="IQ217" s="534"/>
      <c r="IR217" s="594"/>
      <c r="IS217" s="594"/>
      <c r="IT217" s="472"/>
      <c r="IU217" s="534"/>
      <c r="IV217" s="594"/>
      <c r="IW217" s="594"/>
      <c r="IX217" s="534"/>
      <c r="IY217" s="594"/>
      <c r="IZ217" s="594"/>
      <c r="JA217" s="534"/>
      <c r="JB217" s="594"/>
      <c r="JC217" s="594"/>
      <c r="JD217" s="472"/>
      <c r="JE217" s="534"/>
      <c r="JF217" s="594"/>
      <c r="JG217" s="594"/>
      <c r="JH217" s="534"/>
      <c r="JI217" s="594"/>
      <c r="JJ217" s="594"/>
      <c r="JK217" s="534"/>
      <c r="JL217" s="594"/>
      <c r="JM217" s="594"/>
      <c r="JN217" s="472"/>
      <c r="JO217" s="534"/>
      <c r="JP217" s="594"/>
      <c r="JQ217" s="594"/>
      <c r="JR217" s="534"/>
      <c r="JS217" s="594"/>
      <c r="JT217" s="594"/>
      <c r="JU217" s="534"/>
      <c r="JV217" s="594"/>
      <c r="JW217" s="594"/>
      <c r="JX217" s="472"/>
      <c r="JY217" s="534"/>
      <c r="JZ217" s="594"/>
      <c r="KA217" s="594"/>
      <c r="KB217" s="534"/>
      <c r="KC217" s="594"/>
      <c r="KD217" s="594"/>
      <c r="KE217" s="534"/>
      <c r="KF217" s="594"/>
      <c r="KG217" s="594"/>
      <c r="KH217" s="472"/>
      <c r="KI217" s="534"/>
      <c r="KJ217" s="594"/>
      <c r="KK217" s="594"/>
      <c r="KL217" s="534"/>
      <c r="KM217" s="594"/>
      <c r="KN217" s="594"/>
      <c r="KO217" s="534"/>
      <c r="KP217" s="594"/>
      <c r="KQ217" s="594"/>
      <c r="KR217" s="472"/>
      <c r="KS217" s="534"/>
      <c r="KT217" s="594"/>
      <c r="KU217" s="594"/>
      <c r="KV217" s="534"/>
      <c r="KW217" s="594"/>
      <c r="KX217" s="594"/>
      <c r="KY217" s="534"/>
      <c r="KZ217" s="594"/>
      <c r="LA217" s="594"/>
      <c r="LB217" s="472"/>
      <c r="LC217" s="534"/>
      <c r="LD217" s="594"/>
      <c r="LE217" s="594"/>
      <c r="LF217" s="534"/>
      <c r="LG217" s="594"/>
      <c r="LH217" s="594"/>
      <c r="LI217" s="534"/>
      <c r="LJ217" s="594"/>
      <c r="LK217" s="594"/>
      <c r="LL217" s="472"/>
      <c r="LM217" s="534"/>
      <c r="LN217" s="594"/>
      <c r="LO217" s="594"/>
      <c r="LP217" s="534"/>
      <c r="LQ217" s="594"/>
      <c r="LR217" s="594"/>
      <c r="LS217" s="534"/>
      <c r="LT217" s="594"/>
      <c r="LU217" s="594"/>
      <c r="LV217" s="472"/>
      <c r="LW217" s="534"/>
      <c r="LX217" s="594"/>
      <c r="LY217" s="594"/>
      <c r="LZ217" s="534"/>
      <c r="MA217" s="594"/>
      <c r="MB217" s="594"/>
      <c r="MC217" s="534"/>
      <c r="MD217" s="594"/>
      <c r="ME217" s="594"/>
      <c r="MF217" s="472"/>
      <c r="MG217" s="534"/>
      <c r="MH217" s="594"/>
      <c r="MI217" s="594"/>
      <c r="MJ217" s="534"/>
      <c r="MK217" s="594"/>
      <c r="ML217" s="594"/>
      <c r="MM217" s="534"/>
      <c r="MN217" s="594"/>
      <c r="MO217" s="594"/>
      <c r="MP217" s="472"/>
      <c r="MQ217" s="534"/>
      <c r="MR217" s="594"/>
      <c r="MS217" s="594"/>
      <c r="MT217" s="534"/>
      <c r="MU217" s="594"/>
      <c r="MV217" s="594"/>
      <c r="MW217" s="534"/>
      <c r="MX217" s="594"/>
      <c r="MY217" s="594"/>
      <c r="NA217" s="534"/>
      <c r="NB217" s="594"/>
      <c r="NC217" s="594"/>
      <c r="ND217" s="534"/>
      <c r="NE217" s="594"/>
      <c r="NF217" s="594"/>
      <c r="NG217" s="534"/>
      <c r="NH217" s="594"/>
      <c r="NI217" s="594"/>
      <c r="NJ217" s="472"/>
      <c r="NK217" s="534"/>
      <c r="NL217" s="594"/>
      <c r="NM217" s="594"/>
      <c r="NN217" s="534"/>
      <c r="NO217" s="594"/>
      <c r="NP217" s="594"/>
      <c r="NQ217" s="534"/>
      <c r="NR217" s="594"/>
      <c r="NS217" s="594"/>
      <c r="NT217" s="472"/>
      <c r="NU217" s="534"/>
      <c r="NV217" s="594"/>
      <c r="NW217" s="594"/>
      <c r="NX217" s="534"/>
      <c r="NY217" s="594"/>
      <c r="NZ217" s="594"/>
      <c r="OA217" s="534"/>
      <c r="OB217" s="594"/>
      <c r="OC217" s="594"/>
      <c r="OD217" s="472"/>
      <c r="OE217" s="534"/>
      <c r="OF217" s="594"/>
      <c r="OG217" s="594"/>
      <c r="OH217" s="534"/>
      <c r="OI217" s="594"/>
      <c r="OJ217" s="594"/>
      <c r="OK217" s="534"/>
      <c r="OL217" s="594"/>
      <c r="OM217" s="594"/>
      <c r="ON217" s="472"/>
      <c r="OO217" s="534"/>
      <c r="OP217" s="594"/>
      <c r="OQ217" s="594"/>
      <c r="OR217" s="534"/>
      <c r="OS217" s="594"/>
      <c r="OT217" s="594"/>
      <c r="OU217" s="534"/>
      <c r="OV217" s="594"/>
      <c r="OW217" s="594"/>
      <c r="OX217" s="472"/>
      <c r="OY217" s="534"/>
      <c r="OZ217" s="594"/>
      <c r="PA217" s="594"/>
      <c r="PB217" s="534"/>
      <c r="PC217" s="594"/>
      <c r="PD217" s="594"/>
      <c r="PE217" s="534"/>
      <c r="PF217" s="594"/>
      <c r="PG217" s="594"/>
      <c r="PH217" s="472"/>
      <c r="PI217" s="534"/>
      <c r="PJ217" s="594"/>
      <c r="PK217" s="594"/>
      <c r="PL217" s="534"/>
      <c r="PM217" s="594"/>
      <c r="PN217" s="594"/>
      <c r="PO217" s="534"/>
      <c r="PP217" s="594"/>
      <c r="PQ217" s="594"/>
      <c r="PR217" s="472"/>
      <c r="PS217" s="534"/>
      <c r="PT217" s="594"/>
      <c r="PU217" s="594"/>
      <c r="PV217" s="534"/>
      <c r="PW217" s="594"/>
      <c r="PX217" s="594"/>
      <c r="PY217" s="534"/>
      <c r="PZ217" s="594"/>
      <c r="QA217" s="594"/>
      <c r="QB217" s="472"/>
      <c r="QC217" s="534"/>
      <c r="QD217" s="594"/>
      <c r="QE217" s="594"/>
      <c r="QF217" s="534"/>
      <c r="QG217" s="594"/>
      <c r="QH217" s="594"/>
      <c r="QI217" s="534"/>
      <c r="QJ217" s="594"/>
      <c r="QK217" s="594"/>
      <c r="QL217" s="472"/>
      <c r="QM217" s="534"/>
      <c r="QN217" s="594"/>
      <c r="QO217" s="594"/>
      <c r="QP217" s="534"/>
      <c r="QQ217" s="594"/>
      <c r="QR217" s="594"/>
      <c r="QS217" s="534"/>
      <c r="QT217" s="594"/>
      <c r="QU217" s="594"/>
      <c r="QV217" s="472"/>
      <c r="QW217" s="534"/>
      <c r="QX217" s="594"/>
      <c r="QY217" s="594"/>
      <c r="QZ217" s="534"/>
      <c r="RA217" s="594"/>
      <c r="RB217" s="594"/>
      <c r="RC217" s="534"/>
      <c r="RD217" s="594"/>
      <c r="RE217" s="594"/>
      <c r="RF217" s="472"/>
      <c r="RG217" s="534"/>
      <c r="RH217" s="594"/>
      <c r="RI217" s="594"/>
      <c r="RJ217" s="534"/>
      <c r="RK217" s="594"/>
      <c r="RL217" s="594"/>
      <c r="RM217" s="534"/>
      <c r="RN217" s="594"/>
      <c r="RO217" s="594"/>
    </row>
    <row r="218" spans="1:483" hidden="1">
      <c r="B218" s="56"/>
      <c r="C218" s="70"/>
      <c r="E218" s="534"/>
      <c r="F218" s="534"/>
      <c r="G218" s="557"/>
      <c r="H218" s="534"/>
      <c r="I218" s="534"/>
      <c r="J218" s="557"/>
      <c r="K218" s="534"/>
      <c r="L218" s="534"/>
      <c r="M218" s="557"/>
      <c r="N218" s="472"/>
      <c r="O218" s="534"/>
      <c r="P218" s="534"/>
      <c r="Q218" s="557"/>
      <c r="R218" s="534"/>
      <c r="S218" s="534"/>
      <c r="T218" s="557"/>
      <c r="U218" s="534"/>
      <c r="V218" s="534"/>
      <c r="W218" s="557"/>
      <c r="X218" s="472"/>
      <c r="Y218" s="534"/>
      <c r="Z218" s="534"/>
      <c r="AA218" s="557"/>
      <c r="AB218" s="534"/>
      <c r="AC218" s="534"/>
      <c r="AD218" s="557"/>
      <c r="AE218" s="534"/>
      <c r="AF218" s="534"/>
      <c r="AG218" s="557"/>
      <c r="AH218" s="472"/>
      <c r="AI218" s="534"/>
      <c r="AJ218" s="534"/>
      <c r="AK218" s="557"/>
      <c r="AL218" s="534"/>
      <c r="AM218" s="534"/>
      <c r="AN218" s="557"/>
      <c r="AO218" s="534"/>
      <c r="AP218" s="534"/>
      <c r="AQ218" s="557"/>
      <c r="AR218" s="472"/>
      <c r="AS218" s="534"/>
      <c r="AT218" s="534"/>
      <c r="AU218" s="557"/>
      <c r="AV218" s="534"/>
      <c r="AW218" s="534"/>
      <c r="AX218" s="557"/>
      <c r="AY218" s="534"/>
      <c r="AZ218" s="534"/>
      <c r="BA218" s="557"/>
      <c r="BB218" s="472"/>
      <c r="BC218" s="534"/>
      <c r="BD218" s="534"/>
      <c r="BE218" s="557"/>
      <c r="BF218" s="534"/>
      <c r="BG218" s="534"/>
      <c r="BH218" s="557"/>
      <c r="BI218" s="534"/>
      <c r="BJ218" s="534"/>
      <c r="BK218" s="557"/>
      <c r="BL218" s="472"/>
      <c r="BM218" s="534"/>
      <c r="BN218" s="534"/>
      <c r="BO218" s="557"/>
      <c r="BP218" s="534"/>
      <c r="BQ218" s="534"/>
      <c r="BR218" s="557"/>
      <c r="BS218" s="534"/>
      <c r="BT218" s="534"/>
      <c r="BU218" s="557"/>
      <c r="BV218" s="472"/>
      <c r="BW218" s="534"/>
      <c r="BX218" s="534"/>
      <c r="BY218" s="557"/>
      <c r="BZ218" s="534"/>
      <c r="CA218" s="534"/>
      <c r="CB218" s="557"/>
      <c r="CC218" s="534"/>
      <c r="CD218" s="534"/>
      <c r="CE218" s="557"/>
      <c r="CF218" s="472"/>
      <c r="CG218" s="534"/>
      <c r="CH218" s="534"/>
      <c r="CI218" s="557"/>
      <c r="CJ218" s="534"/>
      <c r="CK218" s="534"/>
      <c r="CL218" s="557"/>
      <c r="CM218" s="534"/>
      <c r="CN218" s="534"/>
      <c r="CO218" s="557"/>
      <c r="CP218" s="472"/>
      <c r="CQ218" s="534"/>
      <c r="CR218" s="534"/>
      <c r="CS218" s="557"/>
      <c r="CT218" s="534"/>
      <c r="CU218" s="534"/>
      <c r="CV218" s="557"/>
      <c r="CW218" s="534"/>
      <c r="CX218" s="534"/>
      <c r="CY218" s="557"/>
      <c r="CZ218" s="472"/>
      <c r="DA218" s="534"/>
      <c r="DB218" s="534"/>
      <c r="DC218" s="557"/>
      <c r="DD218" s="534"/>
      <c r="DE218" s="534"/>
      <c r="DF218" s="557"/>
      <c r="DG218" s="534"/>
      <c r="DH218" s="534"/>
      <c r="DI218" s="557"/>
      <c r="DJ218" s="472"/>
      <c r="DK218" s="534"/>
      <c r="DL218" s="534"/>
      <c r="DM218" s="557"/>
      <c r="DN218" s="534"/>
      <c r="DO218" s="534"/>
      <c r="DP218" s="557"/>
      <c r="DQ218" s="534"/>
      <c r="DR218" s="534"/>
      <c r="DS218" s="557"/>
      <c r="DT218" s="472"/>
      <c r="DU218" s="534"/>
      <c r="DV218" s="594"/>
      <c r="DW218" s="594"/>
      <c r="DX218" s="534"/>
      <c r="DY218" s="594"/>
      <c r="DZ218" s="594"/>
      <c r="EA218" s="534"/>
      <c r="EB218" s="594"/>
      <c r="EC218" s="594"/>
      <c r="ED218" s="472"/>
      <c r="EE218" s="534"/>
      <c r="EF218" s="594"/>
      <c r="EG218" s="594"/>
      <c r="EH218" s="534"/>
      <c r="EI218" s="594"/>
      <c r="EJ218" s="594"/>
      <c r="EK218" s="534"/>
      <c r="EL218" s="594"/>
      <c r="EM218" s="594"/>
      <c r="EN218" s="472"/>
      <c r="EO218" s="534"/>
      <c r="EP218" s="594"/>
      <c r="EQ218" s="594"/>
      <c r="ER218" s="534"/>
      <c r="ES218" s="594"/>
      <c r="ET218" s="594"/>
      <c r="EU218" s="534"/>
      <c r="EV218" s="594"/>
      <c r="EW218" s="594"/>
      <c r="EX218" s="472"/>
      <c r="EY218" s="534"/>
      <c r="EZ218" s="594"/>
      <c r="FA218" s="594"/>
      <c r="FB218" s="534"/>
      <c r="FC218" s="594"/>
      <c r="FD218" s="594"/>
      <c r="FE218" s="534"/>
      <c r="FF218" s="594"/>
      <c r="FG218" s="594"/>
      <c r="FH218" s="472"/>
      <c r="FI218" s="534"/>
      <c r="FJ218" s="594"/>
      <c r="FK218" s="594"/>
      <c r="FL218" s="534"/>
      <c r="FM218" s="594"/>
      <c r="FN218" s="594"/>
      <c r="FO218" s="534"/>
      <c r="FP218" s="594"/>
      <c r="FQ218" s="594"/>
      <c r="FR218" s="472"/>
      <c r="FS218" s="534"/>
      <c r="FT218" s="594"/>
      <c r="FU218" s="594"/>
      <c r="FV218" s="534"/>
      <c r="FW218" s="594"/>
      <c r="FX218" s="594"/>
      <c r="FY218" s="534"/>
      <c r="FZ218" s="594"/>
      <c r="GA218" s="594"/>
      <c r="GB218" s="472"/>
      <c r="GC218" s="534"/>
      <c r="GD218" s="594"/>
      <c r="GE218" s="594"/>
      <c r="GF218" s="534"/>
      <c r="GG218" s="594"/>
      <c r="GH218" s="594"/>
      <c r="GI218" s="534"/>
      <c r="GJ218" s="594"/>
      <c r="GK218" s="594"/>
      <c r="GL218" s="472"/>
      <c r="GM218" s="534"/>
      <c r="GN218" s="594"/>
      <c r="GO218" s="594"/>
      <c r="GP218" s="534"/>
      <c r="GQ218" s="594"/>
      <c r="GR218" s="594"/>
      <c r="GS218" s="534"/>
      <c r="GT218" s="594"/>
      <c r="GU218" s="594"/>
      <c r="GV218" s="472"/>
      <c r="GW218" s="534"/>
      <c r="GX218" s="594"/>
      <c r="GY218" s="594"/>
      <c r="GZ218" s="534"/>
      <c r="HA218" s="594"/>
      <c r="HB218" s="594"/>
      <c r="HC218" s="534"/>
      <c r="HD218" s="594"/>
      <c r="HE218" s="594"/>
      <c r="HF218" s="472"/>
      <c r="HG218" s="534"/>
      <c r="HH218" s="594"/>
      <c r="HI218" s="594"/>
      <c r="HJ218" s="534"/>
      <c r="HK218" s="594"/>
      <c r="HL218" s="594"/>
      <c r="HM218" s="534"/>
      <c r="HN218" s="594"/>
      <c r="HO218" s="594"/>
      <c r="HP218" s="472"/>
      <c r="HQ218" s="534"/>
      <c r="HR218" s="594"/>
      <c r="HS218" s="594"/>
      <c r="HT218" s="534"/>
      <c r="HU218" s="594"/>
      <c r="HV218" s="594"/>
      <c r="HW218" s="534"/>
      <c r="HX218" s="594"/>
      <c r="HY218" s="594"/>
      <c r="HZ218" s="472"/>
      <c r="IA218" s="534"/>
      <c r="IB218" s="594"/>
      <c r="IC218" s="594"/>
      <c r="ID218" s="534"/>
      <c r="IE218" s="594"/>
      <c r="IF218" s="594"/>
      <c r="IG218" s="534"/>
      <c r="IH218" s="594"/>
      <c r="II218" s="594"/>
      <c r="IJ218" s="472"/>
      <c r="IK218" s="534"/>
      <c r="IL218" s="594"/>
      <c r="IM218" s="594"/>
      <c r="IN218" s="534"/>
      <c r="IO218" s="594"/>
      <c r="IP218" s="594"/>
      <c r="IQ218" s="534"/>
      <c r="IR218" s="594"/>
      <c r="IS218" s="594"/>
      <c r="IT218" s="472"/>
      <c r="IU218" s="534"/>
      <c r="IV218" s="594"/>
      <c r="IW218" s="594"/>
      <c r="IX218" s="534"/>
      <c r="IY218" s="594"/>
      <c r="IZ218" s="594"/>
      <c r="JA218" s="534"/>
      <c r="JB218" s="594"/>
      <c r="JC218" s="594"/>
      <c r="JD218" s="472"/>
      <c r="JE218" s="534"/>
      <c r="JF218" s="594"/>
      <c r="JG218" s="594"/>
      <c r="JH218" s="534"/>
      <c r="JI218" s="594"/>
      <c r="JJ218" s="594"/>
      <c r="JK218" s="534"/>
      <c r="JL218" s="594"/>
      <c r="JM218" s="594"/>
      <c r="JN218" s="472"/>
      <c r="JO218" s="534"/>
      <c r="JP218" s="594"/>
      <c r="JQ218" s="594"/>
      <c r="JR218" s="534"/>
      <c r="JS218" s="594"/>
      <c r="JT218" s="594"/>
      <c r="JU218" s="534"/>
      <c r="JV218" s="594"/>
      <c r="JW218" s="594"/>
      <c r="JX218" s="472"/>
      <c r="JY218" s="534"/>
      <c r="JZ218" s="594"/>
      <c r="KA218" s="594"/>
      <c r="KB218" s="534"/>
      <c r="KC218" s="594"/>
      <c r="KD218" s="594"/>
      <c r="KE218" s="534"/>
      <c r="KF218" s="594"/>
      <c r="KG218" s="594"/>
      <c r="KH218" s="472"/>
      <c r="KI218" s="534"/>
      <c r="KJ218" s="594"/>
      <c r="KK218" s="594"/>
      <c r="KL218" s="534"/>
      <c r="KM218" s="594"/>
      <c r="KN218" s="594"/>
      <c r="KO218" s="534"/>
      <c r="KP218" s="594"/>
      <c r="KQ218" s="594"/>
      <c r="KR218" s="472"/>
      <c r="KS218" s="534"/>
      <c r="KT218" s="594"/>
      <c r="KU218" s="594"/>
      <c r="KV218" s="534"/>
      <c r="KW218" s="594"/>
      <c r="KX218" s="594"/>
      <c r="KY218" s="534"/>
      <c r="KZ218" s="594"/>
      <c r="LA218" s="594"/>
      <c r="LB218" s="472"/>
      <c r="LC218" s="534"/>
      <c r="LD218" s="594"/>
      <c r="LE218" s="594"/>
      <c r="LF218" s="534"/>
      <c r="LG218" s="594"/>
      <c r="LH218" s="594"/>
      <c r="LI218" s="534"/>
      <c r="LJ218" s="594"/>
      <c r="LK218" s="594"/>
      <c r="LL218" s="472"/>
      <c r="LM218" s="534"/>
      <c r="LN218" s="594"/>
      <c r="LO218" s="594"/>
      <c r="LP218" s="534"/>
      <c r="LQ218" s="594"/>
      <c r="LR218" s="594"/>
      <c r="LS218" s="534"/>
      <c r="LT218" s="594"/>
      <c r="LU218" s="594"/>
      <c r="LV218" s="472"/>
      <c r="LW218" s="534"/>
      <c r="LX218" s="594"/>
      <c r="LY218" s="594"/>
      <c r="LZ218" s="534"/>
      <c r="MA218" s="594"/>
      <c r="MB218" s="594"/>
      <c r="MC218" s="534"/>
      <c r="MD218" s="594"/>
      <c r="ME218" s="594"/>
      <c r="MF218" s="472"/>
      <c r="MG218" s="534"/>
      <c r="MH218" s="594"/>
      <c r="MI218" s="594"/>
      <c r="MJ218" s="534"/>
      <c r="MK218" s="594"/>
      <c r="ML218" s="594"/>
      <c r="MM218" s="534"/>
      <c r="MN218" s="594"/>
      <c r="MO218" s="594"/>
      <c r="MP218" s="472"/>
      <c r="MQ218" s="534"/>
      <c r="MR218" s="594"/>
      <c r="MS218" s="594"/>
      <c r="MT218" s="534"/>
      <c r="MU218" s="594"/>
      <c r="MV218" s="594"/>
      <c r="MW218" s="534"/>
      <c r="MX218" s="594"/>
      <c r="MY218" s="594"/>
      <c r="NA218" s="534"/>
      <c r="NB218" s="594"/>
      <c r="NC218" s="594"/>
      <c r="ND218" s="534"/>
      <c r="NE218" s="594"/>
      <c r="NF218" s="594"/>
      <c r="NG218" s="534"/>
      <c r="NH218" s="594"/>
      <c r="NI218" s="594"/>
      <c r="NJ218" s="472"/>
      <c r="NK218" s="534"/>
      <c r="NL218" s="594"/>
      <c r="NM218" s="594"/>
      <c r="NN218" s="534"/>
      <c r="NO218" s="594"/>
      <c r="NP218" s="594"/>
      <c r="NQ218" s="534"/>
      <c r="NR218" s="594"/>
      <c r="NS218" s="594"/>
      <c r="NT218" s="472"/>
      <c r="NU218" s="534"/>
      <c r="NV218" s="594"/>
      <c r="NW218" s="594"/>
      <c r="NX218" s="534"/>
      <c r="NY218" s="594"/>
      <c r="NZ218" s="594"/>
      <c r="OA218" s="534"/>
      <c r="OB218" s="594"/>
      <c r="OC218" s="594"/>
      <c r="OD218" s="472"/>
      <c r="OE218" s="534"/>
      <c r="OF218" s="594"/>
      <c r="OG218" s="594"/>
      <c r="OH218" s="534"/>
      <c r="OI218" s="594"/>
      <c r="OJ218" s="594"/>
      <c r="OK218" s="534"/>
      <c r="OL218" s="594"/>
      <c r="OM218" s="594"/>
      <c r="ON218" s="472"/>
      <c r="OO218" s="534"/>
      <c r="OP218" s="594"/>
      <c r="OQ218" s="594"/>
      <c r="OR218" s="534"/>
      <c r="OS218" s="594"/>
      <c r="OT218" s="594"/>
      <c r="OU218" s="534"/>
      <c r="OV218" s="594"/>
      <c r="OW218" s="594"/>
      <c r="OX218" s="472"/>
      <c r="OY218" s="534"/>
      <c r="OZ218" s="594"/>
      <c r="PA218" s="594"/>
      <c r="PB218" s="534"/>
      <c r="PC218" s="594"/>
      <c r="PD218" s="594"/>
      <c r="PE218" s="534"/>
      <c r="PF218" s="594"/>
      <c r="PG218" s="594"/>
      <c r="PH218" s="472"/>
      <c r="PI218" s="534"/>
      <c r="PJ218" s="594"/>
      <c r="PK218" s="594"/>
      <c r="PL218" s="534"/>
      <c r="PM218" s="594"/>
      <c r="PN218" s="594"/>
      <c r="PO218" s="534"/>
      <c r="PP218" s="594"/>
      <c r="PQ218" s="594"/>
      <c r="PR218" s="472"/>
      <c r="PS218" s="534"/>
      <c r="PT218" s="594"/>
      <c r="PU218" s="594"/>
      <c r="PV218" s="534"/>
      <c r="PW218" s="594"/>
      <c r="PX218" s="594"/>
      <c r="PY218" s="534"/>
      <c r="PZ218" s="594"/>
      <c r="QA218" s="594"/>
      <c r="QB218" s="472"/>
      <c r="QC218" s="534"/>
      <c r="QD218" s="594"/>
      <c r="QE218" s="594"/>
      <c r="QF218" s="534"/>
      <c r="QG218" s="594"/>
      <c r="QH218" s="594"/>
      <c r="QI218" s="534"/>
      <c r="QJ218" s="594"/>
      <c r="QK218" s="594"/>
      <c r="QL218" s="472"/>
      <c r="QM218" s="534"/>
      <c r="QN218" s="594"/>
      <c r="QO218" s="594"/>
      <c r="QP218" s="534"/>
      <c r="QQ218" s="594"/>
      <c r="QR218" s="594"/>
      <c r="QS218" s="534"/>
      <c r="QT218" s="594"/>
      <c r="QU218" s="594"/>
      <c r="QV218" s="472"/>
      <c r="QW218" s="534"/>
      <c r="QX218" s="594"/>
      <c r="QY218" s="594"/>
      <c r="QZ218" s="534"/>
      <c r="RA218" s="594"/>
      <c r="RB218" s="594"/>
      <c r="RC218" s="534"/>
      <c r="RD218" s="594"/>
      <c r="RE218" s="594"/>
      <c r="RF218" s="472"/>
      <c r="RG218" s="534"/>
      <c r="RH218" s="594"/>
      <c r="RI218" s="594"/>
      <c r="RJ218" s="534"/>
      <c r="RK218" s="594"/>
      <c r="RL218" s="594"/>
      <c r="RM218" s="534"/>
      <c r="RN218" s="594"/>
      <c r="RO218" s="594"/>
    </row>
    <row r="219" spans="1:483" hidden="1">
      <c r="A219" s="56" t="s">
        <v>3664</v>
      </c>
      <c r="B219" s="56"/>
      <c r="C219" s="56"/>
      <c r="E219" s="472"/>
      <c r="F219" s="472"/>
      <c r="G219" s="474"/>
      <c r="H219" s="472"/>
      <c r="I219" s="472"/>
      <c r="J219" s="474"/>
      <c r="K219" s="472"/>
      <c r="L219" s="472"/>
      <c r="M219" s="692">
        <v>0</v>
      </c>
      <c r="N219" s="472"/>
      <c r="O219" s="472"/>
      <c r="P219" s="472"/>
      <c r="Q219" s="474"/>
      <c r="R219" s="472"/>
      <c r="S219" s="472"/>
      <c r="T219" s="474"/>
      <c r="U219" s="472"/>
      <c r="V219" s="472"/>
      <c r="W219" s="692">
        <v>0</v>
      </c>
      <c r="X219" s="472"/>
      <c r="Y219" s="472"/>
      <c r="Z219" s="472"/>
      <c r="AA219" s="474"/>
      <c r="AB219" s="472"/>
      <c r="AC219" s="472"/>
      <c r="AD219" s="474"/>
      <c r="AE219" s="472"/>
      <c r="AF219" s="472"/>
      <c r="AG219" s="692">
        <v>0</v>
      </c>
      <c r="AH219" s="472"/>
      <c r="AI219" s="472"/>
      <c r="AJ219" s="472"/>
      <c r="AK219" s="474"/>
      <c r="AL219" s="472"/>
      <c r="AM219" s="472"/>
      <c r="AN219" s="474"/>
      <c r="AO219" s="472"/>
      <c r="AP219" s="472"/>
      <c r="AQ219" s="692">
        <v>0</v>
      </c>
      <c r="AR219" s="472"/>
      <c r="AS219" s="472"/>
      <c r="AT219" s="472"/>
      <c r="AU219" s="474"/>
      <c r="AV219" s="472"/>
      <c r="AW219" s="472"/>
      <c r="AX219" s="474"/>
      <c r="AY219" s="472"/>
      <c r="AZ219" s="472"/>
      <c r="BA219" s="692">
        <v>0</v>
      </c>
      <c r="BB219" s="472"/>
      <c r="BC219" s="472"/>
      <c r="BD219" s="472"/>
      <c r="BE219" s="474"/>
      <c r="BF219" s="472"/>
      <c r="BG219" s="472"/>
      <c r="BH219" s="474"/>
      <c r="BI219" s="472"/>
      <c r="BJ219" s="472"/>
      <c r="BK219" s="692">
        <v>0</v>
      </c>
      <c r="BL219" s="472"/>
      <c r="BM219" s="472"/>
      <c r="BN219" s="472"/>
      <c r="BO219" s="474"/>
      <c r="BP219" s="472"/>
      <c r="BQ219" s="472"/>
      <c r="BR219" s="474"/>
      <c r="BS219" s="472"/>
      <c r="BT219" s="472"/>
      <c r="BU219" s="692">
        <v>0</v>
      </c>
      <c r="BV219" s="472"/>
      <c r="BW219" s="472"/>
      <c r="BX219" s="472"/>
      <c r="BY219" s="474"/>
      <c r="BZ219" s="472"/>
      <c r="CA219" s="472"/>
      <c r="CB219" s="474"/>
      <c r="CC219" s="472"/>
      <c r="CD219" s="472"/>
      <c r="CE219" s="692">
        <v>0</v>
      </c>
      <c r="CF219" s="472"/>
      <c r="CG219" s="472"/>
      <c r="CH219" s="472"/>
      <c r="CI219" s="474"/>
      <c r="CJ219" s="472"/>
      <c r="CK219" s="472"/>
      <c r="CL219" s="474"/>
      <c r="CM219" s="472"/>
      <c r="CN219" s="472"/>
      <c r="CO219" s="692">
        <v>0</v>
      </c>
      <c r="CP219" s="472"/>
      <c r="CQ219" s="472"/>
      <c r="CR219" s="472"/>
      <c r="CS219" s="474"/>
      <c r="CT219" s="472"/>
      <c r="CU219" s="472"/>
      <c r="CV219" s="474"/>
      <c r="CW219" s="472"/>
      <c r="CX219" s="472"/>
      <c r="CY219" s="692">
        <v>0</v>
      </c>
      <c r="CZ219" s="472"/>
      <c r="DA219" s="472"/>
      <c r="DB219" s="472"/>
      <c r="DC219" s="474"/>
      <c r="DD219" s="472"/>
      <c r="DE219" s="472"/>
      <c r="DF219" s="474"/>
      <c r="DG219" s="472"/>
      <c r="DH219" s="472"/>
      <c r="DI219" s="692">
        <v>0</v>
      </c>
      <c r="DJ219" s="472"/>
      <c r="DK219" s="472"/>
      <c r="DL219" s="472"/>
      <c r="DM219" s="474"/>
      <c r="DN219" s="472"/>
      <c r="DO219" s="472"/>
      <c r="DP219" s="474"/>
      <c r="DQ219" s="472"/>
      <c r="DR219" s="472"/>
      <c r="DS219" s="692">
        <v>0</v>
      </c>
      <c r="DT219" s="472"/>
      <c r="DU219" s="472"/>
      <c r="DV219" s="597"/>
      <c r="DW219" s="597"/>
      <c r="DX219" s="472"/>
      <c r="DY219" s="597"/>
      <c r="DZ219" s="597"/>
      <c r="EA219" s="472"/>
      <c r="EB219" s="597"/>
      <c r="EC219" s="597">
        <v>0</v>
      </c>
      <c r="ED219" s="472"/>
      <c r="EE219" s="472"/>
      <c r="EF219" s="597"/>
      <c r="EG219" s="597"/>
      <c r="EH219" s="472"/>
      <c r="EI219" s="597"/>
      <c r="EJ219" s="597"/>
      <c r="EK219" s="472"/>
      <c r="EL219" s="597"/>
      <c r="EM219" s="597">
        <v>0</v>
      </c>
      <c r="EN219" s="472"/>
      <c r="EO219" s="472"/>
      <c r="EP219" s="597"/>
      <c r="EQ219" s="597"/>
      <c r="ER219" s="472"/>
      <c r="ES219" s="597"/>
      <c r="ET219" s="597"/>
      <c r="EU219" s="472"/>
      <c r="EV219" s="597"/>
      <c r="EW219" s="597">
        <v>0</v>
      </c>
      <c r="EX219" s="472"/>
      <c r="EY219" s="472"/>
      <c r="EZ219" s="597"/>
      <c r="FA219" s="597"/>
      <c r="FB219" s="472"/>
      <c r="FC219" s="597"/>
      <c r="FD219" s="597"/>
      <c r="FE219" s="472"/>
      <c r="FF219" s="597"/>
      <c r="FG219" s="597">
        <v>0</v>
      </c>
      <c r="FH219" s="472"/>
      <c r="FI219" s="472"/>
      <c r="FJ219" s="597"/>
      <c r="FK219" s="597"/>
      <c r="FL219" s="472"/>
      <c r="FM219" s="597"/>
      <c r="FN219" s="597"/>
      <c r="FO219" s="472"/>
      <c r="FP219" s="597"/>
      <c r="FQ219" s="597">
        <v>0</v>
      </c>
      <c r="FR219" s="472"/>
      <c r="FS219" s="472"/>
      <c r="FT219" s="597"/>
      <c r="FU219" s="597"/>
      <c r="FV219" s="472"/>
      <c r="FW219" s="597"/>
      <c r="FX219" s="597"/>
      <c r="FY219" s="472"/>
      <c r="FZ219" s="597"/>
      <c r="GA219" s="597">
        <v>0</v>
      </c>
      <c r="GB219" s="472"/>
      <c r="GC219" s="472"/>
      <c r="GD219" s="597"/>
      <c r="GE219" s="597"/>
      <c r="GF219" s="472"/>
      <c r="GG219" s="597"/>
      <c r="GH219" s="597"/>
      <c r="GI219" s="472"/>
      <c r="GJ219" s="597"/>
      <c r="GK219" s="597">
        <v>0</v>
      </c>
      <c r="GL219" s="472"/>
      <c r="GM219" s="472"/>
      <c r="GN219" s="597"/>
      <c r="GO219" s="597"/>
      <c r="GP219" s="472"/>
      <c r="GQ219" s="597"/>
      <c r="GR219" s="597"/>
      <c r="GS219" s="472"/>
      <c r="GT219" s="597"/>
      <c r="GU219" s="597">
        <v>0</v>
      </c>
      <c r="GV219" s="472"/>
      <c r="GW219" s="472"/>
      <c r="GX219" s="597"/>
      <c r="GY219" s="597"/>
      <c r="GZ219" s="472"/>
      <c r="HA219" s="597"/>
      <c r="HB219" s="597"/>
      <c r="HC219" s="472"/>
      <c r="HD219" s="597"/>
      <c r="HE219" s="597">
        <v>0</v>
      </c>
      <c r="HF219" s="472"/>
      <c r="HG219" s="472"/>
      <c r="HH219" s="597"/>
      <c r="HI219" s="597"/>
      <c r="HJ219" s="472"/>
      <c r="HK219" s="597"/>
      <c r="HL219" s="597"/>
      <c r="HM219" s="472"/>
      <c r="HN219" s="597"/>
      <c r="HO219" s="597">
        <v>0</v>
      </c>
      <c r="HP219" s="472"/>
      <c r="HQ219" s="472"/>
      <c r="HR219" s="597"/>
      <c r="HS219" s="597"/>
      <c r="HT219" s="472"/>
      <c r="HU219" s="597"/>
      <c r="HV219" s="597"/>
      <c r="HW219" s="472"/>
      <c r="HX219" s="597"/>
      <c r="HY219" s="597">
        <v>0</v>
      </c>
      <c r="HZ219" s="472"/>
      <c r="IA219" s="472"/>
      <c r="IB219" s="597"/>
      <c r="IC219" s="597"/>
      <c r="ID219" s="472"/>
      <c r="IE219" s="597"/>
      <c r="IF219" s="597"/>
      <c r="IG219" s="472"/>
      <c r="IH219" s="597"/>
      <c r="II219" s="597">
        <v>0</v>
      </c>
      <c r="IJ219" s="472"/>
      <c r="IK219" s="472"/>
      <c r="IL219" s="597"/>
      <c r="IM219" s="597"/>
      <c r="IN219" s="472"/>
      <c r="IO219" s="597"/>
      <c r="IP219" s="597"/>
      <c r="IQ219" s="472"/>
      <c r="IR219" s="597"/>
      <c r="IS219" s="597">
        <v>0</v>
      </c>
      <c r="IT219" s="472"/>
      <c r="IU219" s="472"/>
      <c r="IV219" s="597"/>
      <c r="IW219" s="597"/>
      <c r="IX219" s="472"/>
      <c r="IY219" s="597"/>
      <c r="IZ219" s="597"/>
      <c r="JA219" s="472"/>
      <c r="JB219" s="597"/>
      <c r="JC219" s="597">
        <v>0</v>
      </c>
      <c r="JD219" s="472"/>
      <c r="JE219" s="472"/>
      <c r="JF219" s="597"/>
      <c r="JG219" s="597"/>
      <c r="JH219" s="472"/>
      <c r="JI219" s="597"/>
      <c r="JJ219" s="597"/>
      <c r="JK219" s="472"/>
      <c r="JL219" s="597"/>
      <c r="JM219" s="597">
        <v>0</v>
      </c>
      <c r="JN219" s="472"/>
      <c r="JO219" s="472"/>
      <c r="JP219" s="597"/>
      <c r="JQ219" s="597"/>
      <c r="JR219" s="472"/>
      <c r="JS219" s="597"/>
      <c r="JT219" s="597"/>
      <c r="JU219" s="472"/>
      <c r="JV219" s="597"/>
      <c r="JW219" s="597">
        <v>0</v>
      </c>
      <c r="JX219" s="472"/>
      <c r="JY219" s="472"/>
      <c r="JZ219" s="597"/>
      <c r="KA219" s="597"/>
      <c r="KB219" s="472"/>
      <c r="KC219" s="597"/>
      <c r="KD219" s="597"/>
      <c r="KE219" s="472"/>
      <c r="KF219" s="597"/>
      <c r="KG219" s="597">
        <v>0</v>
      </c>
      <c r="KH219" s="472"/>
      <c r="KI219" s="472"/>
      <c r="KJ219" s="597"/>
      <c r="KK219" s="597"/>
      <c r="KL219" s="472"/>
      <c r="KM219" s="597"/>
      <c r="KN219" s="597"/>
      <c r="KO219" s="472"/>
      <c r="KP219" s="597"/>
      <c r="KQ219" s="597">
        <v>0</v>
      </c>
      <c r="KR219" s="472"/>
      <c r="KS219" s="472"/>
      <c r="KT219" s="597"/>
      <c r="KU219" s="597"/>
      <c r="KV219" s="472"/>
      <c r="KW219" s="597"/>
      <c r="KX219" s="597"/>
      <c r="KY219" s="472"/>
      <c r="KZ219" s="597"/>
      <c r="LA219" s="597">
        <v>0</v>
      </c>
      <c r="LB219" s="472"/>
      <c r="LC219" s="472"/>
      <c r="LD219" s="597"/>
      <c r="LE219" s="597"/>
      <c r="LF219" s="472"/>
      <c r="LG219" s="597"/>
      <c r="LH219" s="597"/>
      <c r="LI219" s="472"/>
      <c r="LJ219" s="597"/>
      <c r="LK219" s="597">
        <v>0</v>
      </c>
      <c r="LL219" s="472"/>
      <c r="LM219" s="472"/>
      <c r="LN219" s="597"/>
      <c r="LO219" s="597"/>
      <c r="LP219" s="472"/>
      <c r="LQ219" s="597"/>
      <c r="LR219" s="597"/>
      <c r="LS219" s="472"/>
      <c r="LT219" s="597"/>
      <c r="LU219" s="597">
        <v>0</v>
      </c>
      <c r="LV219" s="472"/>
      <c r="LW219" s="472"/>
      <c r="LX219" s="597"/>
      <c r="LY219" s="597"/>
      <c r="LZ219" s="472"/>
      <c r="MA219" s="597"/>
      <c r="MB219" s="597"/>
      <c r="MC219" s="472"/>
      <c r="MD219" s="597"/>
      <c r="ME219" s="597">
        <v>0</v>
      </c>
      <c r="MF219" s="472"/>
      <c r="MG219" s="472"/>
      <c r="MH219" s="597"/>
      <c r="MI219" s="597"/>
      <c r="MJ219" s="472"/>
      <c r="MK219" s="597"/>
      <c r="ML219" s="597"/>
      <c r="MM219" s="472"/>
      <c r="MN219" s="597"/>
      <c r="MO219" s="597">
        <v>0</v>
      </c>
      <c r="MP219" s="472"/>
      <c r="MQ219" s="472"/>
      <c r="MR219" s="597"/>
      <c r="MS219" s="597"/>
      <c r="MT219" s="472"/>
      <c r="MU219" s="597"/>
      <c r="MV219" s="597"/>
      <c r="MW219" s="472"/>
      <c r="MX219" s="597"/>
      <c r="MY219" s="597">
        <v>0</v>
      </c>
      <c r="NA219" s="472"/>
      <c r="NB219" s="597"/>
      <c r="NC219" s="597"/>
      <c r="ND219" s="472"/>
      <c r="NE219" s="597"/>
      <c r="NF219" s="597"/>
      <c r="NG219" s="472"/>
      <c r="NH219" s="597"/>
      <c r="NI219" s="597">
        <f>+NI1</f>
        <v>0</v>
      </c>
      <c r="NJ219" s="472"/>
      <c r="NK219" s="472"/>
      <c r="NL219" s="597"/>
      <c r="NM219" s="597"/>
      <c r="NN219" s="472"/>
      <c r="NO219" s="597"/>
      <c r="NP219" s="597"/>
      <c r="NQ219" s="472"/>
      <c r="NR219" s="597"/>
      <c r="NS219" s="597">
        <f>+NS1</f>
        <v>0</v>
      </c>
      <c r="NT219" s="472"/>
      <c r="NU219" s="472"/>
      <c r="NV219" s="597"/>
      <c r="NW219" s="597"/>
      <c r="NX219" s="472"/>
      <c r="NY219" s="597"/>
      <c r="NZ219" s="597"/>
      <c r="OA219" s="472"/>
      <c r="OB219" s="597"/>
      <c r="OC219" s="597">
        <f>+OC1</f>
        <v>0</v>
      </c>
      <c r="OD219" s="472"/>
      <c r="OE219" s="472"/>
      <c r="OF219" s="597"/>
      <c r="OG219" s="597"/>
      <c r="OH219" s="472"/>
      <c r="OI219" s="597"/>
      <c r="OJ219" s="597"/>
      <c r="OK219" s="472"/>
      <c r="OL219" s="597"/>
      <c r="OM219" s="597">
        <f>+OM1</f>
        <v>0</v>
      </c>
      <c r="ON219" s="472"/>
      <c r="OO219" s="472"/>
      <c r="OP219" s="597"/>
      <c r="OQ219" s="597"/>
      <c r="OR219" s="472"/>
      <c r="OS219" s="597"/>
      <c r="OT219" s="597"/>
      <c r="OU219" s="472"/>
      <c r="OV219" s="597"/>
      <c r="OW219" s="597">
        <f>+OW1</f>
        <v>0</v>
      </c>
      <c r="OX219" s="472"/>
      <c r="OY219" s="472"/>
      <c r="OZ219" s="597"/>
      <c r="PA219" s="597"/>
      <c r="PB219" s="472"/>
      <c r="PC219" s="597"/>
      <c r="PD219" s="597"/>
      <c r="PE219" s="472"/>
      <c r="PF219" s="597"/>
      <c r="PG219" s="597">
        <f>+PG1</f>
        <v>0</v>
      </c>
      <c r="PH219" s="472"/>
      <c r="PI219" s="472"/>
      <c r="PJ219" s="597"/>
      <c r="PK219" s="597"/>
      <c r="PL219" s="472"/>
      <c r="PM219" s="597"/>
      <c r="PN219" s="597"/>
      <c r="PO219" s="472"/>
      <c r="PP219" s="597"/>
      <c r="PQ219" s="597">
        <f>+PQ1</f>
        <v>0</v>
      </c>
      <c r="PR219" s="472"/>
      <c r="PS219" s="472"/>
      <c r="PT219" s="597"/>
      <c r="PU219" s="597"/>
      <c r="PV219" s="472"/>
      <c r="PW219" s="597"/>
      <c r="PX219" s="597"/>
      <c r="PY219" s="472"/>
      <c r="PZ219" s="597"/>
      <c r="QA219" s="597">
        <f>+QA1</f>
        <v>0</v>
      </c>
      <c r="QB219" s="472"/>
      <c r="QC219" s="472"/>
      <c r="QD219" s="597"/>
      <c r="QE219" s="597"/>
      <c r="QF219" s="472"/>
      <c r="QG219" s="597"/>
      <c r="QH219" s="597"/>
      <c r="QI219" s="472"/>
      <c r="QJ219" s="597"/>
      <c r="QK219" s="597">
        <f>+QK1</f>
        <v>0</v>
      </c>
      <c r="QL219" s="472"/>
      <c r="QM219" s="472"/>
      <c r="QN219" s="597"/>
      <c r="QO219" s="597"/>
      <c r="QP219" s="472"/>
      <c r="QQ219" s="597"/>
      <c r="QR219" s="597"/>
      <c r="QS219" s="472"/>
      <c r="QT219" s="597"/>
      <c r="QU219" s="597">
        <f>+QU1</f>
        <v>0</v>
      </c>
      <c r="QV219" s="472"/>
      <c r="QW219" s="472"/>
      <c r="QX219" s="597"/>
      <c r="QY219" s="597"/>
      <c r="QZ219" s="472"/>
      <c r="RA219" s="597"/>
      <c r="RB219" s="597"/>
      <c r="RC219" s="472"/>
      <c r="RD219" s="597"/>
      <c r="RE219" s="597">
        <f>+RE1</f>
        <v>0</v>
      </c>
      <c r="RF219" s="472"/>
      <c r="RG219" s="472"/>
      <c r="RH219" s="597"/>
      <c r="RI219" s="597"/>
      <c r="RJ219" s="472"/>
      <c r="RK219" s="597"/>
      <c r="RL219" s="597"/>
      <c r="RM219" s="472"/>
      <c r="RN219" s="597"/>
      <c r="RO219" s="597">
        <f>+RO1</f>
        <v>0</v>
      </c>
    </row>
    <row r="220" spans="1:483" hidden="1">
      <c r="A220" s="56" t="s">
        <v>3665</v>
      </c>
      <c r="B220" s="56"/>
      <c r="C220" s="56"/>
      <c r="E220" s="472"/>
      <c r="F220" s="472"/>
      <c r="G220" s="474"/>
      <c r="H220" s="472"/>
      <c r="I220" s="472"/>
      <c r="J220" s="474"/>
      <c r="K220" s="472"/>
      <c r="L220" s="472"/>
      <c r="M220" s="474"/>
      <c r="N220" s="472"/>
      <c r="O220" s="472"/>
      <c r="P220" s="472"/>
      <c r="Q220" s="474"/>
      <c r="R220" s="472"/>
      <c r="S220" s="472"/>
      <c r="T220" s="474"/>
      <c r="U220" s="472"/>
      <c r="V220" s="472"/>
      <c r="W220" s="474"/>
      <c r="X220" s="472"/>
      <c r="Y220" s="472"/>
      <c r="Z220" s="472"/>
      <c r="AA220" s="474"/>
      <c r="AB220" s="472"/>
      <c r="AC220" s="472"/>
      <c r="AD220" s="474"/>
      <c r="AE220" s="472"/>
      <c r="AF220" s="472"/>
      <c r="AG220" s="474"/>
      <c r="AH220" s="472"/>
      <c r="AI220" s="472"/>
      <c r="AJ220" s="472"/>
      <c r="AK220" s="474"/>
      <c r="AL220" s="472"/>
      <c r="AM220" s="472"/>
      <c r="AN220" s="474"/>
      <c r="AO220" s="472"/>
      <c r="AP220" s="472"/>
      <c r="AQ220" s="474"/>
      <c r="AR220" s="472"/>
      <c r="AS220" s="472"/>
      <c r="AT220" s="472"/>
      <c r="AU220" s="474"/>
      <c r="AV220" s="472"/>
      <c r="AW220" s="472"/>
      <c r="AX220" s="474"/>
      <c r="AY220" s="472"/>
      <c r="AZ220" s="472"/>
      <c r="BA220" s="474"/>
      <c r="BB220" s="472"/>
      <c r="BC220" s="472"/>
      <c r="BD220" s="472"/>
      <c r="BE220" s="474"/>
      <c r="BF220" s="472"/>
      <c r="BG220" s="472"/>
      <c r="BH220" s="474"/>
      <c r="BI220" s="472"/>
      <c r="BJ220" s="472"/>
      <c r="BK220" s="474"/>
      <c r="BL220" s="472"/>
      <c r="BM220" s="472"/>
      <c r="BN220" s="472"/>
      <c r="BO220" s="474"/>
      <c r="BP220" s="472"/>
      <c r="BQ220" s="472"/>
      <c r="BR220" s="474"/>
      <c r="BS220" s="472"/>
      <c r="BT220" s="472"/>
      <c r="BU220" s="474"/>
      <c r="BV220" s="472"/>
      <c r="BW220" s="472"/>
      <c r="BX220" s="472"/>
      <c r="BY220" s="474"/>
      <c r="BZ220" s="472"/>
      <c r="CA220" s="472"/>
      <c r="CB220" s="474"/>
      <c r="CC220" s="472"/>
      <c r="CD220" s="472"/>
      <c r="CE220" s="474"/>
      <c r="CF220" s="472"/>
      <c r="CG220" s="472"/>
      <c r="CH220" s="472"/>
      <c r="CI220" s="474"/>
      <c r="CJ220" s="472"/>
      <c r="CK220" s="472"/>
      <c r="CL220" s="474"/>
      <c r="CM220" s="472"/>
      <c r="CN220" s="472"/>
      <c r="CO220" s="474"/>
      <c r="CP220" s="472"/>
      <c r="CQ220" s="472"/>
      <c r="CR220" s="472"/>
      <c r="CS220" s="474"/>
      <c r="CT220" s="472"/>
      <c r="CU220" s="472"/>
      <c r="CV220" s="474"/>
      <c r="CW220" s="472"/>
      <c r="CX220" s="472"/>
      <c r="CY220" s="474"/>
      <c r="CZ220" s="472"/>
      <c r="DA220" s="472"/>
      <c r="DB220" s="472"/>
      <c r="DC220" s="474"/>
      <c r="DD220" s="472"/>
      <c r="DE220" s="472"/>
      <c r="DF220" s="474"/>
      <c r="DG220" s="472"/>
      <c r="DH220" s="472"/>
      <c r="DI220" s="474"/>
      <c r="DJ220" s="472"/>
      <c r="DK220" s="472"/>
      <c r="DL220" s="472"/>
      <c r="DM220" s="474"/>
      <c r="DN220" s="472"/>
      <c r="DO220" s="472"/>
      <c r="DP220" s="474"/>
      <c r="DQ220" s="472"/>
      <c r="DR220" s="472"/>
      <c r="DS220" s="474"/>
      <c r="DT220" s="472"/>
      <c r="DU220" s="472"/>
      <c r="DV220" s="597"/>
      <c r="DW220" s="597"/>
      <c r="DX220" s="472"/>
      <c r="DY220" s="597"/>
      <c r="DZ220" s="597"/>
      <c r="EA220" s="472"/>
      <c r="EB220" s="597"/>
      <c r="EC220" s="597"/>
      <c r="ED220" s="472"/>
      <c r="EE220" s="472"/>
      <c r="EF220" s="597"/>
      <c r="EG220" s="597"/>
      <c r="EH220" s="472"/>
      <c r="EI220" s="597"/>
      <c r="EJ220" s="597"/>
      <c r="EK220" s="472"/>
      <c r="EL220" s="597"/>
      <c r="EM220" s="597"/>
      <c r="EN220" s="472"/>
      <c r="EO220" s="472"/>
      <c r="EP220" s="597"/>
      <c r="EQ220" s="597"/>
      <c r="ER220" s="472"/>
      <c r="ES220" s="597"/>
      <c r="ET220" s="597"/>
      <c r="EU220" s="472"/>
      <c r="EV220" s="597"/>
      <c r="EW220" s="597"/>
      <c r="EX220" s="472"/>
      <c r="EY220" s="472"/>
      <c r="EZ220" s="597"/>
      <c r="FA220" s="597"/>
      <c r="FB220" s="472"/>
      <c r="FC220" s="597"/>
      <c r="FD220" s="597"/>
      <c r="FE220" s="472"/>
      <c r="FF220" s="597"/>
      <c r="FG220" s="597"/>
      <c r="FH220" s="472"/>
      <c r="FI220" s="472"/>
      <c r="FJ220" s="597"/>
      <c r="FK220" s="597"/>
      <c r="FL220" s="472"/>
      <c r="FM220" s="597"/>
      <c r="FN220" s="597"/>
      <c r="FO220" s="472"/>
      <c r="FP220" s="597"/>
      <c r="FQ220" s="597"/>
      <c r="FR220" s="472"/>
      <c r="FS220" s="472"/>
      <c r="FT220" s="597"/>
      <c r="FU220" s="597"/>
      <c r="FV220" s="472"/>
      <c r="FW220" s="597"/>
      <c r="FX220" s="597"/>
      <c r="FY220" s="472"/>
      <c r="FZ220" s="597"/>
      <c r="GA220" s="597"/>
      <c r="GB220" s="472"/>
      <c r="GC220" s="472"/>
      <c r="GD220" s="597"/>
      <c r="GE220" s="597"/>
      <c r="GF220" s="472"/>
      <c r="GG220" s="597"/>
      <c r="GH220" s="597"/>
      <c r="GI220" s="472"/>
      <c r="GJ220" s="597"/>
      <c r="GK220" s="597"/>
      <c r="GL220" s="472"/>
      <c r="GM220" s="472"/>
      <c r="GN220" s="597"/>
      <c r="GO220" s="597"/>
      <c r="GP220" s="472"/>
      <c r="GQ220" s="597"/>
      <c r="GR220" s="597"/>
      <c r="GS220" s="472"/>
      <c r="GT220" s="597"/>
      <c r="GU220" s="597"/>
      <c r="GV220" s="472"/>
      <c r="GW220" s="472"/>
      <c r="GX220" s="597"/>
      <c r="GY220" s="597"/>
      <c r="GZ220" s="472"/>
      <c r="HA220" s="597"/>
      <c r="HB220" s="597"/>
      <c r="HC220" s="472"/>
      <c r="HD220" s="597"/>
      <c r="HE220" s="597"/>
      <c r="HF220" s="472"/>
      <c r="HG220" s="472"/>
      <c r="HH220" s="597"/>
      <c r="HI220" s="597"/>
      <c r="HJ220" s="472"/>
      <c r="HK220" s="597"/>
      <c r="HL220" s="597"/>
      <c r="HM220" s="472"/>
      <c r="HN220" s="597"/>
      <c r="HO220" s="597"/>
      <c r="HP220" s="472"/>
      <c r="HQ220" s="472"/>
      <c r="HR220" s="597"/>
      <c r="HS220" s="597"/>
      <c r="HT220" s="472"/>
      <c r="HU220" s="597"/>
      <c r="HV220" s="597"/>
      <c r="HW220" s="472"/>
      <c r="HX220" s="597"/>
      <c r="HY220" s="597"/>
      <c r="HZ220" s="472"/>
      <c r="IA220" s="472"/>
      <c r="IB220" s="597"/>
      <c r="IC220" s="597"/>
      <c r="ID220" s="472"/>
      <c r="IE220" s="597"/>
      <c r="IF220" s="597"/>
      <c r="IG220" s="472"/>
      <c r="IH220" s="597"/>
      <c r="II220" s="597"/>
      <c r="IJ220" s="472"/>
      <c r="IK220" s="472"/>
      <c r="IL220" s="597"/>
      <c r="IM220" s="597"/>
      <c r="IN220" s="472"/>
      <c r="IO220" s="597"/>
      <c r="IP220" s="597"/>
      <c r="IQ220" s="472"/>
      <c r="IR220" s="597"/>
      <c r="IS220" s="597"/>
      <c r="IT220" s="472"/>
      <c r="IU220" s="472"/>
      <c r="IV220" s="597"/>
      <c r="IW220" s="597"/>
      <c r="IX220" s="472"/>
      <c r="IY220" s="597"/>
      <c r="IZ220" s="597"/>
      <c r="JA220" s="472"/>
      <c r="JB220" s="597"/>
      <c r="JC220" s="597"/>
      <c r="JD220" s="472"/>
      <c r="JE220" s="472"/>
      <c r="JF220" s="597"/>
      <c r="JG220" s="597"/>
      <c r="JH220" s="472"/>
      <c r="JI220" s="597"/>
      <c r="JJ220" s="597"/>
      <c r="JK220" s="472"/>
      <c r="JL220" s="597"/>
      <c r="JM220" s="597"/>
      <c r="JN220" s="472"/>
      <c r="JO220" s="472"/>
      <c r="JP220" s="597"/>
      <c r="JQ220" s="597"/>
      <c r="JR220" s="472"/>
      <c r="JS220" s="597"/>
      <c r="JT220" s="597"/>
      <c r="JU220" s="472"/>
      <c r="JV220" s="597"/>
      <c r="JW220" s="597"/>
      <c r="JX220" s="472"/>
      <c r="JY220" s="472"/>
      <c r="JZ220" s="597"/>
      <c r="KA220" s="597"/>
      <c r="KB220" s="472"/>
      <c r="KC220" s="597"/>
      <c r="KD220" s="597"/>
      <c r="KE220" s="472"/>
      <c r="KF220" s="597"/>
      <c r="KG220" s="597"/>
      <c r="KH220" s="472"/>
      <c r="KI220" s="472"/>
      <c r="KJ220" s="597"/>
      <c r="KK220" s="597"/>
      <c r="KL220" s="472"/>
      <c r="KM220" s="597"/>
      <c r="KN220" s="597"/>
      <c r="KO220" s="472"/>
      <c r="KP220" s="597"/>
      <c r="KQ220" s="597"/>
      <c r="KR220" s="472"/>
      <c r="KS220" s="472"/>
      <c r="KT220" s="597"/>
      <c r="KU220" s="597"/>
      <c r="KV220" s="472"/>
      <c r="KW220" s="597"/>
      <c r="KX220" s="597"/>
      <c r="KY220" s="472"/>
      <c r="KZ220" s="597"/>
      <c r="LA220" s="597"/>
      <c r="LB220" s="472"/>
      <c r="LC220" s="472"/>
      <c r="LD220" s="597"/>
      <c r="LE220" s="597"/>
      <c r="LF220" s="472"/>
      <c r="LG220" s="597"/>
      <c r="LH220" s="597"/>
      <c r="LI220" s="472"/>
      <c r="LJ220" s="597"/>
      <c r="LK220" s="597"/>
      <c r="LL220" s="472"/>
      <c r="LM220" s="472"/>
      <c r="LN220" s="597"/>
      <c r="LO220" s="597"/>
      <c r="LP220" s="472"/>
      <c r="LQ220" s="597"/>
      <c r="LR220" s="597"/>
      <c r="LS220" s="472"/>
      <c r="LT220" s="597"/>
      <c r="LU220" s="597"/>
      <c r="LV220" s="472"/>
      <c r="LW220" s="472"/>
      <c r="LX220" s="597"/>
      <c r="LY220" s="597"/>
      <c r="LZ220" s="472"/>
      <c r="MA220" s="597"/>
      <c r="MB220" s="597"/>
      <c r="MC220" s="472"/>
      <c r="MD220" s="597"/>
      <c r="ME220" s="597"/>
      <c r="MF220" s="472"/>
      <c r="MG220" s="472"/>
      <c r="MH220" s="597"/>
      <c r="MI220" s="597"/>
      <c r="MJ220" s="472"/>
      <c r="MK220" s="597"/>
      <c r="ML220" s="597"/>
      <c r="MM220" s="472"/>
      <c r="MN220" s="597"/>
      <c r="MO220" s="597"/>
      <c r="MP220" s="472"/>
      <c r="MQ220" s="472"/>
      <c r="MR220" s="597"/>
      <c r="MS220" s="597"/>
      <c r="MT220" s="472"/>
      <c r="MU220" s="597"/>
      <c r="MV220" s="597"/>
      <c r="MW220" s="472"/>
      <c r="MX220" s="597"/>
      <c r="MY220" s="597"/>
      <c r="NA220" s="472"/>
      <c r="NB220" s="597"/>
      <c r="NC220" s="597"/>
      <c r="ND220" s="472"/>
      <c r="NE220" s="597"/>
      <c r="NF220" s="597"/>
      <c r="NG220" s="472"/>
      <c r="NH220" s="597"/>
      <c r="NI220" s="597"/>
      <c r="NJ220" s="472"/>
      <c r="NK220" s="472"/>
      <c r="NL220" s="597"/>
      <c r="NM220" s="597"/>
      <c r="NN220" s="472"/>
      <c r="NO220" s="597"/>
      <c r="NP220" s="597"/>
      <c r="NQ220" s="472"/>
      <c r="NR220" s="597"/>
      <c r="NS220" s="597"/>
      <c r="NT220" s="472"/>
      <c r="NU220" s="472"/>
      <c r="NV220" s="597"/>
      <c r="NW220" s="597"/>
      <c r="NX220" s="472"/>
      <c r="NY220" s="597"/>
      <c r="NZ220" s="597"/>
      <c r="OA220" s="472"/>
      <c r="OB220" s="597"/>
      <c r="OC220" s="597"/>
      <c r="OD220" s="472"/>
      <c r="OE220" s="472"/>
      <c r="OF220" s="597"/>
      <c r="OG220" s="597"/>
      <c r="OH220" s="472"/>
      <c r="OI220" s="597"/>
      <c r="OJ220" s="597"/>
      <c r="OK220" s="472"/>
      <c r="OL220" s="597"/>
      <c r="OM220" s="597"/>
      <c r="ON220" s="472"/>
      <c r="OO220" s="472"/>
      <c r="OP220" s="597"/>
      <c r="OQ220" s="597"/>
      <c r="OR220" s="472"/>
      <c r="OS220" s="597"/>
      <c r="OT220" s="597"/>
      <c r="OU220" s="472"/>
      <c r="OV220" s="597"/>
      <c r="OW220" s="597"/>
      <c r="OX220" s="472"/>
      <c r="OY220" s="472"/>
      <c r="OZ220" s="597"/>
      <c r="PA220" s="597"/>
      <c r="PB220" s="472"/>
      <c r="PC220" s="597"/>
      <c r="PD220" s="597"/>
      <c r="PE220" s="472"/>
      <c r="PF220" s="597"/>
      <c r="PG220" s="597"/>
      <c r="PH220" s="472"/>
      <c r="PI220" s="472"/>
      <c r="PJ220" s="597"/>
      <c r="PK220" s="597"/>
      <c r="PL220" s="472"/>
      <c r="PM220" s="597"/>
      <c r="PN220" s="597"/>
      <c r="PO220" s="472"/>
      <c r="PP220" s="597"/>
      <c r="PQ220" s="597"/>
      <c r="PR220" s="472"/>
      <c r="PS220" s="472"/>
      <c r="PT220" s="597"/>
      <c r="PU220" s="597"/>
      <c r="PV220" s="472"/>
      <c r="PW220" s="597"/>
      <c r="PX220" s="597"/>
      <c r="PY220" s="472"/>
      <c r="PZ220" s="597"/>
      <c r="QA220" s="597"/>
      <c r="QB220" s="472"/>
      <c r="QC220" s="472"/>
      <c r="QD220" s="597"/>
      <c r="QE220" s="597"/>
      <c r="QF220" s="472"/>
      <c r="QG220" s="597"/>
      <c r="QH220" s="597"/>
      <c r="QI220" s="472"/>
      <c r="QJ220" s="597"/>
      <c r="QK220" s="597"/>
      <c r="QL220" s="472"/>
      <c r="QM220" s="472"/>
      <c r="QN220" s="597"/>
      <c r="QO220" s="597"/>
      <c r="QP220" s="472"/>
      <c r="QQ220" s="597"/>
      <c r="QR220" s="597"/>
      <c r="QS220" s="472"/>
      <c r="QT220" s="597"/>
      <c r="QU220" s="597"/>
      <c r="QV220" s="472"/>
      <c r="QW220" s="472"/>
      <c r="QX220" s="597"/>
      <c r="QY220" s="597"/>
      <c r="QZ220" s="472"/>
      <c r="RA220" s="597"/>
      <c r="RB220" s="597"/>
      <c r="RC220" s="472"/>
      <c r="RD220" s="597"/>
      <c r="RE220" s="597"/>
      <c r="RF220" s="472"/>
      <c r="RG220" s="472"/>
      <c r="RH220" s="597"/>
      <c r="RI220" s="597"/>
      <c r="RJ220" s="472"/>
      <c r="RK220" s="597"/>
      <c r="RL220" s="597"/>
      <c r="RM220" s="472"/>
      <c r="RN220" s="597"/>
      <c r="RO220" s="597"/>
    </row>
    <row r="221" spans="1:483" hidden="1">
      <c r="A221" s="70"/>
      <c r="B221" s="56"/>
      <c r="C221" s="56"/>
      <c r="E221" s="472"/>
      <c r="F221" s="472"/>
      <c r="G221" s="474"/>
      <c r="H221" s="472"/>
      <c r="I221" s="472"/>
      <c r="J221" s="474"/>
      <c r="K221" s="472"/>
      <c r="L221" s="472"/>
      <c r="M221" s="474"/>
      <c r="N221" s="472"/>
      <c r="O221" s="472"/>
      <c r="P221" s="472"/>
      <c r="Q221" s="474"/>
      <c r="R221" s="472"/>
      <c r="S221" s="472"/>
      <c r="T221" s="474"/>
      <c r="U221" s="472"/>
      <c r="V221" s="472"/>
      <c r="W221" s="474"/>
      <c r="X221" s="472"/>
      <c r="Y221" s="472"/>
      <c r="Z221" s="472"/>
      <c r="AA221" s="474"/>
      <c r="AB221" s="472"/>
      <c r="AC221" s="472"/>
      <c r="AD221" s="474"/>
      <c r="AE221" s="472"/>
      <c r="AF221" s="472"/>
      <c r="AG221" s="474"/>
      <c r="AH221" s="472"/>
      <c r="AI221" s="472"/>
      <c r="AJ221" s="472"/>
      <c r="AK221" s="474"/>
      <c r="AL221" s="472"/>
      <c r="AM221" s="472"/>
      <c r="AN221" s="474"/>
      <c r="AO221" s="472"/>
      <c r="AP221" s="472"/>
      <c r="AQ221" s="474"/>
      <c r="AR221" s="472"/>
      <c r="AS221" s="472"/>
      <c r="AT221" s="472"/>
      <c r="AU221" s="474"/>
      <c r="AV221" s="472"/>
      <c r="AW221" s="472"/>
      <c r="AX221" s="474"/>
      <c r="AY221" s="472"/>
      <c r="AZ221" s="472"/>
      <c r="BA221" s="474"/>
      <c r="BB221" s="472"/>
      <c r="BC221" s="472"/>
      <c r="BD221" s="472"/>
      <c r="BE221" s="474"/>
      <c r="BF221" s="472"/>
      <c r="BG221" s="472"/>
      <c r="BH221" s="474"/>
      <c r="BI221" s="472"/>
      <c r="BJ221" s="472"/>
      <c r="BK221" s="474"/>
      <c r="BL221" s="472"/>
      <c r="BM221" s="472"/>
      <c r="BN221" s="472"/>
      <c r="BO221" s="474"/>
      <c r="BP221" s="472"/>
      <c r="BQ221" s="472"/>
      <c r="BR221" s="474"/>
      <c r="BS221" s="472"/>
      <c r="BT221" s="472"/>
      <c r="BU221" s="474"/>
      <c r="BV221" s="472"/>
      <c r="BW221" s="472"/>
      <c r="BX221" s="472"/>
      <c r="BY221" s="474"/>
      <c r="BZ221" s="472"/>
      <c r="CA221" s="472"/>
      <c r="CB221" s="474"/>
      <c r="CC221" s="472"/>
      <c r="CD221" s="472"/>
      <c r="CE221" s="474"/>
      <c r="CF221" s="472"/>
      <c r="CG221" s="472"/>
      <c r="CH221" s="472"/>
      <c r="CI221" s="474"/>
      <c r="CJ221" s="472"/>
      <c r="CK221" s="472"/>
      <c r="CL221" s="474"/>
      <c r="CM221" s="472"/>
      <c r="CN221" s="472"/>
      <c r="CO221" s="474"/>
      <c r="CP221" s="472"/>
      <c r="CQ221" s="472"/>
      <c r="CR221" s="472"/>
      <c r="CS221" s="474"/>
      <c r="CT221" s="472"/>
      <c r="CU221" s="472"/>
      <c r="CV221" s="474"/>
      <c r="CW221" s="472"/>
      <c r="CX221" s="472"/>
      <c r="CY221" s="474"/>
      <c r="CZ221" s="472"/>
      <c r="DA221" s="472"/>
      <c r="DB221" s="472"/>
      <c r="DC221" s="474"/>
      <c r="DD221" s="472"/>
      <c r="DE221" s="472"/>
      <c r="DF221" s="474"/>
      <c r="DG221" s="472"/>
      <c r="DH221" s="472"/>
      <c r="DI221" s="474"/>
      <c r="DJ221" s="472"/>
      <c r="DK221" s="472"/>
      <c r="DL221" s="472"/>
      <c r="DM221" s="474"/>
      <c r="DN221" s="472"/>
      <c r="DO221" s="472"/>
      <c r="DP221" s="474"/>
      <c r="DQ221" s="472"/>
      <c r="DR221" s="472"/>
      <c r="DS221" s="474"/>
      <c r="DT221" s="472"/>
      <c r="DU221" s="472"/>
      <c r="DV221" s="597"/>
      <c r="DW221" s="597"/>
      <c r="DX221" s="472"/>
      <c r="DY221" s="597"/>
      <c r="DZ221" s="597"/>
      <c r="EA221" s="472"/>
      <c r="EB221" s="597"/>
      <c r="EC221" s="597"/>
      <c r="ED221" s="472"/>
      <c r="EE221" s="472"/>
      <c r="EF221" s="597"/>
      <c r="EG221" s="597"/>
      <c r="EH221" s="472"/>
      <c r="EI221" s="597"/>
      <c r="EJ221" s="597"/>
      <c r="EK221" s="472"/>
      <c r="EL221" s="597"/>
      <c r="EM221" s="597"/>
      <c r="EN221" s="472"/>
      <c r="EO221" s="472"/>
      <c r="EP221" s="597"/>
      <c r="EQ221" s="597"/>
      <c r="ER221" s="472"/>
      <c r="ES221" s="597"/>
      <c r="ET221" s="597"/>
      <c r="EU221" s="472"/>
      <c r="EV221" s="597"/>
      <c r="EW221" s="597"/>
      <c r="EX221" s="472"/>
      <c r="EY221" s="472"/>
      <c r="EZ221" s="597"/>
      <c r="FA221" s="597"/>
      <c r="FB221" s="472"/>
      <c r="FC221" s="597"/>
      <c r="FD221" s="597"/>
      <c r="FE221" s="472"/>
      <c r="FF221" s="597"/>
      <c r="FG221" s="597"/>
      <c r="FH221" s="472"/>
      <c r="FI221" s="472"/>
      <c r="FJ221" s="597"/>
      <c r="FK221" s="597"/>
      <c r="FL221" s="472"/>
      <c r="FM221" s="597"/>
      <c r="FN221" s="597"/>
      <c r="FO221" s="472"/>
      <c r="FP221" s="597"/>
      <c r="FQ221" s="597"/>
      <c r="FR221" s="472"/>
      <c r="FS221" s="472"/>
      <c r="FT221" s="597"/>
      <c r="FU221" s="597"/>
      <c r="FV221" s="472"/>
      <c r="FW221" s="597"/>
      <c r="FX221" s="597"/>
      <c r="FY221" s="472"/>
      <c r="FZ221" s="597"/>
      <c r="GA221" s="597"/>
      <c r="GB221" s="472"/>
      <c r="GC221" s="472"/>
      <c r="GD221" s="597"/>
      <c r="GE221" s="597"/>
      <c r="GF221" s="472"/>
      <c r="GG221" s="597"/>
      <c r="GH221" s="597"/>
      <c r="GI221" s="472"/>
      <c r="GJ221" s="597"/>
      <c r="GK221" s="597"/>
      <c r="GL221" s="472"/>
      <c r="GM221" s="472"/>
      <c r="GN221" s="597"/>
      <c r="GO221" s="597"/>
      <c r="GP221" s="472"/>
      <c r="GQ221" s="597"/>
      <c r="GR221" s="597"/>
      <c r="GS221" s="472"/>
      <c r="GT221" s="597"/>
      <c r="GU221" s="597"/>
      <c r="GV221" s="472"/>
      <c r="GW221" s="472"/>
      <c r="GX221" s="597"/>
      <c r="GY221" s="597"/>
      <c r="GZ221" s="472"/>
      <c r="HA221" s="597"/>
      <c r="HB221" s="597"/>
      <c r="HC221" s="472"/>
      <c r="HD221" s="597"/>
      <c r="HE221" s="597"/>
      <c r="HF221" s="472"/>
      <c r="HG221" s="472"/>
      <c r="HH221" s="597"/>
      <c r="HI221" s="597"/>
      <c r="HJ221" s="472"/>
      <c r="HK221" s="597"/>
      <c r="HL221" s="597"/>
      <c r="HM221" s="472"/>
      <c r="HN221" s="597"/>
      <c r="HO221" s="597"/>
      <c r="HP221" s="472"/>
      <c r="HQ221" s="472"/>
      <c r="HR221" s="597"/>
      <c r="HS221" s="597"/>
      <c r="HT221" s="472"/>
      <c r="HU221" s="597"/>
      <c r="HV221" s="597"/>
      <c r="HW221" s="472"/>
      <c r="HX221" s="597"/>
      <c r="HY221" s="597"/>
      <c r="HZ221" s="472"/>
      <c r="IA221" s="472"/>
      <c r="IB221" s="597"/>
      <c r="IC221" s="597"/>
      <c r="ID221" s="472"/>
      <c r="IE221" s="597"/>
      <c r="IF221" s="597"/>
      <c r="IG221" s="472"/>
      <c r="IH221" s="597"/>
      <c r="II221" s="597"/>
      <c r="IJ221" s="472"/>
      <c r="IK221" s="472"/>
      <c r="IL221" s="597"/>
      <c r="IM221" s="597"/>
      <c r="IN221" s="472"/>
      <c r="IO221" s="597"/>
      <c r="IP221" s="597"/>
      <c r="IQ221" s="472"/>
      <c r="IR221" s="597"/>
      <c r="IS221" s="597"/>
      <c r="IT221" s="472"/>
      <c r="IU221" s="472"/>
      <c r="IV221" s="597"/>
      <c r="IW221" s="597"/>
      <c r="IX221" s="472"/>
      <c r="IY221" s="597"/>
      <c r="IZ221" s="597"/>
      <c r="JA221" s="472"/>
      <c r="JB221" s="597"/>
      <c r="JC221" s="597"/>
      <c r="JD221" s="472"/>
      <c r="JE221" s="472"/>
      <c r="JF221" s="597"/>
      <c r="JG221" s="597"/>
      <c r="JH221" s="472"/>
      <c r="JI221" s="597"/>
      <c r="JJ221" s="597"/>
      <c r="JK221" s="472"/>
      <c r="JL221" s="597"/>
      <c r="JM221" s="597"/>
      <c r="JN221" s="472"/>
      <c r="JO221" s="472"/>
      <c r="JP221" s="597"/>
      <c r="JQ221" s="597"/>
      <c r="JR221" s="472"/>
      <c r="JS221" s="597"/>
      <c r="JT221" s="597"/>
      <c r="JU221" s="472"/>
      <c r="JV221" s="597"/>
      <c r="JW221" s="597"/>
      <c r="JX221" s="472"/>
      <c r="JY221" s="472"/>
      <c r="JZ221" s="597"/>
      <c r="KA221" s="597"/>
      <c r="KB221" s="472"/>
      <c r="KC221" s="597"/>
      <c r="KD221" s="597"/>
      <c r="KE221" s="472"/>
      <c r="KF221" s="597"/>
      <c r="KG221" s="597"/>
      <c r="KH221" s="472"/>
      <c r="KI221" s="472"/>
      <c r="KJ221" s="597"/>
      <c r="KK221" s="597"/>
      <c r="KL221" s="472"/>
      <c r="KM221" s="597"/>
      <c r="KN221" s="597"/>
      <c r="KO221" s="472"/>
      <c r="KP221" s="597"/>
      <c r="KQ221" s="597"/>
      <c r="KR221" s="472"/>
      <c r="KS221" s="472"/>
      <c r="KT221" s="597"/>
      <c r="KU221" s="597"/>
      <c r="KV221" s="472"/>
      <c r="KW221" s="597"/>
      <c r="KX221" s="597"/>
      <c r="KY221" s="472"/>
      <c r="KZ221" s="597"/>
      <c r="LA221" s="597"/>
      <c r="LB221" s="472"/>
      <c r="LC221" s="472"/>
      <c r="LD221" s="597"/>
      <c r="LE221" s="597"/>
      <c r="LF221" s="472"/>
      <c r="LG221" s="597"/>
      <c r="LH221" s="597"/>
      <c r="LI221" s="472"/>
      <c r="LJ221" s="597"/>
      <c r="LK221" s="597"/>
      <c r="LL221" s="472"/>
      <c r="LM221" s="472"/>
      <c r="LN221" s="597"/>
      <c r="LO221" s="597"/>
      <c r="LP221" s="472"/>
      <c r="LQ221" s="597"/>
      <c r="LR221" s="597"/>
      <c r="LS221" s="472"/>
      <c r="LT221" s="597"/>
      <c r="LU221" s="597"/>
      <c r="LV221" s="472"/>
      <c r="LW221" s="472"/>
      <c r="LX221" s="597"/>
      <c r="LY221" s="597"/>
      <c r="LZ221" s="472"/>
      <c r="MA221" s="597"/>
      <c r="MB221" s="597"/>
      <c r="MC221" s="472"/>
      <c r="MD221" s="597"/>
      <c r="ME221" s="597"/>
      <c r="MF221" s="472"/>
      <c r="MG221" s="472"/>
      <c r="MH221" s="597"/>
      <c r="MI221" s="597"/>
      <c r="MJ221" s="472"/>
      <c r="MK221" s="597"/>
      <c r="ML221" s="597"/>
      <c r="MM221" s="472"/>
      <c r="MN221" s="597"/>
      <c r="MO221" s="597"/>
      <c r="MP221" s="472"/>
      <c r="MQ221" s="472"/>
      <c r="MR221" s="597"/>
      <c r="MS221" s="597"/>
      <c r="MT221" s="472"/>
      <c r="MU221" s="597"/>
      <c r="MV221" s="597"/>
      <c r="MW221" s="472"/>
      <c r="MX221" s="597"/>
      <c r="MY221" s="597"/>
      <c r="NA221" s="472"/>
      <c r="NB221" s="597"/>
      <c r="NC221" s="597"/>
      <c r="ND221" s="472"/>
      <c r="NE221" s="597"/>
      <c r="NF221" s="597"/>
      <c r="NG221" s="472"/>
      <c r="NH221" s="597"/>
      <c r="NI221" s="597"/>
      <c r="NJ221" s="472"/>
      <c r="NK221" s="472"/>
      <c r="NL221" s="597"/>
      <c r="NM221" s="597"/>
      <c r="NN221" s="472"/>
      <c r="NO221" s="597"/>
      <c r="NP221" s="597"/>
      <c r="NQ221" s="472"/>
      <c r="NR221" s="597"/>
      <c r="NS221" s="597"/>
      <c r="NT221" s="472"/>
      <c r="NU221" s="472"/>
      <c r="NV221" s="597"/>
      <c r="NW221" s="597"/>
      <c r="NX221" s="472"/>
      <c r="NY221" s="597"/>
      <c r="NZ221" s="597"/>
      <c r="OA221" s="472"/>
      <c r="OB221" s="597"/>
      <c r="OC221" s="597"/>
      <c r="OD221" s="472"/>
      <c r="OE221" s="472"/>
      <c r="OF221" s="597"/>
      <c r="OG221" s="597"/>
      <c r="OH221" s="472"/>
      <c r="OI221" s="597"/>
      <c r="OJ221" s="597"/>
      <c r="OK221" s="472"/>
      <c r="OL221" s="597"/>
      <c r="OM221" s="597"/>
      <c r="ON221" s="472"/>
      <c r="OO221" s="472"/>
      <c r="OP221" s="597"/>
      <c r="OQ221" s="597"/>
      <c r="OR221" s="472"/>
      <c r="OS221" s="597"/>
      <c r="OT221" s="597"/>
      <c r="OU221" s="472"/>
      <c r="OV221" s="597"/>
      <c r="OW221" s="597"/>
      <c r="OX221" s="472"/>
      <c r="OY221" s="472"/>
      <c r="OZ221" s="597"/>
      <c r="PA221" s="597"/>
      <c r="PB221" s="472"/>
      <c r="PC221" s="597"/>
      <c r="PD221" s="597"/>
      <c r="PE221" s="472"/>
      <c r="PF221" s="597"/>
      <c r="PG221" s="597"/>
      <c r="PH221" s="472"/>
      <c r="PI221" s="472"/>
      <c r="PJ221" s="597"/>
      <c r="PK221" s="597"/>
      <c r="PL221" s="472"/>
      <c r="PM221" s="597"/>
      <c r="PN221" s="597"/>
      <c r="PO221" s="472"/>
      <c r="PP221" s="597"/>
      <c r="PQ221" s="597"/>
      <c r="PR221" s="472"/>
      <c r="PS221" s="472"/>
      <c r="PT221" s="597"/>
      <c r="PU221" s="597"/>
      <c r="PV221" s="472"/>
      <c r="PW221" s="597"/>
      <c r="PX221" s="597"/>
      <c r="PY221" s="472"/>
      <c r="PZ221" s="597"/>
      <c r="QA221" s="597"/>
      <c r="QB221" s="472"/>
      <c r="QC221" s="472"/>
      <c r="QD221" s="597"/>
      <c r="QE221" s="597"/>
      <c r="QF221" s="472"/>
      <c r="QG221" s="597"/>
      <c r="QH221" s="597"/>
      <c r="QI221" s="472"/>
      <c r="QJ221" s="597"/>
      <c r="QK221" s="597"/>
      <c r="QL221" s="472"/>
      <c r="QM221" s="472"/>
      <c r="QN221" s="597"/>
      <c r="QO221" s="597"/>
      <c r="QP221" s="472"/>
      <c r="QQ221" s="597"/>
      <c r="QR221" s="597"/>
      <c r="QS221" s="472"/>
      <c r="QT221" s="597"/>
      <c r="QU221" s="597"/>
      <c r="QV221" s="472"/>
      <c r="QW221" s="472"/>
      <c r="QX221" s="597"/>
      <c r="QY221" s="597"/>
      <c r="QZ221" s="472"/>
      <c r="RA221" s="597"/>
      <c r="RB221" s="597"/>
      <c r="RC221" s="472"/>
      <c r="RD221" s="597"/>
      <c r="RE221" s="597"/>
      <c r="RF221" s="472"/>
      <c r="RG221" s="472"/>
      <c r="RH221" s="597"/>
      <c r="RI221" s="597"/>
      <c r="RJ221" s="472"/>
      <c r="RK221" s="597"/>
      <c r="RL221" s="597"/>
      <c r="RM221" s="472"/>
      <c r="RN221" s="597"/>
      <c r="RO221" s="597"/>
    </row>
    <row r="222" spans="1:483" hidden="1">
      <c r="A222" s="56" t="s">
        <v>233</v>
      </c>
      <c r="B222" s="56"/>
      <c r="C222" s="56"/>
      <c r="E222" s="472"/>
      <c r="F222" s="472"/>
      <c r="G222" s="474"/>
      <c r="H222" s="472"/>
      <c r="I222" s="472"/>
      <c r="J222" s="474"/>
      <c r="K222" s="472"/>
      <c r="L222" s="472"/>
      <c r="M222" s="474"/>
      <c r="N222" s="472"/>
      <c r="O222" s="472"/>
      <c r="P222" s="472"/>
      <c r="Q222" s="474"/>
      <c r="R222" s="472"/>
      <c r="S222" s="472"/>
      <c r="T222" s="474"/>
      <c r="U222" s="472"/>
      <c r="V222" s="472"/>
      <c r="W222" s="474"/>
      <c r="X222" s="472"/>
      <c r="Y222" s="472"/>
      <c r="Z222" s="472"/>
      <c r="AA222" s="474"/>
      <c r="AB222" s="472"/>
      <c r="AC222" s="472"/>
      <c r="AD222" s="474"/>
      <c r="AE222" s="472"/>
      <c r="AF222" s="472"/>
      <c r="AG222" s="474"/>
      <c r="AH222" s="472"/>
      <c r="AI222" s="472"/>
      <c r="AJ222" s="472"/>
      <c r="AK222" s="474"/>
      <c r="AL222" s="472"/>
      <c r="AM222" s="472"/>
      <c r="AN222" s="474"/>
      <c r="AO222" s="472"/>
      <c r="AP222" s="472"/>
      <c r="AQ222" s="474"/>
      <c r="AR222" s="472"/>
      <c r="AS222" s="472"/>
      <c r="AT222" s="472"/>
      <c r="AU222" s="474"/>
      <c r="AV222" s="472"/>
      <c r="AW222" s="472"/>
      <c r="AX222" s="474"/>
      <c r="AY222" s="472"/>
      <c r="AZ222" s="472"/>
      <c r="BA222" s="474"/>
      <c r="BB222" s="472"/>
      <c r="BC222" s="472"/>
      <c r="BD222" s="472"/>
      <c r="BE222" s="474"/>
      <c r="BF222" s="472"/>
      <c r="BG222" s="472"/>
      <c r="BH222" s="474"/>
      <c r="BI222" s="472"/>
      <c r="BJ222" s="472"/>
      <c r="BK222" s="474"/>
      <c r="BL222" s="472"/>
      <c r="BM222" s="472"/>
      <c r="BN222" s="472"/>
      <c r="BO222" s="474"/>
      <c r="BP222" s="472"/>
      <c r="BQ222" s="472"/>
      <c r="BR222" s="474"/>
      <c r="BS222" s="472"/>
      <c r="BT222" s="472"/>
      <c r="BU222" s="474"/>
      <c r="BV222" s="472"/>
      <c r="BW222" s="472"/>
      <c r="BX222" s="472"/>
      <c r="BY222" s="474"/>
      <c r="BZ222" s="472"/>
      <c r="CA222" s="472"/>
      <c r="CB222" s="474"/>
      <c r="CC222" s="472"/>
      <c r="CD222" s="472"/>
      <c r="CE222" s="474"/>
      <c r="CF222" s="472"/>
      <c r="CG222" s="472"/>
      <c r="CH222" s="472"/>
      <c r="CI222" s="474"/>
      <c r="CJ222" s="472"/>
      <c r="CK222" s="472"/>
      <c r="CL222" s="474"/>
      <c r="CM222" s="472"/>
      <c r="CN222" s="472"/>
      <c r="CO222" s="474"/>
      <c r="CP222" s="472"/>
      <c r="CQ222" s="472"/>
      <c r="CR222" s="472"/>
      <c r="CS222" s="474"/>
      <c r="CT222" s="472"/>
      <c r="CU222" s="472"/>
      <c r="CV222" s="474"/>
      <c r="CW222" s="472"/>
      <c r="CX222" s="472"/>
      <c r="CY222" s="474"/>
      <c r="CZ222" s="472"/>
      <c r="DA222" s="472"/>
      <c r="DB222" s="472"/>
      <c r="DC222" s="474"/>
      <c r="DD222" s="472"/>
      <c r="DE222" s="472"/>
      <c r="DF222" s="474"/>
      <c r="DG222" s="472"/>
      <c r="DH222" s="472"/>
      <c r="DI222" s="474"/>
      <c r="DJ222" s="472"/>
      <c r="DK222" s="472"/>
      <c r="DL222" s="472"/>
      <c r="DM222" s="474"/>
      <c r="DN222" s="472"/>
      <c r="DO222" s="472"/>
      <c r="DP222" s="474"/>
      <c r="DQ222" s="472"/>
      <c r="DR222" s="472"/>
      <c r="DS222" s="474"/>
      <c r="DT222" s="472"/>
      <c r="DU222" s="472"/>
      <c r="DV222" s="597"/>
      <c r="DW222" s="597"/>
      <c r="DX222" s="472"/>
      <c r="DY222" s="597"/>
      <c r="DZ222" s="597"/>
      <c r="EA222" s="472"/>
      <c r="EB222" s="597"/>
      <c r="EC222" s="597"/>
      <c r="ED222" s="472"/>
      <c r="EE222" s="472"/>
      <c r="EF222" s="597"/>
      <c r="EG222" s="597"/>
      <c r="EH222" s="472"/>
      <c r="EI222" s="597"/>
      <c r="EJ222" s="597"/>
      <c r="EK222" s="472"/>
      <c r="EL222" s="597"/>
      <c r="EM222" s="597"/>
      <c r="EN222" s="472"/>
      <c r="EO222" s="472"/>
      <c r="EP222" s="597"/>
      <c r="EQ222" s="597"/>
      <c r="ER222" s="472"/>
      <c r="ES222" s="597"/>
      <c r="ET222" s="597"/>
      <c r="EU222" s="472"/>
      <c r="EV222" s="597"/>
      <c r="EW222" s="597"/>
      <c r="EX222" s="472"/>
      <c r="EY222" s="472"/>
      <c r="EZ222" s="597"/>
      <c r="FA222" s="597"/>
      <c r="FB222" s="472"/>
      <c r="FC222" s="597"/>
      <c r="FD222" s="597"/>
      <c r="FE222" s="472"/>
      <c r="FF222" s="597"/>
      <c r="FG222" s="597"/>
      <c r="FH222" s="472"/>
      <c r="FI222" s="472"/>
      <c r="FJ222" s="597"/>
      <c r="FK222" s="597"/>
      <c r="FL222" s="472"/>
      <c r="FM222" s="597"/>
      <c r="FN222" s="597"/>
      <c r="FO222" s="472"/>
      <c r="FP222" s="597"/>
      <c r="FQ222" s="597"/>
      <c r="FR222" s="472"/>
      <c r="FS222" s="472"/>
      <c r="FT222" s="597"/>
      <c r="FU222" s="597"/>
      <c r="FV222" s="472"/>
      <c r="FW222" s="597"/>
      <c r="FX222" s="597"/>
      <c r="FY222" s="472"/>
      <c r="FZ222" s="597"/>
      <c r="GA222" s="597"/>
      <c r="GB222" s="472"/>
      <c r="GC222" s="472"/>
      <c r="GD222" s="597"/>
      <c r="GE222" s="597"/>
      <c r="GF222" s="472"/>
      <c r="GG222" s="597"/>
      <c r="GH222" s="597"/>
      <c r="GI222" s="472"/>
      <c r="GJ222" s="597"/>
      <c r="GK222" s="597"/>
      <c r="GL222" s="472"/>
      <c r="GM222" s="472"/>
      <c r="GN222" s="597"/>
      <c r="GO222" s="597"/>
      <c r="GP222" s="472"/>
      <c r="GQ222" s="597"/>
      <c r="GR222" s="597"/>
      <c r="GS222" s="472"/>
      <c r="GT222" s="597"/>
      <c r="GU222" s="597"/>
      <c r="GV222" s="472"/>
      <c r="GW222" s="472"/>
      <c r="GX222" s="597"/>
      <c r="GY222" s="597"/>
      <c r="GZ222" s="472"/>
      <c r="HA222" s="597"/>
      <c r="HB222" s="597"/>
      <c r="HC222" s="472"/>
      <c r="HD222" s="597"/>
      <c r="HE222" s="597"/>
      <c r="HF222" s="472"/>
      <c r="HG222" s="472"/>
      <c r="HH222" s="597"/>
      <c r="HI222" s="597"/>
      <c r="HJ222" s="472"/>
      <c r="HK222" s="597"/>
      <c r="HL222" s="597"/>
      <c r="HM222" s="472"/>
      <c r="HN222" s="597"/>
      <c r="HO222" s="597"/>
      <c r="HP222" s="472"/>
      <c r="HQ222" s="472"/>
      <c r="HR222" s="597"/>
      <c r="HS222" s="597"/>
      <c r="HT222" s="472"/>
      <c r="HU222" s="597"/>
      <c r="HV222" s="597"/>
      <c r="HW222" s="472"/>
      <c r="HX222" s="597"/>
      <c r="HY222" s="597"/>
      <c r="HZ222" s="472"/>
      <c r="IA222" s="472"/>
      <c r="IB222" s="597"/>
      <c r="IC222" s="597"/>
      <c r="ID222" s="472"/>
      <c r="IE222" s="597"/>
      <c r="IF222" s="597"/>
      <c r="IG222" s="472"/>
      <c r="IH222" s="597"/>
      <c r="II222" s="597"/>
      <c r="IJ222" s="472"/>
      <c r="IK222" s="472"/>
      <c r="IL222" s="597"/>
      <c r="IM222" s="597"/>
      <c r="IN222" s="472"/>
      <c r="IO222" s="597"/>
      <c r="IP222" s="597"/>
      <c r="IQ222" s="472"/>
      <c r="IR222" s="597"/>
      <c r="IS222" s="597"/>
      <c r="IT222" s="472"/>
      <c r="IU222" s="472"/>
      <c r="IV222" s="597"/>
      <c r="IW222" s="597"/>
      <c r="IX222" s="472"/>
      <c r="IY222" s="597"/>
      <c r="IZ222" s="597"/>
      <c r="JA222" s="472"/>
      <c r="JB222" s="597"/>
      <c r="JC222" s="597"/>
      <c r="JD222" s="472"/>
      <c r="JE222" s="472"/>
      <c r="JF222" s="597"/>
      <c r="JG222" s="597"/>
      <c r="JH222" s="472"/>
      <c r="JI222" s="597"/>
      <c r="JJ222" s="597"/>
      <c r="JK222" s="472"/>
      <c r="JL222" s="597"/>
      <c r="JM222" s="597"/>
      <c r="JN222" s="472"/>
      <c r="JO222" s="472"/>
      <c r="JP222" s="597"/>
      <c r="JQ222" s="597"/>
      <c r="JR222" s="472"/>
      <c r="JS222" s="597"/>
      <c r="JT222" s="597"/>
      <c r="JU222" s="472"/>
      <c r="JV222" s="597"/>
      <c r="JW222" s="597"/>
      <c r="JX222" s="472"/>
      <c r="JY222" s="472"/>
      <c r="JZ222" s="597"/>
      <c r="KA222" s="597"/>
      <c r="KB222" s="472"/>
      <c r="KC222" s="597"/>
      <c r="KD222" s="597"/>
      <c r="KE222" s="472"/>
      <c r="KF222" s="597"/>
      <c r="KG222" s="597"/>
      <c r="KH222" s="472"/>
      <c r="KI222" s="472"/>
      <c r="KJ222" s="597"/>
      <c r="KK222" s="597"/>
      <c r="KL222" s="472"/>
      <c r="KM222" s="597"/>
      <c r="KN222" s="597"/>
      <c r="KO222" s="472"/>
      <c r="KP222" s="597"/>
      <c r="KQ222" s="597"/>
      <c r="KR222" s="472"/>
      <c r="KS222" s="472"/>
      <c r="KT222" s="597"/>
      <c r="KU222" s="597"/>
      <c r="KV222" s="472"/>
      <c r="KW222" s="597"/>
      <c r="KX222" s="597"/>
      <c r="KY222" s="472"/>
      <c r="KZ222" s="597"/>
      <c r="LA222" s="597"/>
      <c r="LB222" s="472"/>
      <c r="LC222" s="472"/>
      <c r="LD222" s="597"/>
      <c r="LE222" s="597"/>
      <c r="LF222" s="472"/>
      <c r="LG222" s="597"/>
      <c r="LH222" s="597"/>
      <c r="LI222" s="472"/>
      <c r="LJ222" s="597"/>
      <c r="LK222" s="597"/>
      <c r="LL222" s="472"/>
      <c r="LM222" s="472"/>
      <c r="LN222" s="597"/>
      <c r="LO222" s="597"/>
      <c r="LP222" s="472"/>
      <c r="LQ222" s="597"/>
      <c r="LR222" s="597"/>
      <c r="LS222" s="472"/>
      <c r="LT222" s="597"/>
      <c r="LU222" s="597"/>
      <c r="LV222" s="472"/>
      <c r="LW222" s="472"/>
      <c r="LX222" s="597"/>
      <c r="LY222" s="597"/>
      <c r="LZ222" s="472"/>
      <c r="MA222" s="597"/>
      <c r="MB222" s="597"/>
      <c r="MC222" s="472"/>
      <c r="MD222" s="597"/>
      <c r="ME222" s="597"/>
      <c r="MF222" s="472"/>
      <c r="MG222" s="472"/>
      <c r="MH222" s="597"/>
      <c r="MI222" s="597"/>
      <c r="MJ222" s="472"/>
      <c r="MK222" s="597"/>
      <c r="ML222" s="597"/>
      <c r="MM222" s="472"/>
      <c r="MN222" s="597"/>
      <c r="MO222" s="597"/>
      <c r="MP222" s="472"/>
      <c r="MQ222" s="472"/>
      <c r="MR222" s="597"/>
      <c r="MS222" s="597"/>
      <c r="MT222" s="472"/>
      <c r="MU222" s="597"/>
      <c r="MV222" s="597"/>
      <c r="MW222" s="472"/>
      <c r="MX222" s="597"/>
      <c r="MY222" s="597"/>
      <c r="NA222" s="472"/>
      <c r="NB222" s="597"/>
      <c r="NC222" s="597"/>
      <c r="ND222" s="472"/>
      <c r="NE222" s="597"/>
      <c r="NF222" s="597"/>
      <c r="NG222" s="472"/>
      <c r="NH222" s="597"/>
      <c r="NI222" s="597"/>
      <c r="NJ222" s="472"/>
      <c r="NK222" s="472"/>
      <c r="NL222" s="597"/>
      <c r="NM222" s="597"/>
      <c r="NN222" s="472"/>
      <c r="NO222" s="597"/>
      <c r="NP222" s="597"/>
      <c r="NQ222" s="472"/>
      <c r="NR222" s="597"/>
      <c r="NS222" s="597"/>
      <c r="NT222" s="472"/>
      <c r="NU222" s="472"/>
      <c r="NV222" s="597"/>
      <c r="NW222" s="597"/>
      <c r="NX222" s="472"/>
      <c r="NY222" s="597"/>
      <c r="NZ222" s="597"/>
      <c r="OA222" s="472"/>
      <c r="OB222" s="597"/>
      <c r="OC222" s="597"/>
      <c r="OD222" s="472"/>
      <c r="OE222" s="472"/>
      <c r="OF222" s="597"/>
      <c r="OG222" s="597"/>
      <c r="OH222" s="472"/>
      <c r="OI222" s="597"/>
      <c r="OJ222" s="597"/>
      <c r="OK222" s="472"/>
      <c r="OL222" s="597"/>
      <c r="OM222" s="597"/>
      <c r="ON222" s="472"/>
      <c r="OO222" s="472"/>
      <c r="OP222" s="597"/>
      <c r="OQ222" s="597"/>
      <c r="OR222" s="472"/>
      <c r="OS222" s="597"/>
      <c r="OT222" s="597"/>
      <c r="OU222" s="472"/>
      <c r="OV222" s="597"/>
      <c r="OW222" s="597"/>
      <c r="OX222" s="472"/>
      <c r="OY222" s="472"/>
      <c r="OZ222" s="597"/>
      <c r="PA222" s="597"/>
      <c r="PB222" s="472"/>
      <c r="PC222" s="597"/>
      <c r="PD222" s="597"/>
      <c r="PE222" s="472"/>
      <c r="PF222" s="597"/>
      <c r="PG222" s="597"/>
      <c r="PH222" s="472"/>
      <c r="PI222" s="472"/>
      <c r="PJ222" s="597"/>
      <c r="PK222" s="597"/>
      <c r="PL222" s="472"/>
      <c r="PM222" s="597"/>
      <c r="PN222" s="597"/>
      <c r="PO222" s="472"/>
      <c r="PP222" s="597"/>
      <c r="PQ222" s="597"/>
      <c r="PR222" s="472"/>
      <c r="PS222" s="472"/>
      <c r="PT222" s="597"/>
      <c r="PU222" s="597"/>
      <c r="PV222" s="472"/>
      <c r="PW222" s="597"/>
      <c r="PX222" s="597"/>
      <c r="PY222" s="472"/>
      <c r="PZ222" s="597"/>
      <c r="QA222" s="597"/>
      <c r="QB222" s="472"/>
      <c r="QC222" s="472"/>
      <c r="QD222" s="597"/>
      <c r="QE222" s="597"/>
      <c r="QF222" s="472"/>
      <c r="QG222" s="597"/>
      <c r="QH222" s="597"/>
      <c r="QI222" s="472"/>
      <c r="QJ222" s="597"/>
      <c r="QK222" s="597"/>
      <c r="QL222" s="472"/>
      <c r="QM222" s="472"/>
      <c r="QN222" s="597"/>
      <c r="QO222" s="597"/>
      <c r="QP222" s="472"/>
      <c r="QQ222" s="597"/>
      <c r="QR222" s="597"/>
      <c r="QS222" s="472"/>
      <c r="QT222" s="597"/>
      <c r="QU222" s="597"/>
      <c r="QV222" s="472"/>
      <c r="QW222" s="472"/>
      <c r="QX222" s="597"/>
      <c r="QY222" s="597"/>
      <c r="QZ222" s="472"/>
      <c r="RA222" s="597"/>
      <c r="RB222" s="597"/>
      <c r="RC222" s="472"/>
      <c r="RD222" s="597"/>
      <c r="RE222" s="597"/>
      <c r="RF222" s="472"/>
      <c r="RG222" s="472"/>
      <c r="RH222" s="597"/>
      <c r="RI222" s="597"/>
      <c r="RJ222" s="472"/>
      <c r="RK222" s="597"/>
      <c r="RL222" s="597"/>
      <c r="RM222" s="472"/>
      <c r="RN222" s="597"/>
      <c r="RO222" s="597"/>
    </row>
    <row r="223" spans="1:483" hidden="1">
      <c r="B223" s="56"/>
      <c r="C223" s="56"/>
      <c r="E223" s="575" t="s">
        <v>3452</v>
      </c>
      <c r="F223" s="575" t="s">
        <v>3452</v>
      </c>
      <c r="G223" s="576" t="s">
        <v>3452</v>
      </c>
      <c r="H223" s="575" t="s">
        <v>3452</v>
      </c>
      <c r="I223" s="575" t="s">
        <v>3452</v>
      </c>
      <c r="J223" s="576" t="s">
        <v>3453</v>
      </c>
      <c r="K223" s="575" t="s">
        <v>3452</v>
      </c>
      <c r="L223" s="575" t="s">
        <v>3452</v>
      </c>
      <c r="M223" s="576" t="s">
        <v>3454</v>
      </c>
      <c r="N223" s="472"/>
      <c r="O223" s="575" t="s">
        <v>3452</v>
      </c>
      <c r="P223" s="575" t="s">
        <v>3452</v>
      </c>
      <c r="Q223" s="576" t="s">
        <v>3452</v>
      </c>
      <c r="R223" s="575" t="s">
        <v>3452</v>
      </c>
      <c r="S223" s="575" t="s">
        <v>3452</v>
      </c>
      <c r="T223" s="576" t="s">
        <v>3453</v>
      </c>
      <c r="U223" s="575" t="s">
        <v>3452</v>
      </c>
      <c r="V223" s="575" t="s">
        <v>3452</v>
      </c>
      <c r="W223" s="576" t="s">
        <v>3454</v>
      </c>
      <c r="X223" s="472"/>
      <c r="Y223" s="575" t="s">
        <v>3452</v>
      </c>
      <c r="Z223" s="575" t="s">
        <v>3452</v>
      </c>
      <c r="AA223" s="576" t="s">
        <v>3452</v>
      </c>
      <c r="AB223" s="575" t="s">
        <v>3452</v>
      </c>
      <c r="AC223" s="575" t="s">
        <v>3452</v>
      </c>
      <c r="AD223" s="576" t="s">
        <v>3453</v>
      </c>
      <c r="AE223" s="575" t="s">
        <v>3452</v>
      </c>
      <c r="AF223" s="575" t="s">
        <v>3452</v>
      </c>
      <c r="AG223" s="576" t="s">
        <v>3454</v>
      </c>
      <c r="AH223" s="472"/>
      <c r="AI223" s="575" t="s">
        <v>3452</v>
      </c>
      <c r="AJ223" s="575" t="s">
        <v>3452</v>
      </c>
      <c r="AK223" s="576" t="s">
        <v>3452</v>
      </c>
      <c r="AL223" s="575" t="s">
        <v>3452</v>
      </c>
      <c r="AM223" s="575" t="s">
        <v>3452</v>
      </c>
      <c r="AN223" s="576" t="s">
        <v>3453</v>
      </c>
      <c r="AO223" s="575" t="s">
        <v>3452</v>
      </c>
      <c r="AP223" s="575" t="s">
        <v>3452</v>
      </c>
      <c r="AQ223" s="576" t="s">
        <v>3454</v>
      </c>
      <c r="AR223" s="472"/>
      <c r="AS223" s="575" t="s">
        <v>3452</v>
      </c>
      <c r="AT223" s="575" t="s">
        <v>3452</v>
      </c>
      <c r="AU223" s="576" t="s">
        <v>3452</v>
      </c>
      <c r="AV223" s="575" t="s">
        <v>3452</v>
      </c>
      <c r="AW223" s="575" t="s">
        <v>3452</v>
      </c>
      <c r="AX223" s="576" t="s">
        <v>3453</v>
      </c>
      <c r="AY223" s="575" t="s">
        <v>3452</v>
      </c>
      <c r="AZ223" s="575" t="s">
        <v>3452</v>
      </c>
      <c r="BA223" s="576" t="s">
        <v>3454</v>
      </c>
      <c r="BB223" s="472"/>
      <c r="BC223" s="575" t="s">
        <v>3452</v>
      </c>
      <c r="BD223" s="575" t="s">
        <v>3452</v>
      </c>
      <c r="BE223" s="576" t="s">
        <v>3452</v>
      </c>
      <c r="BF223" s="575" t="s">
        <v>3452</v>
      </c>
      <c r="BG223" s="575" t="s">
        <v>3452</v>
      </c>
      <c r="BH223" s="576" t="s">
        <v>3453</v>
      </c>
      <c r="BI223" s="575" t="s">
        <v>3452</v>
      </c>
      <c r="BJ223" s="575" t="s">
        <v>3452</v>
      </c>
      <c r="BK223" s="576" t="s">
        <v>3454</v>
      </c>
      <c r="BL223" s="472"/>
      <c r="BM223" s="575" t="s">
        <v>3452</v>
      </c>
      <c r="BN223" s="575" t="s">
        <v>3452</v>
      </c>
      <c r="BO223" s="576" t="s">
        <v>3452</v>
      </c>
      <c r="BP223" s="575" t="s">
        <v>3452</v>
      </c>
      <c r="BQ223" s="575" t="s">
        <v>3452</v>
      </c>
      <c r="BR223" s="576" t="s">
        <v>3453</v>
      </c>
      <c r="BS223" s="575" t="s">
        <v>3452</v>
      </c>
      <c r="BT223" s="575" t="s">
        <v>3452</v>
      </c>
      <c r="BU223" s="576" t="s">
        <v>3454</v>
      </c>
      <c r="BV223" s="472"/>
      <c r="BW223" s="575" t="s">
        <v>3452</v>
      </c>
      <c r="BX223" s="575" t="s">
        <v>3452</v>
      </c>
      <c r="BY223" s="576" t="s">
        <v>3452</v>
      </c>
      <c r="BZ223" s="575" t="s">
        <v>3452</v>
      </c>
      <c r="CA223" s="575" t="s">
        <v>3452</v>
      </c>
      <c r="CB223" s="576" t="s">
        <v>3453</v>
      </c>
      <c r="CC223" s="575" t="s">
        <v>3452</v>
      </c>
      <c r="CD223" s="575" t="s">
        <v>3452</v>
      </c>
      <c r="CE223" s="576" t="s">
        <v>3454</v>
      </c>
      <c r="CF223" s="472"/>
      <c r="CG223" s="575" t="s">
        <v>3452</v>
      </c>
      <c r="CH223" s="575" t="s">
        <v>3452</v>
      </c>
      <c r="CI223" s="576" t="s">
        <v>3452</v>
      </c>
      <c r="CJ223" s="575" t="s">
        <v>3452</v>
      </c>
      <c r="CK223" s="575" t="s">
        <v>3452</v>
      </c>
      <c r="CL223" s="576" t="s">
        <v>3453</v>
      </c>
      <c r="CM223" s="575" t="s">
        <v>3452</v>
      </c>
      <c r="CN223" s="575" t="s">
        <v>3452</v>
      </c>
      <c r="CO223" s="576" t="s">
        <v>3454</v>
      </c>
      <c r="CP223" s="472"/>
      <c r="CQ223" s="575" t="s">
        <v>3452</v>
      </c>
      <c r="CR223" s="575" t="s">
        <v>3452</v>
      </c>
      <c r="CS223" s="576" t="s">
        <v>3452</v>
      </c>
      <c r="CT223" s="575" t="s">
        <v>3452</v>
      </c>
      <c r="CU223" s="575" t="s">
        <v>3452</v>
      </c>
      <c r="CV223" s="576" t="s">
        <v>3453</v>
      </c>
      <c r="CW223" s="575" t="s">
        <v>3452</v>
      </c>
      <c r="CX223" s="575" t="s">
        <v>3452</v>
      </c>
      <c r="CY223" s="576" t="s">
        <v>3454</v>
      </c>
      <c r="CZ223" s="472"/>
      <c r="DA223" s="575" t="s">
        <v>3452</v>
      </c>
      <c r="DB223" s="575" t="s">
        <v>3452</v>
      </c>
      <c r="DC223" s="576" t="s">
        <v>3452</v>
      </c>
      <c r="DD223" s="575" t="s">
        <v>3452</v>
      </c>
      <c r="DE223" s="575" t="s">
        <v>3452</v>
      </c>
      <c r="DF223" s="576" t="s">
        <v>3453</v>
      </c>
      <c r="DG223" s="575" t="s">
        <v>3452</v>
      </c>
      <c r="DH223" s="575" t="s">
        <v>3452</v>
      </c>
      <c r="DI223" s="576" t="s">
        <v>3454</v>
      </c>
      <c r="DJ223" s="472"/>
      <c r="DK223" s="575" t="s">
        <v>3452</v>
      </c>
      <c r="DL223" s="575" t="s">
        <v>3452</v>
      </c>
      <c r="DM223" s="576" t="s">
        <v>3452</v>
      </c>
      <c r="DN223" s="575" t="s">
        <v>3452</v>
      </c>
      <c r="DO223" s="575" t="s">
        <v>3452</v>
      </c>
      <c r="DP223" s="576" t="s">
        <v>3453</v>
      </c>
      <c r="DQ223" s="575" t="s">
        <v>3452</v>
      </c>
      <c r="DR223" s="575" t="s">
        <v>3452</v>
      </c>
      <c r="DS223" s="576" t="s">
        <v>3454</v>
      </c>
      <c r="DT223" s="472"/>
      <c r="DU223" s="575" t="s">
        <v>3452</v>
      </c>
      <c r="DV223" s="598" t="s">
        <v>3452</v>
      </c>
      <c r="DW223" s="598" t="s">
        <v>3452</v>
      </c>
      <c r="DX223" s="575" t="s">
        <v>3452</v>
      </c>
      <c r="DY223" s="598" t="s">
        <v>3452</v>
      </c>
      <c r="DZ223" s="598" t="s">
        <v>3453</v>
      </c>
      <c r="EA223" s="575" t="s">
        <v>3452</v>
      </c>
      <c r="EB223" s="598" t="s">
        <v>3452</v>
      </c>
      <c r="EC223" s="598" t="s">
        <v>3454</v>
      </c>
      <c r="ED223" s="472"/>
      <c r="EE223" s="575" t="s">
        <v>3452</v>
      </c>
      <c r="EF223" s="598" t="s">
        <v>3452</v>
      </c>
      <c r="EG223" s="598" t="s">
        <v>3452</v>
      </c>
      <c r="EH223" s="575" t="s">
        <v>3452</v>
      </c>
      <c r="EI223" s="598" t="s">
        <v>3452</v>
      </c>
      <c r="EJ223" s="598" t="s">
        <v>3453</v>
      </c>
      <c r="EK223" s="575" t="s">
        <v>3452</v>
      </c>
      <c r="EL223" s="598" t="s">
        <v>3452</v>
      </c>
      <c r="EM223" s="598" t="s">
        <v>3454</v>
      </c>
      <c r="EN223" s="472"/>
      <c r="EO223" s="575" t="s">
        <v>3452</v>
      </c>
      <c r="EP223" s="598" t="s">
        <v>3452</v>
      </c>
      <c r="EQ223" s="598" t="s">
        <v>3452</v>
      </c>
      <c r="ER223" s="575" t="s">
        <v>3452</v>
      </c>
      <c r="ES223" s="598" t="s">
        <v>3452</v>
      </c>
      <c r="ET223" s="598" t="s">
        <v>3453</v>
      </c>
      <c r="EU223" s="575" t="s">
        <v>3452</v>
      </c>
      <c r="EV223" s="598" t="s">
        <v>3452</v>
      </c>
      <c r="EW223" s="598" t="s">
        <v>3454</v>
      </c>
      <c r="EX223" s="472"/>
      <c r="EY223" s="575" t="s">
        <v>3452</v>
      </c>
      <c r="EZ223" s="598" t="s">
        <v>3452</v>
      </c>
      <c r="FA223" s="598" t="s">
        <v>3452</v>
      </c>
      <c r="FB223" s="575" t="s">
        <v>3452</v>
      </c>
      <c r="FC223" s="598" t="s">
        <v>3452</v>
      </c>
      <c r="FD223" s="598" t="s">
        <v>3453</v>
      </c>
      <c r="FE223" s="575" t="s">
        <v>3452</v>
      </c>
      <c r="FF223" s="598" t="s">
        <v>3452</v>
      </c>
      <c r="FG223" s="598" t="s">
        <v>3454</v>
      </c>
      <c r="FH223" s="472"/>
      <c r="FI223" s="575" t="s">
        <v>3452</v>
      </c>
      <c r="FJ223" s="598" t="s">
        <v>3452</v>
      </c>
      <c r="FK223" s="598" t="s">
        <v>3452</v>
      </c>
      <c r="FL223" s="575" t="s">
        <v>3452</v>
      </c>
      <c r="FM223" s="598" t="s">
        <v>3452</v>
      </c>
      <c r="FN223" s="598" t="s">
        <v>3453</v>
      </c>
      <c r="FO223" s="575" t="s">
        <v>3452</v>
      </c>
      <c r="FP223" s="598" t="s">
        <v>3452</v>
      </c>
      <c r="FQ223" s="598" t="s">
        <v>3454</v>
      </c>
      <c r="FR223" s="472"/>
      <c r="FS223" s="575" t="s">
        <v>3452</v>
      </c>
      <c r="FT223" s="598" t="s">
        <v>3452</v>
      </c>
      <c r="FU223" s="598" t="s">
        <v>3452</v>
      </c>
      <c r="FV223" s="575" t="s">
        <v>3452</v>
      </c>
      <c r="FW223" s="598" t="s">
        <v>3452</v>
      </c>
      <c r="FX223" s="598" t="s">
        <v>3453</v>
      </c>
      <c r="FY223" s="575" t="s">
        <v>3452</v>
      </c>
      <c r="FZ223" s="598" t="s">
        <v>3452</v>
      </c>
      <c r="GA223" s="598" t="s">
        <v>3454</v>
      </c>
      <c r="GB223" s="472"/>
      <c r="GC223" s="575" t="s">
        <v>3452</v>
      </c>
      <c r="GD223" s="598" t="s">
        <v>3452</v>
      </c>
      <c r="GE223" s="598" t="s">
        <v>3452</v>
      </c>
      <c r="GF223" s="575" t="s">
        <v>3452</v>
      </c>
      <c r="GG223" s="598" t="s">
        <v>3452</v>
      </c>
      <c r="GH223" s="598" t="s">
        <v>3453</v>
      </c>
      <c r="GI223" s="575" t="s">
        <v>3452</v>
      </c>
      <c r="GJ223" s="598" t="s">
        <v>3452</v>
      </c>
      <c r="GK223" s="598" t="s">
        <v>3454</v>
      </c>
      <c r="GL223" s="472"/>
      <c r="GM223" s="575" t="s">
        <v>3452</v>
      </c>
      <c r="GN223" s="598" t="s">
        <v>3452</v>
      </c>
      <c r="GO223" s="598" t="s">
        <v>3452</v>
      </c>
      <c r="GP223" s="575" t="s">
        <v>3452</v>
      </c>
      <c r="GQ223" s="598" t="s">
        <v>3452</v>
      </c>
      <c r="GR223" s="598" t="s">
        <v>3453</v>
      </c>
      <c r="GS223" s="575" t="s">
        <v>3452</v>
      </c>
      <c r="GT223" s="598" t="s">
        <v>3452</v>
      </c>
      <c r="GU223" s="598" t="s">
        <v>3454</v>
      </c>
      <c r="GV223" s="472"/>
      <c r="GW223" s="575" t="s">
        <v>3452</v>
      </c>
      <c r="GX223" s="598" t="s">
        <v>3452</v>
      </c>
      <c r="GY223" s="598" t="s">
        <v>3452</v>
      </c>
      <c r="GZ223" s="575" t="s">
        <v>3452</v>
      </c>
      <c r="HA223" s="598" t="s">
        <v>3452</v>
      </c>
      <c r="HB223" s="598" t="s">
        <v>3453</v>
      </c>
      <c r="HC223" s="575" t="s">
        <v>3452</v>
      </c>
      <c r="HD223" s="598" t="s">
        <v>3452</v>
      </c>
      <c r="HE223" s="598" t="s">
        <v>3454</v>
      </c>
      <c r="HF223" s="472"/>
      <c r="HG223" s="575" t="s">
        <v>3452</v>
      </c>
      <c r="HH223" s="598" t="s">
        <v>3452</v>
      </c>
      <c r="HI223" s="598" t="s">
        <v>3452</v>
      </c>
      <c r="HJ223" s="575" t="s">
        <v>3452</v>
      </c>
      <c r="HK223" s="598" t="s">
        <v>3452</v>
      </c>
      <c r="HL223" s="598" t="s">
        <v>3453</v>
      </c>
      <c r="HM223" s="575" t="s">
        <v>3452</v>
      </c>
      <c r="HN223" s="598" t="s">
        <v>3452</v>
      </c>
      <c r="HO223" s="598" t="s">
        <v>3454</v>
      </c>
      <c r="HP223" s="472"/>
      <c r="HQ223" s="575" t="s">
        <v>3452</v>
      </c>
      <c r="HR223" s="598" t="s">
        <v>3452</v>
      </c>
      <c r="HS223" s="598" t="s">
        <v>3452</v>
      </c>
      <c r="HT223" s="575" t="s">
        <v>3452</v>
      </c>
      <c r="HU223" s="598" t="s">
        <v>3452</v>
      </c>
      <c r="HV223" s="598" t="s">
        <v>3453</v>
      </c>
      <c r="HW223" s="575" t="s">
        <v>3452</v>
      </c>
      <c r="HX223" s="598" t="s">
        <v>3452</v>
      </c>
      <c r="HY223" s="598" t="s">
        <v>3454</v>
      </c>
      <c r="HZ223" s="472"/>
      <c r="IA223" s="575" t="s">
        <v>3452</v>
      </c>
      <c r="IB223" s="598" t="s">
        <v>3452</v>
      </c>
      <c r="IC223" s="598" t="s">
        <v>3452</v>
      </c>
      <c r="ID223" s="575" t="s">
        <v>3452</v>
      </c>
      <c r="IE223" s="598" t="s">
        <v>3452</v>
      </c>
      <c r="IF223" s="598" t="s">
        <v>3453</v>
      </c>
      <c r="IG223" s="575" t="s">
        <v>3452</v>
      </c>
      <c r="IH223" s="598" t="s">
        <v>3452</v>
      </c>
      <c r="II223" s="598" t="s">
        <v>3454</v>
      </c>
      <c r="IJ223" s="472"/>
      <c r="IK223" s="575" t="s">
        <v>3452</v>
      </c>
      <c r="IL223" s="598" t="s">
        <v>3452</v>
      </c>
      <c r="IM223" s="598" t="s">
        <v>3452</v>
      </c>
      <c r="IN223" s="575" t="s">
        <v>3452</v>
      </c>
      <c r="IO223" s="598" t="s">
        <v>3452</v>
      </c>
      <c r="IP223" s="598" t="s">
        <v>3453</v>
      </c>
      <c r="IQ223" s="575" t="s">
        <v>3452</v>
      </c>
      <c r="IR223" s="598" t="s">
        <v>3452</v>
      </c>
      <c r="IS223" s="598" t="s">
        <v>3454</v>
      </c>
      <c r="IT223" s="472"/>
      <c r="IU223" s="575" t="s">
        <v>3452</v>
      </c>
      <c r="IV223" s="598" t="s">
        <v>3452</v>
      </c>
      <c r="IW223" s="598" t="s">
        <v>3452</v>
      </c>
      <c r="IX223" s="575" t="s">
        <v>3452</v>
      </c>
      <c r="IY223" s="598" t="s">
        <v>3452</v>
      </c>
      <c r="IZ223" s="598" t="s">
        <v>3453</v>
      </c>
      <c r="JA223" s="575" t="s">
        <v>3452</v>
      </c>
      <c r="JB223" s="598" t="s">
        <v>3452</v>
      </c>
      <c r="JC223" s="598" t="s">
        <v>3454</v>
      </c>
      <c r="JD223" s="472"/>
      <c r="JE223" s="575" t="s">
        <v>3452</v>
      </c>
      <c r="JF223" s="598" t="s">
        <v>3452</v>
      </c>
      <c r="JG223" s="598" t="s">
        <v>3452</v>
      </c>
      <c r="JH223" s="575" t="s">
        <v>3452</v>
      </c>
      <c r="JI223" s="598" t="s">
        <v>3452</v>
      </c>
      <c r="JJ223" s="598" t="s">
        <v>3453</v>
      </c>
      <c r="JK223" s="575" t="s">
        <v>3452</v>
      </c>
      <c r="JL223" s="598" t="s">
        <v>3452</v>
      </c>
      <c r="JM223" s="598" t="s">
        <v>3454</v>
      </c>
      <c r="JN223" s="472"/>
      <c r="JO223" s="575" t="s">
        <v>3452</v>
      </c>
      <c r="JP223" s="598" t="s">
        <v>3452</v>
      </c>
      <c r="JQ223" s="598" t="s">
        <v>3452</v>
      </c>
      <c r="JR223" s="575" t="s">
        <v>3452</v>
      </c>
      <c r="JS223" s="598" t="s">
        <v>3452</v>
      </c>
      <c r="JT223" s="598" t="s">
        <v>3453</v>
      </c>
      <c r="JU223" s="575" t="s">
        <v>3452</v>
      </c>
      <c r="JV223" s="598" t="s">
        <v>3452</v>
      </c>
      <c r="JW223" s="598" t="s">
        <v>3454</v>
      </c>
      <c r="JX223" s="472"/>
      <c r="JY223" s="575" t="s">
        <v>3452</v>
      </c>
      <c r="JZ223" s="598" t="s">
        <v>3452</v>
      </c>
      <c r="KA223" s="598" t="s">
        <v>3452</v>
      </c>
      <c r="KB223" s="575" t="s">
        <v>3452</v>
      </c>
      <c r="KC223" s="598" t="s">
        <v>3452</v>
      </c>
      <c r="KD223" s="598" t="s">
        <v>3453</v>
      </c>
      <c r="KE223" s="575" t="s">
        <v>3452</v>
      </c>
      <c r="KF223" s="598" t="s">
        <v>3452</v>
      </c>
      <c r="KG223" s="598" t="s">
        <v>3454</v>
      </c>
      <c r="KH223" s="472"/>
      <c r="KI223" s="575" t="s">
        <v>3452</v>
      </c>
      <c r="KJ223" s="598" t="s">
        <v>3452</v>
      </c>
      <c r="KK223" s="598" t="s">
        <v>3452</v>
      </c>
      <c r="KL223" s="575" t="s">
        <v>3452</v>
      </c>
      <c r="KM223" s="598" t="s">
        <v>3452</v>
      </c>
      <c r="KN223" s="598" t="s">
        <v>3453</v>
      </c>
      <c r="KO223" s="575" t="s">
        <v>3452</v>
      </c>
      <c r="KP223" s="598" t="s">
        <v>3452</v>
      </c>
      <c r="KQ223" s="598" t="s">
        <v>3454</v>
      </c>
      <c r="KR223" s="472"/>
      <c r="KS223" s="575" t="s">
        <v>3452</v>
      </c>
      <c r="KT223" s="598" t="s">
        <v>3452</v>
      </c>
      <c r="KU223" s="598" t="s">
        <v>3452</v>
      </c>
      <c r="KV223" s="575" t="s">
        <v>3452</v>
      </c>
      <c r="KW223" s="598" t="s">
        <v>3452</v>
      </c>
      <c r="KX223" s="598" t="s">
        <v>3453</v>
      </c>
      <c r="KY223" s="575" t="s">
        <v>3452</v>
      </c>
      <c r="KZ223" s="598" t="s">
        <v>3452</v>
      </c>
      <c r="LA223" s="598" t="s">
        <v>3454</v>
      </c>
      <c r="LB223" s="472"/>
      <c r="LC223" s="575" t="s">
        <v>3452</v>
      </c>
      <c r="LD223" s="598" t="s">
        <v>3452</v>
      </c>
      <c r="LE223" s="598" t="s">
        <v>3452</v>
      </c>
      <c r="LF223" s="575" t="s">
        <v>3452</v>
      </c>
      <c r="LG223" s="598" t="s">
        <v>3452</v>
      </c>
      <c r="LH223" s="598" t="s">
        <v>3453</v>
      </c>
      <c r="LI223" s="575" t="s">
        <v>3452</v>
      </c>
      <c r="LJ223" s="598" t="s">
        <v>3452</v>
      </c>
      <c r="LK223" s="598" t="s">
        <v>3454</v>
      </c>
      <c r="LL223" s="472"/>
      <c r="LM223" s="575" t="s">
        <v>3452</v>
      </c>
      <c r="LN223" s="598" t="s">
        <v>3452</v>
      </c>
      <c r="LO223" s="598" t="s">
        <v>3452</v>
      </c>
      <c r="LP223" s="575" t="s">
        <v>3452</v>
      </c>
      <c r="LQ223" s="598" t="s">
        <v>3452</v>
      </c>
      <c r="LR223" s="598" t="s">
        <v>3453</v>
      </c>
      <c r="LS223" s="575" t="s">
        <v>3452</v>
      </c>
      <c r="LT223" s="598" t="s">
        <v>3452</v>
      </c>
      <c r="LU223" s="598" t="s">
        <v>3454</v>
      </c>
      <c r="LV223" s="472"/>
      <c r="LW223" s="575" t="s">
        <v>3452</v>
      </c>
      <c r="LX223" s="598" t="s">
        <v>3452</v>
      </c>
      <c r="LY223" s="598" t="s">
        <v>3452</v>
      </c>
      <c r="LZ223" s="575" t="s">
        <v>3452</v>
      </c>
      <c r="MA223" s="598" t="s">
        <v>3452</v>
      </c>
      <c r="MB223" s="598" t="s">
        <v>3453</v>
      </c>
      <c r="MC223" s="575" t="s">
        <v>3452</v>
      </c>
      <c r="MD223" s="598" t="s">
        <v>3452</v>
      </c>
      <c r="ME223" s="598" t="s">
        <v>3454</v>
      </c>
      <c r="MF223" s="472"/>
      <c r="MG223" s="575" t="s">
        <v>3452</v>
      </c>
      <c r="MH223" s="598" t="s">
        <v>3452</v>
      </c>
      <c r="MI223" s="598" t="s">
        <v>3452</v>
      </c>
      <c r="MJ223" s="575" t="s">
        <v>3452</v>
      </c>
      <c r="MK223" s="598" t="s">
        <v>3452</v>
      </c>
      <c r="ML223" s="598" t="s">
        <v>3453</v>
      </c>
      <c r="MM223" s="575" t="s">
        <v>3452</v>
      </c>
      <c r="MN223" s="598" t="s">
        <v>3452</v>
      </c>
      <c r="MO223" s="598" t="s">
        <v>3454</v>
      </c>
      <c r="MP223" s="472"/>
      <c r="MQ223" s="575" t="s">
        <v>3452</v>
      </c>
      <c r="MR223" s="598" t="s">
        <v>3452</v>
      </c>
      <c r="MS223" s="598" t="s">
        <v>3452</v>
      </c>
      <c r="MT223" s="575" t="s">
        <v>3452</v>
      </c>
      <c r="MU223" s="598" t="s">
        <v>3452</v>
      </c>
      <c r="MV223" s="598" t="s">
        <v>3453</v>
      </c>
      <c r="MW223" s="575" t="s">
        <v>3452</v>
      </c>
      <c r="MX223" s="598" t="s">
        <v>3452</v>
      </c>
      <c r="MY223" s="598" t="s">
        <v>3454</v>
      </c>
      <c r="NA223" s="575" t="s">
        <v>3452</v>
      </c>
      <c r="NB223" s="598" t="s">
        <v>3452</v>
      </c>
      <c r="NC223" s="598" t="s">
        <v>3452</v>
      </c>
      <c r="ND223" s="575" t="s">
        <v>3452</v>
      </c>
      <c r="NE223" s="598" t="s">
        <v>3452</v>
      </c>
      <c r="NF223" s="598" t="s">
        <v>3453</v>
      </c>
      <c r="NG223" s="575" t="s">
        <v>3452</v>
      </c>
      <c r="NH223" s="598" t="s">
        <v>3452</v>
      </c>
      <c r="NI223" s="598" t="s">
        <v>3454</v>
      </c>
      <c r="NJ223" s="472"/>
      <c r="NK223" s="575" t="s">
        <v>3452</v>
      </c>
      <c r="NL223" s="598" t="s">
        <v>3452</v>
      </c>
      <c r="NM223" s="598" t="s">
        <v>3452</v>
      </c>
      <c r="NN223" s="575" t="s">
        <v>3452</v>
      </c>
      <c r="NO223" s="598" t="s">
        <v>3452</v>
      </c>
      <c r="NP223" s="598" t="s">
        <v>3453</v>
      </c>
      <c r="NQ223" s="575" t="s">
        <v>3452</v>
      </c>
      <c r="NR223" s="598" t="s">
        <v>3452</v>
      </c>
      <c r="NS223" s="598" t="s">
        <v>3454</v>
      </c>
      <c r="NT223" s="472"/>
      <c r="NU223" s="575" t="s">
        <v>3452</v>
      </c>
      <c r="NV223" s="598" t="s">
        <v>3452</v>
      </c>
      <c r="NW223" s="598" t="s">
        <v>3452</v>
      </c>
      <c r="NX223" s="575" t="s">
        <v>3452</v>
      </c>
      <c r="NY223" s="598" t="s">
        <v>3452</v>
      </c>
      <c r="NZ223" s="598" t="s">
        <v>3453</v>
      </c>
      <c r="OA223" s="575" t="s">
        <v>3452</v>
      </c>
      <c r="OB223" s="598" t="s">
        <v>3452</v>
      </c>
      <c r="OC223" s="598" t="s">
        <v>3454</v>
      </c>
      <c r="OD223" s="472"/>
      <c r="OE223" s="575" t="s">
        <v>3452</v>
      </c>
      <c r="OF223" s="598" t="s">
        <v>3452</v>
      </c>
      <c r="OG223" s="598" t="s">
        <v>3452</v>
      </c>
      <c r="OH223" s="575" t="s">
        <v>3452</v>
      </c>
      <c r="OI223" s="598" t="s">
        <v>3452</v>
      </c>
      <c r="OJ223" s="598" t="s">
        <v>3453</v>
      </c>
      <c r="OK223" s="575" t="s">
        <v>3452</v>
      </c>
      <c r="OL223" s="598" t="s">
        <v>3452</v>
      </c>
      <c r="OM223" s="598" t="s">
        <v>3454</v>
      </c>
      <c r="ON223" s="472"/>
      <c r="OO223" s="575" t="s">
        <v>3452</v>
      </c>
      <c r="OP223" s="598" t="s">
        <v>3452</v>
      </c>
      <c r="OQ223" s="598" t="s">
        <v>3452</v>
      </c>
      <c r="OR223" s="575" t="s">
        <v>3452</v>
      </c>
      <c r="OS223" s="598" t="s">
        <v>3452</v>
      </c>
      <c r="OT223" s="598" t="s">
        <v>3453</v>
      </c>
      <c r="OU223" s="575" t="s">
        <v>3452</v>
      </c>
      <c r="OV223" s="598" t="s">
        <v>3452</v>
      </c>
      <c r="OW223" s="598" t="s">
        <v>3454</v>
      </c>
      <c r="OX223" s="472"/>
      <c r="OY223" s="575" t="s">
        <v>3452</v>
      </c>
      <c r="OZ223" s="598" t="s">
        <v>3452</v>
      </c>
      <c r="PA223" s="598" t="s">
        <v>3452</v>
      </c>
      <c r="PB223" s="575" t="s">
        <v>3452</v>
      </c>
      <c r="PC223" s="598" t="s">
        <v>3452</v>
      </c>
      <c r="PD223" s="598" t="s">
        <v>3453</v>
      </c>
      <c r="PE223" s="575" t="s">
        <v>3452</v>
      </c>
      <c r="PF223" s="598" t="s">
        <v>3452</v>
      </c>
      <c r="PG223" s="598" t="s">
        <v>3454</v>
      </c>
      <c r="PH223" s="472"/>
      <c r="PI223" s="575" t="s">
        <v>3452</v>
      </c>
      <c r="PJ223" s="598" t="s">
        <v>3452</v>
      </c>
      <c r="PK223" s="598" t="s">
        <v>3452</v>
      </c>
      <c r="PL223" s="575" t="s">
        <v>3452</v>
      </c>
      <c r="PM223" s="598" t="s">
        <v>3452</v>
      </c>
      <c r="PN223" s="598" t="s">
        <v>3453</v>
      </c>
      <c r="PO223" s="575" t="s">
        <v>3452</v>
      </c>
      <c r="PP223" s="598" t="s">
        <v>3452</v>
      </c>
      <c r="PQ223" s="598" t="s">
        <v>3454</v>
      </c>
      <c r="PR223" s="472"/>
      <c r="PS223" s="575" t="s">
        <v>3452</v>
      </c>
      <c r="PT223" s="598" t="s">
        <v>3452</v>
      </c>
      <c r="PU223" s="598" t="s">
        <v>3452</v>
      </c>
      <c r="PV223" s="575" t="s">
        <v>3452</v>
      </c>
      <c r="PW223" s="598" t="s">
        <v>3452</v>
      </c>
      <c r="PX223" s="598" t="s">
        <v>3453</v>
      </c>
      <c r="PY223" s="575" t="s">
        <v>3452</v>
      </c>
      <c r="PZ223" s="598" t="s">
        <v>3452</v>
      </c>
      <c r="QA223" s="598" t="s">
        <v>3454</v>
      </c>
      <c r="QB223" s="472"/>
      <c r="QC223" s="575" t="s">
        <v>3452</v>
      </c>
      <c r="QD223" s="598" t="s">
        <v>3452</v>
      </c>
      <c r="QE223" s="598" t="s">
        <v>3452</v>
      </c>
      <c r="QF223" s="575" t="s">
        <v>3452</v>
      </c>
      <c r="QG223" s="598" t="s">
        <v>3452</v>
      </c>
      <c r="QH223" s="598" t="s">
        <v>3453</v>
      </c>
      <c r="QI223" s="575" t="s">
        <v>3452</v>
      </c>
      <c r="QJ223" s="598" t="s">
        <v>3452</v>
      </c>
      <c r="QK223" s="598" t="s">
        <v>3454</v>
      </c>
      <c r="QL223" s="472"/>
      <c r="QM223" s="575" t="s">
        <v>3452</v>
      </c>
      <c r="QN223" s="598" t="s">
        <v>3452</v>
      </c>
      <c r="QO223" s="598" t="s">
        <v>3452</v>
      </c>
      <c r="QP223" s="575" t="s">
        <v>3452</v>
      </c>
      <c r="QQ223" s="598" t="s">
        <v>3452</v>
      </c>
      <c r="QR223" s="598" t="s">
        <v>3453</v>
      </c>
      <c r="QS223" s="575" t="s">
        <v>3452</v>
      </c>
      <c r="QT223" s="598" t="s">
        <v>3452</v>
      </c>
      <c r="QU223" s="598" t="s">
        <v>3454</v>
      </c>
      <c r="QV223" s="472"/>
      <c r="QW223" s="575" t="s">
        <v>3452</v>
      </c>
      <c r="QX223" s="598" t="s">
        <v>3452</v>
      </c>
      <c r="QY223" s="598" t="s">
        <v>3452</v>
      </c>
      <c r="QZ223" s="575" t="s">
        <v>3452</v>
      </c>
      <c r="RA223" s="598" t="s">
        <v>3452</v>
      </c>
      <c r="RB223" s="598" t="s">
        <v>3453</v>
      </c>
      <c r="RC223" s="575" t="s">
        <v>3452</v>
      </c>
      <c r="RD223" s="598" t="s">
        <v>3452</v>
      </c>
      <c r="RE223" s="598" t="s">
        <v>3454</v>
      </c>
      <c r="RF223" s="472"/>
      <c r="RG223" s="575" t="s">
        <v>3452</v>
      </c>
      <c r="RH223" s="598" t="s">
        <v>3452</v>
      </c>
      <c r="RI223" s="598" t="s">
        <v>3452</v>
      </c>
      <c r="RJ223" s="575" t="s">
        <v>3452</v>
      </c>
      <c r="RK223" s="598" t="s">
        <v>3452</v>
      </c>
      <c r="RL223" s="598" t="s">
        <v>3453</v>
      </c>
      <c r="RM223" s="575" t="s">
        <v>3452</v>
      </c>
      <c r="RN223" s="598" t="s">
        <v>3452</v>
      </c>
      <c r="RO223" s="598" t="s">
        <v>3454</v>
      </c>
    </row>
    <row r="224" spans="1:483" hidden="1">
      <c r="B224" s="56"/>
      <c r="C224" s="56"/>
      <c r="E224" s="578" t="s">
        <v>2379</v>
      </c>
      <c r="F224" s="578" t="s">
        <v>2380</v>
      </c>
      <c r="G224" s="579" t="s">
        <v>1250</v>
      </c>
      <c r="H224" s="578" t="s">
        <v>2379</v>
      </c>
      <c r="I224" s="578" t="s">
        <v>2380</v>
      </c>
      <c r="J224" s="579" t="s">
        <v>1250</v>
      </c>
      <c r="K224" s="578" t="s">
        <v>2379</v>
      </c>
      <c r="L224" s="578" t="s">
        <v>2380</v>
      </c>
      <c r="M224" s="579" t="s">
        <v>1250</v>
      </c>
      <c r="N224" s="472"/>
      <c r="O224" s="578" t="s">
        <v>2379</v>
      </c>
      <c r="P224" s="578" t="s">
        <v>2380</v>
      </c>
      <c r="Q224" s="579" t="s">
        <v>1250</v>
      </c>
      <c r="R224" s="578" t="s">
        <v>2379</v>
      </c>
      <c r="S224" s="578" t="s">
        <v>2380</v>
      </c>
      <c r="T224" s="579" t="s">
        <v>1250</v>
      </c>
      <c r="U224" s="578" t="s">
        <v>2379</v>
      </c>
      <c r="V224" s="578" t="s">
        <v>2380</v>
      </c>
      <c r="W224" s="579" t="s">
        <v>1250</v>
      </c>
      <c r="X224" s="472"/>
      <c r="Y224" s="578" t="s">
        <v>2379</v>
      </c>
      <c r="Z224" s="578" t="s">
        <v>2380</v>
      </c>
      <c r="AA224" s="579" t="s">
        <v>1250</v>
      </c>
      <c r="AB224" s="578" t="s">
        <v>2379</v>
      </c>
      <c r="AC224" s="578" t="s">
        <v>2380</v>
      </c>
      <c r="AD224" s="579" t="s">
        <v>1250</v>
      </c>
      <c r="AE224" s="578" t="s">
        <v>2379</v>
      </c>
      <c r="AF224" s="578" t="s">
        <v>2380</v>
      </c>
      <c r="AG224" s="579" t="s">
        <v>1250</v>
      </c>
      <c r="AH224" s="472"/>
      <c r="AI224" s="578" t="s">
        <v>2379</v>
      </c>
      <c r="AJ224" s="578" t="s">
        <v>2380</v>
      </c>
      <c r="AK224" s="579" t="s">
        <v>1250</v>
      </c>
      <c r="AL224" s="578" t="s">
        <v>2379</v>
      </c>
      <c r="AM224" s="578" t="s">
        <v>2380</v>
      </c>
      <c r="AN224" s="579" t="s">
        <v>1250</v>
      </c>
      <c r="AO224" s="578" t="s">
        <v>2379</v>
      </c>
      <c r="AP224" s="578" t="s">
        <v>2380</v>
      </c>
      <c r="AQ224" s="579" t="s">
        <v>1250</v>
      </c>
      <c r="AR224" s="472"/>
      <c r="AS224" s="578" t="s">
        <v>2379</v>
      </c>
      <c r="AT224" s="578" t="s">
        <v>2380</v>
      </c>
      <c r="AU224" s="579" t="s">
        <v>1250</v>
      </c>
      <c r="AV224" s="578" t="s">
        <v>2379</v>
      </c>
      <c r="AW224" s="578" t="s">
        <v>2380</v>
      </c>
      <c r="AX224" s="579" t="s">
        <v>1250</v>
      </c>
      <c r="AY224" s="578" t="s">
        <v>2379</v>
      </c>
      <c r="AZ224" s="578" t="s">
        <v>2380</v>
      </c>
      <c r="BA224" s="579" t="s">
        <v>1250</v>
      </c>
      <c r="BB224" s="472"/>
      <c r="BC224" s="578" t="s">
        <v>2379</v>
      </c>
      <c r="BD224" s="578" t="s">
        <v>2380</v>
      </c>
      <c r="BE224" s="579" t="s">
        <v>1250</v>
      </c>
      <c r="BF224" s="578" t="s">
        <v>2379</v>
      </c>
      <c r="BG224" s="578" t="s">
        <v>2380</v>
      </c>
      <c r="BH224" s="579" t="s">
        <v>1250</v>
      </c>
      <c r="BI224" s="578" t="s">
        <v>2379</v>
      </c>
      <c r="BJ224" s="578" t="s">
        <v>2380</v>
      </c>
      <c r="BK224" s="579" t="s">
        <v>1250</v>
      </c>
      <c r="BL224" s="472"/>
      <c r="BM224" s="578" t="s">
        <v>2379</v>
      </c>
      <c r="BN224" s="578" t="s">
        <v>2380</v>
      </c>
      <c r="BO224" s="579" t="s">
        <v>1250</v>
      </c>
      <c r="BP224" s="578" t="s">
        <v>2379</v>
      </c>
      <c r="BQ224" s="578" t="s">
        <v>2380</v>
      </c>
      <c r="BR224" s="579" t="s">
        <v>1250</v>
      </c>
      <c r="BS224" s="578" t="s">
        <v>2379</v>
      </c>
      <c r="BT224" s="578" t="s">
        <v>2380</v>
      </c>
      <c r="BU224" s="579" t="s">
        <v>1250</v>
      </c>
      <c r="BV224" s="472"/>
      <c r="BW224" s="578" t="s">
        <v>2379</v>
      </c>
      <c r="BX224" s="578" t="s">
        <v>2380</v>
      </c>
      <c r="BY224" s="579" t="s">
        <v>1250</v>
      </c>
      <c r="BZ224" s="578" t="s">
        <v>2379</v>
      </c>
      <c r="CA224" s="578" t="s">
        <v>2380</v>
      </c>
      <c r="CB224" s="579" t="s">
        <v>1250</v>
      </c>
      <c r="CC224" s="578" t="s">
        <v>2379</v>
      </c>
      <c r="CD224" s="578" t="s">
        <v>2380</v>
      </c>
      <c r="CE224" s="579" t="s">
        <v>1250</v>
      </c>
      <c r="CF224" s="472"/>
      <c r="CG224" s="578" t="s">
        <v>2379</v>
      </c>
      <c r="CH224" s="578" t="s">
        <v>2380</v>
      </c>
      <c r="CI224" s="579" t="s">
        <v>1250</v>
      </c>
      <c r="CJ224" s="578" t="s">
        <v>2379</v>
      </c>
      <c r="CK224" s="578" t="s">
        <v>2380</v>
      </c>
      <c r="CL224" s="579" t="s">
        <v>1250</v>
      </c>
      <c r="CM224" s="578" t="s">
        <v>2379</v>
      </c>
      <c r="CN224" s="578" t="s">
        <v>2380</v>
      </c>
      <c r="CO224" s="579" t="s">
        <v>1250</v>
      </c>
      <c r="CP224" s="472"/>
      <c r="CQ224" s="578" t="s">
        <v>2379</v>
      </c>
      <c r="CR224" s="578" t="s">
        <v>2380</v>
      </c>
      <c r="CS224" s="579" t="s">
        <v>1250</v>
      </c>
      <c r="CT224" s="578" t="s">
        <v>2379</v>
      </c>
      <c r="CU224" s="578" t="s">
        <v>2380</v>
      </c>
      <c r="CV224" s="579" t="s">
        <v>1250</v>
      </c>
      <c r="CW224" s="578" t="s">
        <v>2379</v>
      </c>
      <c r="CX224" s="578" t="s">
        <v>2380</v>
      </c>
      <c r="CY224" s="579" t="s">
        <v>1250</v>
      </c>
      <c r="CZ224" s="472"/>
      <c r="DA224" s="578" t="s">
        <v>2379</v>
      </c>
      <c r="DB224" s="578" t="s">
        <v>2380</v>
      </c>
      <c r="DC224" s="579" t="s">
        <v>1250</v>
      </c>
      <c r="DD224" s="578" t="s">
        <v>2379</v>
      </c>
      <c r="DE224" s="578" t="s">
        <v>2380</v>
      </c>
      <c r="DF224" s="579" t="s">
        <v>1250</v>
      </c>
      <c r="DG224" s="578" t="s">
        <v>2379</v>
      </c>
      <c r="DH224" s="578" t="s">
        <v>2380</v>
      </c>
      <c r="DI224" s="579" t="s">
        <v>1250</v>
      </c>
      <c r="DJ224" s="472"/>
      <c r="DK224" s="578" t="s">
        <v>2379</v>
      </c>
      <c r="DL224" s="578" t="s">
        <v>2380</v>
      </c>
      <c r="DM224" s="579" t="s">
        <v>1250</v>
      </c>
      <c r="DN224" s="578" t="s">
        <v>2379</v>
      </c>
      <c r="DO224" s="578" t="s">
        <v>2380</v>
      </c>
      <c r="DP224" s="579" t="s">
        <v>1250</v>
      </c>
      <c r="DQ224" s="578" t="s">
        <v>2379</v>
      </c>
      <c r="DR224" s="578" t="s">
        <v>2380</v>
      </c>
      <c r="DS224" s="579" t="s">
        <v>1250</v>
      </c>
      <c r="DT224" s="472"/>
      <c r="DU224" s="578" t="s">
        <v>2379</v>
      </c>
      <c r="DV224" s="599" t="s">
        <v>2380</v>
      </c>
      <c r="DW224" s="599" t="s">
        <v>1250</v>
      </c>
      <c r="DX224" s="578" t="s">
        <v>2379</v>
      </c>
      <c r="DY224" s="599" t="s">
        <v>2380</v>
      </c>
      <c r="DZ224" s="599" t="s">
        <v>1250</v>
      </c>
      <c r="EA224" s="578" t="s">
        <v>2379</v>
      </c>
      <c r="EB224" s="599" t="s">
        <v>2380</v>
      </c>
      <c r="EC224" s="599" t="s">
        <v>1250</v>
      </c>
      <c r="ED224" s="472"/>
      <c r="EE224" s="578" t="s">
        <v>2379</v>
      </c>
      <c r="EF224" s="599" t="s">
        <v>2380</v>
      </c>
      <c r="EG224" s="599" t="s">
        <v>1250</v>
      </c>
      <c r="EH224" s="578" t="s">
        <v>2379</v>
      </c>
      <c r="EI224" s="599" t="s">
        <v>2380</v>
      </c>
      <c r="EJ224" s="599" t="s">
        <v>1250</v>
      </c>
      <c r="EK224" s="578" t="s">
        <v>2379</v>
      </c>
      <c r="EL224" s="599" t="s">
        <v>2380</v>
      </c>
      <c r="EM224" s="599" t="s">
        <v>1250</v>
      </c>
      <c r="EN224" s="472"/>
      <c r="EO224" s="578" t="s">
        <v>2379</v>
      </c>
      <c r="EP224" s="599" t="s">
        <v>2380</v>
      </c>
      <c r="EQ224" s="599" t="s">
        <v>1250</v>
      </c>
      <c r="ER224" s="578" t="s">
        <v>2379</v>
      </c>
      <c r="ES224" s="599" t="s">
        <v>2380</v>
      </c>
      <c r="ET224" s="599" t="s">
        <v>1250</v>
      </c>
      <c r="EU224" s="578" t="s">
        <v>2379</v>
      </c>
      <c r="EV224" s="599" t="s">
        <v>2380</v>
      </c>
      <c r="EW224" s="599" t="s">
        <v>1250</v>
      </c>
      <c r="EX224" s="472"/>
      <c r="EY224" s="578" t="s">
        <v>2379</v>
      </c>
      <c r="EZ224" s="599" t="s">
        <v>2380</v>
      </c>
      <c r="FA224" s="599" t="s">
        <v>1250</v>
      </c>
      <c r="FB224" s="578" t="s">
        <v>2379</v>
      </c>
      <c r="FC224" s="599" t="s">
        <v>2380</v>
      </c>
      <c r="FD224" s="599" t="s">
        <v>1250</v>
      </c>
      <c r="FE224" s="578" t="s">
        <v>2379</v>
      </c>
      <c r="FF224" s="599" t="s">
        <v>2380</v>
      </c>
      <c r="FG224" s="599" t="s">
        <v>1250</v>
      </c>
      <c r="FH224" s="472"/>
      <c r="FI224" s="578" t="s">
        <v>2379</v>
      </c>
      <c r="FJ224" s="599" t="s">
        <v>2380</v>
      </c>
      <c r="FK224" s="599" t="s">
        <v>1250</v>
      </c>
      <c r="FL224" s="578" t="s">
        <v>2379</v>
      </c>
      <c r="FM224" s="599" t="s">
        <v>2380</v>
      </c>
      <c r="FN224" s="599" t="s">
        <v>1250</v>
      </c>
      <c r="FO224" s="578" t="s">
        <v>2379</v>
      </c>
      <c r="FP224" s="599" t="s">
        <v>2380</v>
      </c>
      <c r="FQ224" s="599" t="s">
        <v>1250</v>
      </c>
      <c r="FR224" s="472"/>
      <c r="FS224" s="578" t="s">
        <v>2379</v>
      </c>
      <c r="FT224" s="599" t="s">
        <v>2380</v>
      </c>
      <c r="FU224" s="599" t="s">
        <v>1250</v>
      </c>
      <c r="FV224" s="578" t="s">
        <v>2379</v>
      </c>
      <c r="FW224" s="599" t="s">
        <v>2380</v>
      </c>
      <c r="FX224" s="599" t="s">
        <v>1250</v>
      </c>
      <c r="FY224" s="578" t="s">
        <v>2379</v>
      </c>
      <c r="FZ224" s="599" t="s">
        <v>2380</v>
      </c>
      <c r="GA224" s="599" t="s">
        <v>1250</v>
      </c>
      <c r="GB224" s="472"/>
      <c r="GC224" s="578" t="s">
        <v>2379</v>
      </c>
      <c r="GD224" s="599" t="s">
        <v>2380</v>
      </c>
      <c r="GE224" s="599" t="s">
        <v>1250</v>
      </c>
      <c r="GF224" s="578" t="s">
        <v>2379</v>
      </c>
      <c r="GG224" s="599" t="s">
        <v>2380</v>
      </c>
      <c r="GH224" s="599" t="s">
        <v>1250</v>
      </c>
      <c r="GI224" s="578" t="s">
        <v>2379</v>
      </c>
      <c r="GJ224" s="599" t="s">
        <v>2380</v>
      </c>
      <c r="GK224" s="599" t="s">
        <v>1250</v>
      </c>
      <c r="GL224" s="472"/>
      <c r="GM224" s="578" t="s">
        <v>2379</v>
      </c>
      <c r="GN224" s="599" t="s">
        <v>2380</v>
      </c>
      <c r="GO224" s="599" t="s">
        <v>1250</v>
      </c>
      <c r="GP224" s="578" t="s">
        <v>2379</v>
      </c>
      <c r="GQ224" s="599" t="s">
        <v>2380</v>
      </c>
      <c r="GR224" s="599" t="s">
        <v>1250</v>
      </c>
      <c r="GS224" s="578" t="s">
        <v>2379</v>
      </c>
      <c r="GT224" s="599" t="s">
        <v>2380</v>
      </c>
      <c r="GU224" s="599" t="s">
        <v>1250</v>
      </c>
      <c r="GV224" s="472"/>
      <c r="GW224" s="578" t="s">
        <v>2379</v>
      </c>
      <c r="GX224" s="599" t="s">
        <v>2380</v>
      </c>
      <c r="GY224" s="599" t="s">
        <v>1250</v>
      </c>
      <c r="GZ224" s="578" t="s">
        <v>2379</v>
      </c>
      <c r="HA224" s="599" t="s">
        <v>2380</v>
      </c>
      <c r="HB224" s="599" t="s">
        <v>1250</v>
      </c>
      <c r="HC224" s="578" t="s">
        <v>2379</v>
      </c>
      <c r="HD224" s="599" t="s">
        <v>2380</v>
      </c>
      <c r="HE224" s="599" t="s">
        <v>1250</v>
      </c>
      <c r="HF224" s="472"/>
      <c r="HG224" s="578" t="s">
        <v>2379</v>
      </c>
      <c r="HH224" s="599" t="s">
        <v>2380</v>
      </c>
      <c r="HI224" s="599" t="s">
        <v>1250</v>
      </c>
      <c r="HJ224" s="578" t="s">
        <v>2379</v>
      </c>
      <c r="HK224" s="599" t="s">
        <v>2380</v>
      </c>
      <c r="HL224" s="599" t="s">
        <v>1250</v>
      </c>
      <c r="HM224" s="578" t="s">
        <v>2379</v>
      </c>
      <c r="HN224" s="599" t="s">
        <v>2380</v>
      </c>
      <c r="HO224" s="599" t="s">
        <v>1250</v>
      </c>
      <c r="HP224" s="472"/>
      <c r="HQ224" s="578" t="s">
        <v>2379</v>
      </c>
      <c r="HR224" s="599" t="s">
        <v>2380</v>
      </c>
      <c r="HS224" s="599" t="s">
        <v>1250</v>
      </c>
      <c r="HT224" s="578" t="s">
        <v>2379</v>
      </c>
      <c r="HU224" s="599" t="s">
        <v>2380</v>
      </c>
      <c r="HV224" s="599" t="s">
        <v>1250</v>
      </c>
      <c r="HW224" s="578" t="s">
        <v>2379</v>
      </c>
      <c r="HX224" s="599" t="s">
        <v>2380</v>
      </c>
      <c r="HY224" s="599" t="s">
        <v>1250</v>
      </c>
      <c r="HZ224" s="472"/>
      <c r="IA224" s="578" t="s">
        <v>2379</v>
      </c>
      <c r="IB224" s="599" t="s">
        <v>2380</v>
      </c>
      <c r="IC224" s="599" t="s">
        <v>1250</v>
      </c>
      <c r="ID224" s="578" t="s">
        <v>2379</v>
      </c>
      <c r="IE224" s="599" t="s">
        <v>2380</v>
      </c>
      <c r="IF224" s="599" t="s">
        <v>1250</v>
      </c>
      <c r="IG224" s="578" t="s">
        <v>2379</v>
      </c>
      <c r="IH224" s="599" t="s">
        <v>2380</v>
      </c>
      <c r="II224" s="599" t="s">
        <v>1250</v>
      </c>
      <c r="IJ224" s="472"/>
      <c r="IK224" s="578" t="s">
        <v>2379</v>
      </c>
      <c r="IL224" s="599" t="s">
        <v>2380</v>
      </c>
      <c r="IM224" s="599" t="s">
        <v>1250</v>
      </c>
      <c r="IN224" s="578" t="s">
        <v>2379</v>
      </c>
      <c r="IO224" s="599" t="s">
        <v>2380</v>
      </c>
      <c r="IP224" s="599" t="s">
        <v>1250</v>
      </c>
      <c r="IQ224" s="578" t="s">
        <v>2379</v>
      </c>
      <c r="IR224" s="599" t="s">
        <v>2380</v>
      </c>
      <c r="IS224" s="599" t="s">
        <v>1250</v>
      </c>
      <c r="IT224" s="472"/>
      <c r="IU224" s="578" t="s">
        <v>2379</v>
      </c>
      <c r="IV224" s="599" t="s">
        <v>2380</v>
      </c>
      <c r="IW224" s="599" t="s">
        <v>1250</v>
      </c>
      <c r="IX224" s="578" t="s">
        <v>2379</v>
      </c>
      <c r="IY224" s="599" t="s">
        <v>2380</v>
      </c>
      <c r="IZ224" s="599" t="s">
        <v>1250</v>
      </c>
      <c r="JA224" s="578" t="s">
        <v>2379</v>
      </c>
      <c r="JB224" s="599" t="s">
        <v>2380</v>
      </c>
      <c r="JC224" s="599" t="s">
        <v>1250</v>
      </c>
      <c r="JD224" s="472"/>
      <c r="JE224" s="578" t="s">
        <v>2379</v>
      </c>
      <c r="JF224" s="599" t="s">
        <v>2380</v>
      </c>
      <c r="JG224" s="599" t="s">
        <v>1250</v>
      </c>
      <c r="JH224" s="578" t="s">
        <v>2379</v>
      </c>
      <c r="JI224" s="599" t="s">
        <v>2380</v>
      </c>
      <c r="JJ224" s="599" t="s">
        <v>1250</v>
      </c>
      <c r="JK224" s="578" t="s">
        <v>2379</v>
      </c>
      <c r="JL224" s="599" t="s">
        <v>2380</v>
      </c>
      <c r="JM224" s="599" t="s">
        <v>1250</v>
      </c>
      <c r="JN224" s="472"/>
      <c r="JO224" s="578" t="s">
        <v>2379</v>
      </c>
      <c r="JP224" s="599" t="s">
        <v>2380</v>
      </c>
      <c r="JQ224" s="599" t="s">
        <v>1250</v>
      </c>
      <c r="JR224" s="578" t="s">
        <v>2379</v>
      </c>
      <c r="JS224" s="599" t="s">
        <v>2380</v>
      </c>
      <c r="JT224" s="599" t="s">
        <v>1250</v>
      </c>
      <c r="JU224" s="578" t="s">
        <v>2379</v>
      </c>
      <c r="JV224" s="599" t="s">
        <v>2380</v>
      </c>
      <c r="JW224" s="599" t="s">
        <v>1250</v>
      </c>
      <c r="JX224" s="472"/>
      <c r="JY224" s="578" t="s">
        <v>2379</v>
      </c>
      <c r="JZ224" s="599" t="s">
        <v>2380</v>
      </c>
      <c r="KA224" s="599" t="s">
        <v>1250</v>
      </c>
      <c r="KB224" s="578" t="s">
        <v>2379</v>
      </c>
      <c r="KC224" s="599" t="s">
        <v>2380</v>
      </c>
      <c r="KD224" s="599" t="s">
        <v>1250</v>
      </c>
      <c r="KE224" s="578" t="s">
        <v>2379</v>
      </c>
      <c r="KF224" s="599" t="s">
        <v>2380</v>
      </c>
      <c r="KG224" s="599" t="s">
        <v>1250</v>
      </c>
      <c r="KH224" s="472"/>
      <c r="KI224" s="578" t="s">
        <v>2379</v>
      </c>
      <c r="KJ224" s="599" t="s">
        <v>2380</v>
      </c>
      <c r="KK224" s="599" t="s">
        <v>1250</v>
      </c>
      <c r="KL224" s="578" t="s">
        <v>2379</v>
      </c>
      <c r="KM224" s="599" t="s">
        <v>2380</v>
      </c>
      <c r="KN224" s="599" t="s">
        <v>1250</v>
      </c>
      <c r="KO224" s="578" t="s">
        <v>2379</v>
      </c>
      <c r="KP224" s="599" t="s">
        <v>2380</v>
      </c>
      <c r="KQ224" s="599" t="s">
        <v>1250</v>
      </c>
      <c r="KR224" s="472"/>
      <c r="KS224" s="578" t="s">
        <v>2379</v>
      </c>
      <c r="KT224" s="599" t="s">
        <v>2380</v>
      </c>
      <c r="KU224" s="599" t="s">
        <v>1250</v>
      </c>
      <c r="KV224" s="578" t="s">
        <v>2379</v>
      </c>
      <c r="KW224" s="599" t="s">
        <v>2380</v>
      </c>
      <c r="KX224" s="599" t="s">
        <v>1250</v>
      </c>
      <c r="KY224" s="578" t="s">
        <v>2379</v>
      </c>
      <c r="KZ224" s="599" t="s">
        <v>2380</v>
      </c>
      <c r="LA224" s="599" t="s">
        <v>1250</v>
      </c>
      <c r="LB224" s="472"/>
      <c r="LC224" s="578" t="s">
        <v>2379</v>
      </c>
      <c r="LD224" s="599" t="s">
        <v>2380</v>
      </c>
      <c r="LE224" s="599" t="s">
        <v>1250</v>
      </c>
      <c r="LF224" s="578" t="s">
        <v>2379</v>
      </c>
      <c r="LG224" s="599" t="s">
        <v>2380</v>
      </c>
      <c r="LH224" s="599" t="s">
        <v>1250</v>
      </c>
      <c r="LI224" s="578" t="s">
        <v>2379</v>
      </c>
      <c r="LJ224" s="599" t="s">
        <v>2380</v>
      </c>
      <c r="LK224" s="599" t="s">
        <v>1250</v>
      </c>
      <c r="LL224" s="472"/>
      <c r="LM224" s="578" t="s">
        <v>2379</v>
      </c>
      <c r="LN224" s="599" t="s">
        <v>2380</v>
      </c>
      <c r="LO224" s="599" t="s">
        <v>1250</v>
      </c>
      <c r="LP224" s="578" t="s">
        <v>2379</v>
      </c>
      <c r="LQ224" s="599" t="s">
        <v>2380</v>
      </c>
      <c r="LR224" s="599" t="s">
        <v>1250</v>
      </c>
      <c r="LS224" s="578" t="s">
        <v>2379</v>
      </c>
      <c r="LT224" s="599" t="s">
        <v>2380</v>
      </c>
      <c r="LU224" s="599" t="s">
        <v>1250</v>
      </c>
      <c r="LV224" s="472"/>
      <c r="LW224" s="578" t="s">
        <v>2379</v>
      </c>
      <c r="LX224" s="599" t="s">
        <v>2380</v>
      </c>
      <c r="LY224" s="599" t="s">
        <v>1250</v>
      </c>
      <c r="LZ224" s="578" t="s">
        <v>2379</v>
      </c>
      <c r="MA224" s="599" t="s">
        <v>2380</v>
      </c>
      <c r="MB224" s="599" t="s">
        <v>1250</v>
      </c>
      <c r="MC224" s="578" t="s">
        <v>2379</v>
      </c>
      <c r="MD224" s="599" t="s">
        <v>2380</v>
      </c>
      <c r="ME224" s="599" t="s">
        <v>1250</v>
      </c>
      <c r="MF224" s="472"/>
      <c r="MG224" s="578" t="s">
        <v>2379</v>
      </c>
      <c r="MH224" s="599" t="s">
        <v>2380</v>
      </c>
      <c r="MI224" s="599" t="s">
        <v>1250</v>
      </c>
      <c r="MJ224" s="578" t="s">
        <v>2379</v>
      </c>
      <c r="MK224" s="599" t="s">
        <v>2380</v>
      </c>
      <c r="ML224" s="599" t="s">
        <v>1250</v>
      </c>
      <c r="MM224" s="578" t="s">
        <v>2379</v>
      </c>
      <c r="MN224" s="599" t="s">
        <v>2380</v>
      </c>
      <c r="MO224" s="599" t="s">
        <v>1250</v>
      </c>
      <c r="MP224" s="472"/>
      <c r="MQ224" s="578" t="s">
        <v>2379</v>
      </c>
      <c r="MR224" s="599" t="s">
        <v>2380</v>
      </c>
      <c r="MS224" s="599" t="s">
        <v>1250</v>
      </c>
      <c r="MT224" s="578" t="s">
        <v>2379</v>
      </c>
      <c r="MU224" s="599" t="s">
        <v>2380</v>
      </c>
      <c r="MV224" s="599" t="s">
        <v>1250</v>
      </c>
      <c r="MW224" s="578" t="s">
        <v>2379</v>
      </c>
      <c r="MX224" s="599" t="s">
        <v>2380</v>
      </c>
      <c r="MY224" s="599" t="s">
        <v>1250</v>
      </c>
      <c r="NA224" s="578" t="s">
        <v>2379</v>
      </c>
      <c r="NB224" s="599" t="s">
        <v>2380</v>
      </c>
      <c r="NC224" s="599" t="s">
        <v>1250</v>
      </c>
      <c r="ND224" s="578" t="s">
        <v>2379</v>
      </c>
      <c r="NE224" s="599" t="s">
        <v>2380</v>
      </c>
      <c r="NF224" s="599" t="s">
        <v>1250</v>
      </c>
      <c r="NG224" s="578" t="s">
        <v>2379</v>
      </c>
      <c r="NH224" s="599" t="s">
        <v>2380</v>
      </c>
      <c r="NI224" s="599" t="s">
        <v>1250</v>
      </c>
      <c r="NJ224" s="472"/>
      <c r="NK224" s="578" t="s">
        <v>2379</v>
      </c>
      <c r="NL224" s="599" t="s">
        <v>2380</v>
      </c>
      <c r="NM224" s="599" t="s">
        <v>1250</v>
      </c>
      <c r="NN224" s="578" t="s">
        <v>2379</v>
      </c>
      <c r="NO224" s="599" t="s">
        <v>2380</v>
      </c>
      <c r="NP224" s="599" t="s">
        <v>1250</v>
      </c>
      <c r="NQ224" s="578" t="s">
        <v>2379</v>
      </c>
      <c r="NR224" s="599" t="s">
        <v>2380</v>
      </c>
      <c r="NS224" s="599" t="s">
        <v>1250</v>
      </c>
      <c r="NT224" s="472"/>
      <c r="NU224" s="578" t="s">
        <v>2379</v>
      </c>
      <c r="NV224" s="599" t="s">
        <v>2380</v>
      </c>
      <c r="NW224" s="599" t="s">
        <v>1250</v>
      </c>
      <c r="NX224" s="578" t="s">
        <v>2379</v>
      </c>
      <c r="NY224" s="599" t="s">
        <v>2380</v>
      </c>
      <c r="NZ224" s="599" t="s">
        <v>1250</v>
      </c>
      <c r="OA224" s="578" t="s">
        <v>2379</v>
      </c>
      <c r="OB224" s="599" t="s">
        <v>2380</v>
      </c>
      <c r="OC224" s="599" t="s">
        <v>1250</v>
      </c>
      <c r="OD224" s="472"/>
      <c r="OE224" s="578" t="s">
        <v>2379</v>
      </c>
      <c r="OF224" s="599" t="s">
        <v>2380</v>
      </c>
      <c r="OG224" s="599" t="s">
        <v>1250</v>
      </c>
      <c r="OH224" s="578" t="s">
        <v>2379</v>
      </c>
      <c r="OI224" s="599" t="s">
        <v>2380</v>
      </c>
      <c r="OJ224" s="599" t="s">
        <v>1250</v>
      </c>
      <c r="OK224" s="578" t="s">
        <v>2379</v>
      </c>
      <c r="OL224" s="599" t="s">
        <v>2380</v>
      </c>
      <c r="OM224" s="599" t="s">
        <v>1250</v>
      </c>
      <c r="ON224" s="472"/>
      <c r="OO224" s="578" t="s">
        <v>2379</v>
      </c>
      <c r="OP224" s="599" t="s">
        <v>2380</v>
      </c>
      <c r="OQ224" s="599" t="s">
        <v>1250</v>
      </c>
      <c r="OR224" s="578" t="s">
        <v>2379</v>
      </c>
      <c r="OS224" s="599" t="s">
        <v>2380</v>
      </c>
      <c r="OT224" s="599" t="s">
        <v>1250</v>
      </c>
      <c r="OU224" s="578" t="s">
        <v>2379</v>
      </c>
      <c r="OV224" s="599" t="s">
        <v>2380</v>
      </c>
      <c r="OW224" s="599" t="s">
        <v>1250</v>
      </c>
      <c r="OX224" s="472"/>
      <c r="OY224" s="578" t="s">
        <v>2379</v>
      </c>
      <c r="OZ224" s="599" t="s">
        <v>2380</v>
      </c>
      <c r="PA224" s="599" t="s">
        <v>1250</v>
      </c>
      <c r="PB224" s="578" t="s">
        <v>2379</v>
      </c>
      <c r="PC224" s="599" t="s">
        <v>2380</v>
      </c>
      <c r="PD224" s="599" t="s">
        <v>1250</v>
      </c>
      <c r="PE224" s="578" t="s">
        <v>2379</v>
      </c>
      <c r="PF224" s="599" t="s">
        <v>2380</v>
      </c>
      <c r="PG224" s="599" t="s">
        <v>1250</v>
      </c>
      <c r="PH224" s="472"/>
      <c r="PI224" s="578" t="s">
        <v>2379</v>
      </c>
      <c r="PJ224" s="599" t="s">
        <v>2380</v>
      </c>
      <c r="PK224" s="599" t="s">
        <v>1250</v>
      </c>
      <c r="PL224" s="578" t="s">
        <v>2379</v>
      </c>
      <c r="PM224" s="599" t="s">
        <v>2380</v>
      </c>
      <c r="PN224" s="599" t="s">
        <v>1250</v>
      </c>
      <c r="PO224" s="578" t="s">
        <v>2379</v>
      </c>
      <c r="PP224" s="599" t="s">
        <v>2380</v>
      </c>
      <c r="PQ224" s="599" t="s">
        <v>1250</v>
      </c>
      <c r="PR224" s="472"/>
      <c r="PS224" s="578" t="s">
        <v>2379</v>
      </c>
      <c r="PT224" s="599" t="s">
        <v>2380</v>
      </c>
      <c r="PU224" s="599" t="s">
        <v>1250</v>
      </c>
      <c r="PV224" s="578" t="s">
        <v>2379</v>
      </c>
      <c r="PW224" s="599" t="s">
        <v>2380</v>
      </c>
      <c r="PX224" s="599" t="s">
        <v>1250</v>
      </c>
      <c r="PY224" s="578" t="s">
        <v>2379</v>
      </c>
      <c r="PZ224" s="599" t="s">
        <v>2380</v>
      </c>
      <c r="QA224" s="599" t="s">
        <v>1250</v>
      </c>
      <c r="QB224" s="472"/>
      <c r="QC224" s="578" t="s">
        <v>2379</v>
      </c>
      <c r="QD224" s="599" t="s">
        <v>2380</v>
      </c>
      <c r="QE224" s="599" t="s">
        <v>1250</v>
      </c>
      <c r="QF224" s="578" t="s">
        <v>2379</v>
      </c>
      <c r="QG224" s="599" t="s">
        <v>2380</v>
      </c>
      <c r="QH224" s="599" t="s">
        <v>1250</v>
      </c>
      <c r="QI224" s="578" t="s">
        <v>2379</v>
      </c>
      <c r="QJ224" s="599" t="s">
        <v>2380</v>
      </c>
      <c r="QK224" s="599" t="s">
        <v>1250</v>
      </c>
      <c r="QL224" s="472"/>
      <c r="QM224" s="578" t="s">
        <v>2379</v>
      </c>
      <c r="QN224" s="599" t="s">
        <v>2380</v>
      </c>
      <c r="QO224" s="599" t="s">
        <v>1250</v>
      </c>
      <c r="QP224" s="578" t="s">
        <v>2379</v>
      </c>
      <c r="QQ224" s="599" t="s">
        <v>2380</v>
      </c>
      <c r="QR224" s="599" t="s">
        <v>1250</v>
      </c>
      <c r="QS224" s="578" t="s">
        <v>2379</v>
      </c>
      <c r="QT224" s="599" t="s">
        <v>2380</v>
      </c>
      <c r="QU224" s="599" t="s">
        <v>1250</v>
      </c>
      <c r="QV224" s="472"/>
      <c r="QW224" s="578" t="s">
        <v>2379</v>
      </c>
      <c r="QX224" s="599" t="s">
        <v>2380</v>
      </c>
      <c r="QY224" s="599" t="s">
        <v>1250</v>
      </c>
      <c r="QZ224" s="578" t="s">
        <v>2379</v>
      </c>
      <c r="RA224" s="599" t="s">
        <v>2380</v>
      </c>
      <c r="RB224" s="599" t="s">
        <v>1250</v>
      </c>
      <c r="RC224" s="578" t="s">
        <v>2379</v>
      </c>
      <c r="RD224" s="599" t="s">
        <v>2380</v>
      </c>
      <c r="RE224" s="599" t="s">
        <v>1250</v>
      </c>
      <c r="RF224" s="472"/>
      <c r="RG224" s="578" t="s">
        <v>2379</v>
      </c>
      <c r="RH224" s="599" t="s">
        <v>2380</v>
      </c>
      <c r="RI224" s="599" t="s">
        <v>1250</v>
      </c>
      <c r="RJ224" s="578" t="s">
        <v>2379</v>
      </c>
      <c r="RK224" s="599" t="s">
        <v>2380</v>
      </c>
      <c r="RL224" s="599" t="s">
        <v>1250</v>
      </c>
      <c r="RM224" s="578" t="s">
        <v>2379</v>
      </c>
      <c r="RN224" s="599" t="s">
        <v>2380</v>
      </c>
      <c r="RO224" s="599" t="s">
        <v>1250</v>
      </c>
    </row>
    <row r="225" spans="1:483">
      <c r="A225" s="84">
        <v>407.03</v>
      </c>
      <c r="B225" s="56" t="s">
        <v>4290</v>
      </c>
      <c r="C225" s="56"/>
      <c r="E225" s="578"/>
      <c r="F225" s="578"/>
      <c r="G225" s="557">
        <v>11078959.620000001</v>
      </c>
      <c r="H225" s="578"/>
      <c r="I225" s="578"/>
      <c r="J225" s="557">
        <v>0</v>
      </c>
      <c r="K225" s="578"/>
      <c r="L225" s="578"/>
      <c r="M225" s="557">
        <v>11078959.620000001</v>
      </c>
      <c r="N225" s="472"/>
      <c r="O225" s="578"/>
      <c r="P225" s="578"/>
      <c r="Q225" s="557">
        <v>11129166.799999999</v>
      </c>
      <c r="R225" s="578"/>
      <c r="S225" s="578"/>
      <c r="T225" s="557">
        <v>0</v>
      </c>
      <c r="U225" s="578"/>
      <c r="V225" s="578"/>
      <c r="W225" s="557">
        <v>11129166.799999999</v>
      </c>
      <c r="X225" s="472"/>
      <c r="Y225" s="578"/>
      <c r="Z225" s="578"/>
      <c r="AA225" s="557">
        <v>11065198.559999999</v>
      </c>
      <c r="AB225" s="578"/>
      <c r="AC225" s="578"/>
      <c r="AD225" s="557">
        <v>0</v>
      </c>
      <c r="AE225" s="578"/>
      <c r="AF225" s="578"/>
      <c r="AG225" s="557">
        <v>11065198.559999999</v>
      </c>
      <c r="AH225" s="472"/>
      <c r="AI225" s="578"/>
      <c r="AJ225" s="578"/>
      <c r="AK225" s="557">
        <v>10953927.049999999</v>
      </c>
      <c r="AL225" s="578"/>
      <c r="AM225" s="578"/>
      <c r="AN225" s="557">
        <v>0</v>
      </c>
      <c r="AO225" s="578"/>
      <c r="AP225" s="578"/>
      <c r="AQ225" s="557">
        <v>10953927.049999999</v>
      </c>
      <c r="AR225" s="472"/>
      <c r="AS225" s="578"/>
      <c r="AT225" s="578"/>
      <c r="AU225" s="557">
        <v>10949226.710000001</v>
      </c>
      <c r="AV225" s="578"/>
      <c r="AW225" s="578"/>
      <c r="AX225" s="557">
        <v>0</v>
      </c>
      <c r="AY225" s="578"/>
      <c r="AZ225" s="578"/>
      <c r="BA225" s="557">
        <v>10949226.710000001</v>
      </c>
      <c r="BB225" s="472"/>
      <c r="BC225" s="578"/>
      <c r="BD225" s="578"/>
      <c r="BE225" s="557">
        <v>10912336.560000002</v>
      </c>
      <c r="BF225" s="578"/>
      <c r="BG225" s="578"/>
      <c r="BH225" s="557">
        <v>0</v>
      </c>
      <c r="BI225" s="578"/>
      <c r="BJ225" s="578"/>
      <c r="BK225" s="557">
        <v>10912336.560000002</v>
      </c>
      <c r="BL225" s="472"/>
      <c r="BM225" s="578"/>
      <c r="BN225" s="578"/>
      <c r="BO225" s="557">
        <v>10877995.780000001</v>
      </c>
      <c r="BP225" s="578"/>
      <c r="BQ225" s="578"/>
      <c r="BR225" s="557">
        <v>0</v>
      </c>
      <c r="BS225" s="578"/>
      <c r="BT225" s="578"/>
      <c r="BU225" s="557">
        <v>10877995.780000001</v>
      </c>
      <c r="BV225" s="472"/>
      <c r="BW225" s="578"/>
      <c r="BX225" s="578"/>
      <c r="BY225" s="557">
        <v>10874170.230000002</v>
      </c>
      <c r="BZ225" s="578"/>
      <c r="CA225" s="578"/>
      <c r="CB225" s="557">
        <v>0</v>
      </c>
      <c r="CC225" s="578"/>
      <c r="CD225" s="578"/>
      <c r="CE225" s="557">
        <v>10874170.230000002</v>
      </c>
      <c r="CF225" s="472"/>
      <c r="CG225" s="578"/>
      <c r="CH225" s="578"/>
      <c r="CI225" s="557">
        <v>10857055.49</v>
      </c>
      <c r="CJ225" s="578"/>
      <c r="CK225" s="578"/>
      <c r="CL225" s="557">
        <v>0</v>
      </c>
      <c r="CM225" s="578"/>
      <c r="CN225" s="578"/>
      <c r="CO225" s="557">
        <v>10857055.49</v>
      </c>
      <c r="CP225" s="472"/>
      <c r="CQ225" s="578"/>
      <c r="CR225" s="578"/>
      <c r="CS225" s="557">
        <v>12484350.25</v>
      </c>
      <c r="CT225" s="578"/>
      <c r="CU225" s="578"/>
      <c r="CV225" s="557">
        <v>0</v>
      </c>
      <c r="CW225" s="578"/>
      <c r="CX225" s="578"/>
      <c r="CY225" s="557">
        <v>12484350.25</v>
      </c>
      <c r="CZ225" s="472"/>
      <c r="DA225" s="578"/>
      <c r="DB225" s="578"/>
      <c r="DC225" s="557">
        <v>12459084.469999999</v>
      </c>
      <c r="DD225" s="578"/>
      <c r="DE225" s="578"/>
      <c r="DF225" s="557">
        <v>0</v>
      </c>
      <c r="DG225" s="578"/>
      <c r="DH225" s="578"/>
      <c r="DI225" s="557">
        <v>12459084.469999999</v>
      </c>
      <c r="DJ225" s="472"/>
      <c r="DK225" s="578"/>
      <c r="DL225" s="578"/>
      <c r="DM225" s="557">
        <v>12336839.939999999</v>
      </c>
      <c r="DN225" s="578"/>
      <c r="DO225" s="578"/>
      <c r="DP225" s="557">
        <v>0</v>
      </c>
      <c r="DQ225" s="578"/>
      <c r="DR225" s="578"/>
      <c r="DS225" s="557">
        <v>12336839.939999999</v>
      </c>
      <c r="DT225" s="472"/>
      <c r="DU225" s="578"/>
      <c r="DV225" s="599"/>
      <c r="DW225" s="594">
        <v>12165733.050000001</v>
      </c>
      <c r="DX225" s="578"/>
      <c r="DY225" s="599"/>
      <c r="DZ225" s="599">
        <v>0</v>
      </c>
      <c r="EA225" s="578"/>
      <c r="EB225" s="599"/>
      <c r="EC225" s="594">
        <v>12165733.050000001</v>
      </c>
      <c r="ED225" s="472"/>
      <c r="EE225" s="578"/>
      <c r="EF225" s="599"/>
      <c r="EG225" s="594">
        <v>11878038.609999998</v>
      </c>
      <c r="EH225" s="578"/>
      <c r="EI225" s="599"/>
      <c r="EJ225" s="599">
        <v>0</v>
      </c>
      <c r="EK225" s="578"/>
      <c r="EL225" s="599"/>
      <c r="EM225" s="594">
        <v>11878038.609999998</v>
      </c>
      <c r="EN225" s="472"/>
      <c r="EO225" s="578"/>
      <c r="EP225" s="599"/>
      <c r="EQ225" s="594">
        <v>11780367.369999999</v>
      </c>
      <c r="ER225" s="578"/>
      <c r="ES225" s="599"/>
      <c r="ET225" s="599">
        <v>0</v>
      </c>
      <c r="EU225" s="578"/>
      <c r="EV225" s="599"/>
      <c r="EW225" s="594">
        <v>11780367.369999999</v>
      </c>
      <c r="EX225" s="472"/>
      <c r="EY225" s="578"/>
      <c r="EZ225" s="599"/>
      <c r="FA225" s="594">
        <v>11698092.74</v>
      </c>
      <c r="FB225" s="578"/>
      <c r="FC225" s="599"/>
      <c r="FD225" s="599">
        <v>0</v>
      </c>
      <c r="FE225" s="578"/>
      <c r="FF225" s="599"/>
      <c r="FG225" s="594">
        <v>11698092.74</v>
      </c>
      <c r="FH225" s="472"/>
      <c r="FI225" s="578"/>
      <c r="FJ225" s="599"/>
      <c r="FK225" s="594">
        <v>11672315.83</v>
      </c>
      <c r="FL225" s="578"/>
      <c r="FM225" s="599"/>
      <c r="FN225" s="599">
        <v>0</v>
      </c>
      <c r="FO225" s="578"/>
      <c r="FP225" s="599"/>
      <c r="FQ225" s="594">
        <v>11672315.83</v>
      </c>
      <c r="FR225" s="472"/>
      <c r="FS225" s="578"/>
      <c r="FT225" s="599"/>
      <c r="FU225" s="594">
        <v>11673168.470000001</v>
      </c>
      <c r="FV225" s="578"/>
      <c r="FW225" s="599"/>
      <c r="FX225" s="599">
        <v>0</v>
      </c>
      <c r="FY225" s="578"/>
      <c r="FZ225" s="599"/>
      <c r="GA225" s="594">
        <v>11673168.470000001</v>
      </c>
      <c r="GB225" s="472"/>
      <c r="GC225" s="578"/>
      <c r="GD225" s="599"/>
      <c r="GE225" s="594">
        <v>11659507.190000001</v>
      </c>
      <c r="GF225" s="578"/>
      <c r="GG225" s="599"/>
      <c r="GH225" s="599">
        <v>0</v>
      </c>
      <c r="GI225" s="578"/>
      <c r="GJ225" s="599"/>
      <c r="GK225" s="594">
        <v>11659507.190000001</v>
      </c>
      <c r="GL225" s="472"/>
      <c r="GM225" s="578"/>
      <c r="GN225" s="599"/>
      <c r="GO225" s="594">
        <v>11635801.15</v>
      </c>
      <c r="GP225" s="578"/>
      <c r="GQ225" s="599"/>
      <c r="GR225" s="599">
        <v>0</v>
      </c>
      <c r="GS225" s="578"/>
      <c r="GT225" s="599"/>
      <c r="GU225" s="594">
        <v>11635801.15</v>
      </c>
      <c r="GV225" s="472"/>
      <c r="GW225" s="578"/>
      <c r="GX225" s="599"/>
      <c r="GY225" s="594">
        <v>11572729.079999998</v>
      </c>
      <c r="GZ225" s="578"/>
      <c r="HA225" s="599"/>
      <c r="HB225" s="599">
        <v>0</v>
      </c>
      <c r="HC225" s="578"/>
      <c r="HD225" s="599"/>
      <c r="HE225" s="594">
        <v>11572729.079999998</v>
      </c>
      <c r="HF225" s="472"/>
      <c r="HG225" s="578"/>
      <c r="HH225" s="599"/>
      <c r="HI225" s="594">
        <v>9893508.879999999</v>
      </c>
      <c r="HJ225" s="578"/>
      <c r="HK225" s="599"/>
      <c r="HL225" s="599">
        <v>0</v>
      </c>
      <c r="HM225" s="578"/>
      <c r="HN225" s="599"/>
      <c r="HO225" s="594">
        <v>9893508.879999999</v>
      </c>
      <c r="HP225" s="472"/>
      <c r="HQ225" s="578"/>
      <c r="HR225" s="599"/>
      <c r="HS225" s="594">
        <v>9813250.4499999993</v>
      </c>
      <c r="HT225" s="578"/>
      <c r="HU225" s="599"/>
      <c r="HV225" s="599">
        <v>0</v>
      </c>
      <c r="HW225" s="578"/>
      <c r="HX225" s="599"/>
      <c r="HY225" s="594">
        <v>9813250.4499999993</v>
      </c>
      <c r="HZ225" s="472"/>
      <c r="IA225" s="578"/>
      <c r="IB225" s="599"/>
      <c r="IC225" s="594">
        <v>9690897.1699999981</v>
      </c>
      <c r="ID225" s="578"/>
      <c r="IE225" s="599"/>
      <c r="IF225" s="599">
        <v>0</v>
      </c>
      <c r="IG225" s="578"/>
      <c r="IH225" s="599"/>
      <c r="II225" s="594">
        <v>9690897.1699999981</v>
      </c>
      <c r="IJ225" s="472"/>
      <c r="IK225" s="578"/>
      <c r="IL225" s="599"/>
      <c r="IM225" s="594">
        <v>10062350.140000001</v>
      </c>
      <c r="IN225" s="578"/>
      <c r="IO225" s="599"/>
      <c r="IP225" s="594">
        <v>71555.47</v>
      </c>
      <c r="IQ225" s="578"/>
      <c r="IR225" s="599"/>
      <c r="IS225" s="594">
        <v>9990794.6700000018</v>
      </c>
      <c r="IT225" s="472"/>
      <c r="IU225" s="578"/>
      <c r="IV225" s="599"/>
      <c r="IW225" s="594">
        <v>10284422.180000002</v>
      </c>
      <c r="IX225" s="578"/>
      <c r="IY225" s="599"/>
      <c r="IZ225" s="594">
        <v>129291.75</v>
      </c>
      <c r="JA225" s="578"/>
      <c r="JB225" s="599"/>
      <c r="JC225" s="594">
        <v>10155130.43</v>
      </c>
      <c r="JD225" s="472"/>
      <c r="JE225" s="578"/>
      <c r="JF225" s="599"/>
      <c r="JG225" s="594">
        <v>10388442.760000002</v>
      </c>
      <c r="JH225" s="578"/>
      <c r="JI225" s="599"/>
      <c r="JJ225" s="594">
        <v>175316.36</v>
      </c>
      <c r="JK225" s="578"/>
      <c r="JL225" s="599"/>
      <c r="JM225" s="594">
        <v>10213126.4</v>
      </c>
      <c r="JN225" s="472"/>
      <c r="JO225" s="578"/>
      <c r="JP225" s="599"/>
      <c r="JQ225" s="594">
        <v>10743044.84</v>
      </c>
      <c r="JR225" s="578"/>
      <c r="JS225" s="599"/>
      <c r="JT225" s="594">
        <v>218818.62999999998</v>
      </c>
      <c r="JU225" s="578"/>
      <c r="JV225" s="599"/>
      <c r="JW225" s="594">
        <v>10524226.210000001</v>
      </c>
      <c r="JX225" s="472"/>
      <c r="JY225" s="578"/>
      <c r="JZ225" s="599"/>
      <c r="KA225" s="594">
        <v>10962388.060000001</v>
      </c>
      <c r="KB225" s="578"/>
      <c r="KC225" s="599"/>
      <c r="KD225" s="594">
        <v>246384.02999999997</v>
      </c>
      <c r="KE225" s="578"/>
      <c r="KF225" s="599"/>
      <c r="KG225" s="594">
        <v>10716004.029999999</v>
      </c>
      <c r="KH225" s="472"/>
      <c r="KI225" s="578"/>
      <c r="KJ225" s="599"/>
      <c r="KK225" s="594">
        <v>11033906.08</v>
      </c>
      <c r="KL225" s="578"/>
      <c r="KM225" s="599"/>
      <c r="KN225" s="594">
        <v>262392.77999999997</v>
      </c>
      <c r="KO225" s="578"/>
      <c r="KP225" s="599"/>
      <c r="KQ225" s="594">
        <v>10771513.299999999</v>
      </c>
      <c r="KR225" s="472"/>
      <c r="KS225" s="578"/>
      <c r="KT225" s="599"/>
      <c r="KU225" s="594">
        <v>11074080.27</v>
      </c>
      <c r="KV225" s="578"/>
      <c r="KW225" s="599"/>
      <c r="KX225" s="594">
        <v>275060.88999999996</v>
      </c>
      <c r="KY225" s="578"/>
      <c r="KZ225" s="599"/>
      <c r="LA225" s="594">
        <v>10799019.379999999</v>
      </c>
      <c r="LB225" s="472"/>
      <c r="LC225" s="578"/>
      <c r="LD225" s="599"/>
      <c r="LE225" s="594">
        <v>11102210.4</v>
      </c>
      <c r="LF225" s="578"/>
      <c r="LG225" s="599"/>
      <c r="LH225" s="594">
        <v>286588.79999999993</v>
      </c>
      <c r="LI225" s="578"/>
      <c r="LJ225" s="599"/>
      <c r="LK225" s="594">
        <v>10815621.6</v>
      </c>
      <c r="LL225" s="472"/>
      <c r="LM225" s="578"/>
      <c r="LN225" s="599"/>
      <c r="LO225" s="594">
        <v>11147378.93</v>
      </c>
      <c r="LP225" s="578"/>
      <c r="LQ225" s="599"/>
      <c r="LR225" s="594">
        <v>299632.7699999999</v>
      </c>
      <c r="LS225" s="578"/>
      <c r="LT225" s="599"/>
      <c r="LU225" s="594">
        <v>10847746.16</v>
      </c>
      <c r="LV225" s="472"/>
      <c r="LW225" s="578"/>
      <c r="LX225" s="599"/>
      <c r="LY225" s="594">
        <v>11148446.68</v>
      </c>
      <c r="LZ225" s="578"/>
      <c r="MA225" s="599"/>
      <c r="MB225" s="594">
        <v>321670.40999999992</v>
      </c>
      <c r="MC225" s="578"/>
      <c r="MD225" s="599"/>
      <c r="ME225" s="594">
        <v>10826776.27</v>
      </c>
      <c r="MF225" s="472"/>
      <c r="MG225" s="578"/>
      <c r="MH225" s="599"/>
      <c r="MI225" s="594">
        <v>11704501.939999999</v>
      </c>
      <c r="MJ225" s="578"/>
      <c r="MK225" s="599"/>
      <c r="ML225" s="594">
        <v>429170.3899999999</v>
      </c>
      <c r="MM225" s="578"/>
      <c r="MN225" s="599"/>
      <c r="MO225" s="594">
        <v>11275331.550000001</v>
      </c>
      <c r="MP225" s="472"/>
      <c r="MQ225" s="578"/>
      <c r="MR225" s="599"/>
      <c r="MS225" s="594">
        <v>12389043.310000001</v>
      </c>
      <c r="MT225" s="578"/>
      <c r="MU225" s="599"/>
      <c r="MV225" s="594">
        <v>560407.47999999986</v>
      </c>
      <c r="MW225" s="578"/>
      <c r="MX225" s="599"/>
      <c r="MY225" s="594">
        <v>11828635.83</v>
      </c>
      <c r="NA225" s="578"/>
      <c r="NB225" s="599"/>
      <c r="NC225" s="594">
        <f>+IW53+JG53+JQ53+KA53+KK53+KU53+LE53+LO53+LY53+MI53+MS53+NC53</f>
        <v>12463636.789999999</v>
      </c>
      <c r="ND225" s="578"/>
      <c r="NE225" s="599"/>
      <c r="NF225" s="594">
        <f>+IZ53+JJ53+JT53+KD53+KN53+KX53+LH53+LR53+MB53+ML53+MV53+NF53</f>
        <v>605423.65</v>
      </c>
      <c r="NG225" s="578"/>
      <c r="NH225" s="599"/>
      <c r="NI225" s="594">
        <f>+JC53+JM53+JW53+KG53+KQ53+LA53+LK53+LU53+ME53+MO53+MY53+NI53</f>
        <v>11858213.139999999</v>
      </c>
      <c r="NJ225" s="472"/>
      <c r="NK225" s="578"/>
      <c r="NL225" s="599"/>
      <c r="NM225" s="594">
        <f>+JG53+JQ53+KA53+KK53+KU53+LE53+LO53+LY53+MI53+MS53+NC53+NM53</f>
        <v>12718626.109999999</v>
      </c>
      <c r="NN225" s="578"/>
      <c r="NO225" s="599"/>
      <c r="NP225" s="594">
        <f>+JJ53+JT53+KD53+KN53+KX53+LH53+LR53+MB53+ML53+MV53+NF53+NP53</f>
        <v>657656.56000000006</v>
      </c>
      <c r="NQ225" s="578"/>
      <c r="NR225" s="599"/>
      <c r="NS225" s="594">
        <f>+JM53+JW53+KG53+KQ53+LA53+LK53+LU53+ME53+MO53+MY53+NI53+NS53</f>
        <v>12060969.549999999</v>
      </c>
      <c r="NT225" s="472"/>
      <c r="NU225" s="578"/>
      <c r="NV225" s="599"/>
      <c r="NW225" s="594">
        <f>+JQ53+KA53+KK53+KU53+LE53+LO53+LY53+MI53+MS53+NC53+NM53+NW53</f>
        <v>13061722.359999999</v>
      </c>
      <c r="NX225" s="578"/>
      <c r="NY225" s="599"/>
      <c r="NZ225" s="594">
        <f>+JT53+KD53+KN53+KX53+LH53+LR53+MB53+ML53+MV53+NF53+NP53+NZ53</f>
        <v>713700.65999999992</v>
      </c>
      <c r="OA225" s="578"/>
      <c r="OB225" s="599"/>
      <c r="OC225" s="594">
        <f>+JW53+KG53+KQ53+LA53+LK53+LU53+ME53+MO53+MY53+NI53+NS53+OC53</f>
        <v>12348021.699999999</v>
      </c>
      <c r="OD225" s="472"/>
      <c r="OE225" s="578"/>
      <c r="OF225" s="599"/>
      <c r="OG225" s="594">
        <f>+KA53+KK53+KU53+LE53+LO53+LY53+MI53+MS53+NC53+NM53+NW53+OG53</f>
        <v>13109541.369999999</v>
      </c>
      <c r="OH225" s="578"/>
      <c r="OI225" s="599"/>
      <c r="OJ225" s="594">
        <f>+KD53+KN53+KX53+LH53+LR53+MB53+ML53+MV53+NF53+NP53+NZ53+OJ53</f>
        <v>738957.46</v>
      </c>
      <c r="OK225" s="578"/>
      <c r="OL225" s="599"/>
      <c r="OM225" s="594">
        <f>+KG53+KQ53+LA53+LK53+LU53+ME53+MO53+MY53+NI53+NS53+OC53+OM53</f>
        <v>12370583.909999998</v>
      </c>
      <c r="ON225" s="472"/>
      <c r="OO225" s="578"/>
      <c r="OP225" s="599"/>
      <c r="OQ225" s="594">
        <f>+KK53+KU53+LE53+LO53+LY53+MI53+MS53+NC53+NM53+NW53+OG53+OQ53</f>
        <v>12957958.700000001</v>
      </c>
      <c r="OR225" s="578"/>
      <c r="OS225" s="599"/>
      <c r="OT225" s="594">
        <f>+KN53+KX53+LH53+LR53+MB53+ML53+MV53+NF53+NP53+NZ53+OJ53+OT53</f>
        <v>741089.51</v>
      </c>
      <c r="OU225" s="578"/>
      <c r="OV225" s="599"/>
      <c r="OW225" s="594">
        <f>+KQ53+LA53+LK53+LU53+ME53+MO53+MY53+NI53+NS53+OC53+OM53+OW53</f>
        <v>12216869.189999998</v>
      </c>
      <c r="OX225" s="472"/>
      <c r="OY225" s="578"/>
      <c r="OZ225" s="599"/>
      <c r="PA225" s="594">
        <f>+KU53+LE53+LO53+LY53+MI53+MS53+NC53+NM53+NW53+OG53+OQ53+PA53</f>
        <v>12933974.52</v>
      </c>
      <c r="PB225" s="578"/>
      <c r="PC225" s="599"/>
      <c r="PD225" s="594">
        <f>+KX53+LH53+LR53+MB53+ML53+MV53+NF53+NP53+NZ53+OJ53+OT53+PD53</f>
        <v>747292.11</v>
      </c>
      <c r="PE225" s="578"/>
      <c r="PF225" s="599"/>
      <c r="PG225" s="594">
        <f>+LA53+LK53+LU53+ME53+MO53+MY53+NI53+NS53+OC53+OM53+OW53+PG53</f>
        <v>12186682.409999998</v>
      </c>
      <c r="PH225" s="472"/>
      <c r="PI225" s="578"/>
      <c r="PJ225" s="599"/>
      <c r="PK225" s="594">
        <f>+LE53+LO53+LY53+MI53+MS53+NC53+NM53+NW53+OG53+OQ53+PA53+PK53</f>
        <v>12945081.439999999</v>
      </c>
      <c r="PL225" s="578"/>
      <c r="PM225" s="599"/>
      <c r="PN225" s="594">
        <f>+LH53+LR53+MB53+ML53+MV53+NF53+NP53+NZ53+OJ53+OT53+PD53+PN53</f>
        <v>754006.28999999992</v>
      </c>
      <c r="PO225" s="578"/>
      <c r="PP225" s="599"/>
      <c r="PQ225" s="594">
        <f>+LK53+LU53+ME53+MO53+MY53+NI53+NS53+OC53+OM53+OW53+PG53+PQ53</f>
        <v>12191075.149999997</v>
      </c>
      <c r="PR225" s="472"/>
      <c r="PS225" s="578"/>
      <c r="PT225" s="599"/>
      <c r="PU225" s="594">
        <f>+LO53+LY53+MI53+MS53+NC53+NM53+NW53+OG53+OQ53+PA53+PK53+PU53</f>
        <v>12956011.25</v>
      </c>
      <c r="PV225" s="578"/>
      <c r="PW225" s="599"/>
      <c r="PX225" s="594">
        <f>+LR53+MB53+ML53+MV53+NF53+NP53+NZ53+OJ53+OT53+PD53+PN53+PX53</f>
        <v>761253.24</v>
      </c>
      <c r="PY225" s="578"/>
      <c r="PZ225" s="599"/>
      <c r="QA225" s="594">
        <f>+LU53+ME53+MO53+MY53+NI53+NS53+OC53+OM53+OW53+PG53+PQ53+QA53</f>
        <v>12194758.009999998</v>
      </c>
      <c r="QB225" s="472"/>
      <c r="QC225" s="578"/>
      <c r="QD225" s="599"/>
      <c r="QE225" s="594">
        <f>+LY53+MI53+MS53+NC53+NM53+NW53+OG53+OQ53+PA53+PK53+PU53+QE53</f>
        <v>12985385.559999999</v>
      </c>
      <c r="QF225" s="578"/>
      <c r="QG225" s="599"/>
      <c r="QH225" s="594">
        <f>+MB53+ML53+MV53+NF53+NP53+NZ53+OJ53+OT53+PD53+PN53+PX53+QH53</f>
        <v>769869.9</v>
      </c>
      <c r="QI225" s="578"/>
      <c r="QJ225" s="599"/>
      <c r="QK225" s="594">
        <f>+ME53+MO53+MY53+NI53+NS53+OC53+OM53+OW53+PG53+PQ53+QA53+QK53</f>
        <v>12215515.659999996</v>
      </c>
      <c r="QL225" s="472"/>
      <c r="QM225" s="578"/>
      <c r="QN225" s="599"/>
      <c r="QO225" s="594">
        <f>+MI53+MS53+NC53+NM53+NW53+OG53+OQ53+PA53+PK53+PU53+QE53+QO53</f>
        <v>13105893.069999998</v>
      </c>
      <c r="QP225" s="578"/>
      <c r="QQ225" s="599"/>
      <c r="QR225" s="594">
        <f>+ML53+MV53+NF53+NP53+NZ53+OJ53+OT53+PD53+PN53+PX53+QH53+QR53</f>
        <v>794227.7699999999</v>
      </c>
      <c r="QS225" s="578"/>
      <c r="QT225" s="599"/>
      <c r="QU225" s="594">
        <f>+MO53+MY53+NI53+NS53+OC53+OM53+OW53+PG53+PQ53+QA53+QK53+QU53</f>
        <v>12311665.299999997</v>
      </c>
      <c r="QV225" s="472"/>
      <c r="QW225" s="578"/>
      <c r="QX225" s="599"/>
      <c r="QY225" s="594">
        <f>+MS53+NC53+NM53+NW53+OG53+OQ53+PA53+PK53+PU53+QE53+QO53+QY53</f>
        <v>13031892.799999999</v>
      </c>
      <c r="QZ225" s="578"/>
      <c r="RA225" s="599"/>
      <c r="RB225" s="594">
        <f>+MV53+NF53+NP53+NZ53+OJ53+OT53+PD53+PN53+PX53+QH53+QR53+RB53</f>
        <v>687137.66999999993</v>
      </c>
      <c r="RC225" s="578"/>
      <c r="RD225" s="599"/>
      <c r="RE225" s="594">
        <f>+MY53+NI53+NS53+OC53+OM53+OW53+PG53+PQ53+QA53+QK53+QU53+RE53</f>
        <v>12344755.129999999</v>
      </c>
      <c r="RF225" s="472"/>
      <c r="RG225" s="578"/>
      <c r="RH225" s="599"/>
      <c r="RI225" s="594">
        <f>+NC53+NM53+NW53+OG53+OQ53+PA53+PK53+PU53+QE53+QO53+QY53+RI53</f>
        <v>12899195.700000001</v>
      </c>
      <c r="RJ225" s="578"/>
      <c r="RK225" s="599"/>
      <c r="RL225" s="594">
        <f>+NF53+NP53+NZ53+OJ53+OT53+PD53+PN53+PX53+QH53+QR53+RB53+RL53</f>
        <v>559417.11</v>
      </c>
      <c r="RM225" s="578"/>
      <c r="RN225" s="599"/>
      <c r="RO225" s="594">
        <f>+NI53+NS53+OC53+OM53+OW53+PG53+PQ53+QA53+QK53+QU53+RE53+RO53</f>
        <v>12339778.59</v>
      </c>
    </row>
    <row r="226" spans="1:483">
      <c r="B226" s="56"/>
      <c r="C226" s="56"/>
      <c r="E226" s="578"/>
      <c r="F226" s="578"/>
      <c r="G226" s="579"/>
      <c r="H226" s="578"/>
      <c r="I226" s="578"/>
      <c r="J226" s="579"/>
      <c r="K226" s="578"/>
      <c r="L226" s="578"/>
      <c r="M226" s="579"/>
      <c r="N226" s="472"/>
      <c r="O226" s="578"/>
      <c r="P226" s="578"/>
      <c r="Q226" s="579"/>
      <c r="R226" s="578"/>
      <c r="S226" s="578"/>
      <c r="T226" s="579"/>
      <c r="U226" s="578"/>
      <c r="V226" s="578"/>
      <c r="W226" s="579"/>
      <c r="X226" s="472"/>
      <c r="Y226" s="578"/>
      <c r="Z226" s="578"/>
      <c r="AA226" s="579"/>
      <c r="AB226" s="578"/>
      <c r="AC226" s="578"/>
      <c r="AD226" s="579"/>
      <c r="AE226" s="578"/>
      <c r="AF226" s="578"/>
      <c r="AG226" s="579"/>
      <c r="AH226" s="472"/>
      <c r="AI226" s="578"/>
      <c r="AJ226" s="578"/>
      <c r="AK226" s="579"/>
      <c r="AL226" s="578"/>
      <c r="AM226" s="578"/>
      <c r="AN226" s="579"/>
      <c r="AO226" s="578"/>
      <c r="AP226" s="578"/>
      <c r="AQ226" s="579"/>
      <c r="AR226" s="472"/>
      <c r="AS226" s="578"/>
      <c r="AT226" s="578"/>
      <c r="AU226" s="579"/>
      <c r="AV226" s="578"/>
      <c r="AW226" s="578"/>
      <c r="AX226" s="579"/>
      <c r="AY226" s="578"/>
      <c r="AZ226" s="578"/>
      <c r="BA226" s="579"/>
      <c r="BB226" s="472"/>
      <c r="BC226" s="578"/>
      <c r="BD226" s="578"/>
      <c r="BE226" s="579"/>
      <c r="BF226" s="578"/>
      <c r="BG226" s="578"/>
      <c r="BH226" s="579"/>
      <c r="BI226" s="578"/>
      <c r="BJ226" s="578"/>
      <c r="BK226" s="579"/>
      <c r="BL226" s="472"/>
      <c r="BM226" s="578"/>
      <c r="BN226" s="578"/>
      <c r="BO226" s="579"/>
      <c r="BP226" s="578"/>
      <c r="BQ226" s="578"/>
      <c r="BR226" s="579"/>
      <c r="BS226" s="578"/>
      <c r="BT226" s="578"/>
      <c r="BU226" s="579"/>
      <c r="BV226" s="472"/>
      <c r="BW226" s="578"/>
      <c r="BX226" s="578"/>
      <c r="BY226" s="579"/>
      <c r="BZ226" s="578"/>
      <c r="CA226" s="578"/>
      <c r="CB226" s="579"/>
      <c r="CC226" s="578"/>
      <c r="CD226" s="578"/>
      <c r="CE226" s="579"/>
      <c r="CF226" s="472"/>
      <c r="CG226" s="578"/>
      <c r="CH226" s="578"/>
      <c r="CI226" s="579"/>
      <c r="CJ226" s="578"/>
      <c r="CK226" s="578"/>
      <c r="CL226" s="579"/>
      <c r="CM226" s="578"/>
      <c r="CN226" s="578"/>
      <c r="CO226" s="579"/>
      <c r="CP226" s="472"/>
      <c r="CQ226" s="578"/>
      <c r="CR226" s="578"/>
      <c r="CS226" s="579"/>
      <c r="CT226" s="578"/>
      <c r="CU226" s="578"/>
      <c r="CV226" s="579"/>
      <c r="CW226" s="578"/>
      <c r="CX226" s="578"/>
      <c r="CY226" s="579"/>
      <c r="CZ226" s="472"/>
      <c r="DA226" s="578"/>
      <c r="DB226" s="578"/>
      <c r="DC226" s="579"/>
      <c r="DD226" s="578"/>
      <c r="DE226" s="578"/>
      <c r="DF226" s="579"/>
      <c r="DG226" s="578"/>
      <c r="DH226" s="578"/>
      <c r="DI226" s="579"/>
      <c r="DJ226" s="472"/>
      <c r="DK226" s="578"/>
      <c r="DL226" s="578"/>
      <c r="DM226" s="579"/>
      <c r="DN226" s="578"/>
      <c r="DO226" s="578"/>
      <c r="DP226" s="579"/>
      <c r="DQ226" s="578"/>
      <c r="DR226" s="578"/>
      <c r="DS226" s="579"/>
      <c r="DT226" s="472"/>
      <c r="DU226" s="578"/>
      <c r="DV226" s="599"/>
      <c r="DW226" s="599"/>
      <c r="DX226" s="578"/>
      <c r="DY226" s="599"/>
      <c r="DZ226" s="599"/>
      <c r="EA226" s="578"/>
      <c r="EB226" s="599"/>
      <c r="EC226" s="599"/>
      <c r="ED226" s="472"/>
      <c r="EE226" s="578"/>
      <c r="EF226" s="599"/>
      <c r="EG226" s="599"/>
      <c r="EH226" s="578"/>
      <c r="EI226" s="599"/>
      <c r="EJ226" s="599"/>
      <c r="EK226" s="578"/>
      <c r="EL226" s="599"/>
      <c r="EM226" s="599"/>
      <c r="EN226" s="472"/>
      <c r="EO226" s="578"/>
      <c r="EP226" s="599"/>
      <c r="EQ226" s="599"/>
      <c r="ER226" s="578"/>
      <c r="ES226" s="599"/>
      <c r="ET226" s="599"/>
      <c r="EU226" s="578"/>
      <c r="EV226" s="599"/>
      <c r="EW226" s="599"/>
      <c r="EX226" s="472"/>
      <c r="EY226" s="578"/>
      <c r="EZ226" s="599"/>
      <c r="FA226" s="599"/>
      <c r="FB226" s="578"/>
      <c r="FC226" s="599"/>
      <c r="FD226" s="599"/>
      <c r="FE226" s="578"/>
      <c r="FF226" s="599"/>
      <c r="FG226" s="599"/>
      <c r="FH226" s="472"/>
      <c r="FI226" s="578"/>
      <c r="FJ226" s="599"/>
      <c r="FK226" s="599"/>
      <c r="FL226" s="578"/>
      <c r="FM226" s="599"/>
      <c r="FN226" s="599"/>
      <c r="FO226" s="578"/>
      <c r="FP226" s="599"/>
      <c r="FQ226" s="599"/>
      <c r="FR226" s="472"/>
      <c r="FS226" s="578"/>
      <c r="FT226" s="599"/>
      <c r="FU226" s="599"/>
      <c r="FV226" s="578"/>
      <c r="FW226" s="599"/>
      <c r="FX226" s="599"/>
      <c r="FY226" s="578"/>
      <c r="FZ226" s="599"/>
      <c r="GA226" s="599"/>
      <c r="GB226" s="472"/>
      <c r="GC226" s="578"/>
      <c r="GD226" s="599"/>
      <c r="GE226" s="599"/>
      <c r="GF226" s="578"/>
      <c r="GG226" s="599"/>
      <c r="GH226" s="599"/>
      <c r="GI226" s="578"/>
      <c r="GJ226" s="599"/>
      <c r="GK226" s="599"/>
      <c r="GL226" s="472"/>
      <c r="GM226" s="578"/>
      <c r="GN226" s="599"/>
      <c r="GO226" s="599"/>
      <c r="GP226" s="578"/>
      <c r="GQ226" s="599"/>
      <c r="GR226" s="599"/>
      <c r="GS226" s="578"/>
      <c r="GT226" s="599"/>
      <c r="GU226" s="599"/>
      <c r="GV226" s="472"/>
      <c r="GW226" s="578"/>
      <c r="GX226" s="599"/>
      <c r="GY226" s="599"/>
      <c r="GZ226" s="578"/>
      <c r="HA226" s="599"/>
      <c r="HB226" s="599"/>
      <c r="HC226" s="578"/>
      <c r="HD226" s="599"/>
      <c r="HE226" s="599"/>
      <c r="HF226" s="472"/>
      <c r="HG226" s="578"/>
      <c r="HH226" s="599"/>
      <c r="HI226" s="599"/>
      <c r="HJ226" s="578"/>
      <c r="HK226" s="599"/>
      <c r="HL226" s="599"/>
      <c r="HM226" s="578"/>
      <c r="HN226" s="599"/>
      <c r="HO226" s="599"/>
      <c r="HP226" s="472"/>
      <c r="HQ226" s="578"/>
      <c r="HR226" s="599"/>
      <c r="HS226" s="599"/>
      <c r="HT226" s="578"/>
      <c r="HU226" s="599"/>
      <c r="HV226" s="599"/>
      <c r="HW226" s="578"/>
      <c r="HX226" s="599"/>
      <c r="HY226" s="599"/>
      <c r="HZ226" s="472"/>
      <c r="IA226" s="578"/>
      <c r="IB226" s="599"/>
      <c r="IC226" s="599"/>
      <c r="ID226" s="578"/>
      <c r="IE226" s="599"/>
      <c r="IF226" s="599"/>
      <c r="IG226" s="578"/>
      <c r="IH226" s="599"/>
      <c r="II226" s="599"/>
      <c r="IJ226" s="472"/>
      <c r="IK226" s="578"/>
      <c r="IL226" s="599"/>
      <c r="IM226" s="599"/>
      <c r="IN226" s="578"/>
      <c r="IO226" s="599"/>
      <c r="IP226" s="599"/>
      <c r="IQ226" s="578"/>
      <c r="IR226" s="599"/>
      <c r="IS226" s="599"/>
      <c r="IT226" s="472"/>
      <c r="IU226" s="578"/>
      <c r="IV226" s="599"/>
      <c r="IW226" s="599"/>
      <c r="IX226" s="578"/>
      <c r="IY226" s="599"/>
      <c r="IZ226" s="599"/>
      <c r="JA226" s="578"/>
      <c r="JB226" s="599"/>
      <c r="JC226" s="599"/>
      <c r="JD226" s="472"/>
      <c r="JE226" s="578"/>
      <c r="JF226" s="599"/>
      <c r="JG226" s="599"/>
      <c r="JH226" s="578"/>
      <c r="JI226" s="599"/>
      <c r="JJ226" s="599"/>
      <c r="JK226" s="578"/>
      <c r="JL226" s="599"/>
      <c r="JM226" s="599"/>
      <c r="JN226" s="472"/>
      <c r="JO226" s="578"/>
      <c r="JP226" s="599"/>
      <c r="JQ226" s="599"/>
      <c r="JR226" s="578"/>
      <c r="JS226" s="599"/>
      <c r="JT226" s="599"/>
      <c r="JU226" s="578"/>
      <c r="JV226" s="599"/>
      <c r="JW226" s="599"/>
      <c r="JX226" s="472"/>
      <c r="JY226" s="578"/>
      <c r="JZ226" s="599"/>
      <c r="KA226" s="599"/>
      <c r="KB226" s="578"/>
      <c r="KC226" s="599"/>
      <c r="KD226" s="599"/>
      <c r="KE226" s="578"/>
      <c r="KF226" s="599"/>
      <c r="KG226" s="599"/>
      <c r="KH226" s="472"/>
      <c r="KI226" s="578"/>
      <c r="KJ226" s="599"/>
      <c r="KK226" s="599"/>
      <c r="KL226" s="578"/>
      <c r="KM226" s="599"/>
      <c r="KN226" s="599"/>
      <c r="KO226" s="578"/>
      <c r="KP226" s="599"/>
      <c r="KQ226" s="599"/>
      <c r="KR226" s="472"/>
      <c r="KS226" s="578"/>
      <c r="KT226" s="599"/>
      <c r="KU226" s="599"/>
      <c r="KV226" s="578"/>
      <c r="KW226" s="599"/>
      <c r="KX226" s="599"/>
      <c r="KY226" s="578"/>
      <c r="KZ226" s="599"/>
      <c r="LA226" s="599"/>
      <c r="LB226" s="472"/>
      <c r="LC226" s="578"/>
      <c r="LD226" s="599"/>
      <c r="LE226" s="599"/>
      <c r="LF226" s="578"/>
      <c r="LG226" s="599"/>
      <c r="LH226" s="599"/>
      <c r="LI226" s="578"/>
      <c r="LJ226" s="599"/>
      <c r="LK226" s="599"/>
      <c r="LL226" s="472"/>
      <c r="LM226" s="578"/>
      <c r="LN226" s="599"/>
      <c r="LO226" s="599"/>
      <c r="LP226" s="578"/>
      <c r="LQ226" s="599"/>
      <c r="LR226" s="599"/>
      <c r="LS226" s="578"/>
      <c r="LT226" s="599"/>
      <c r="LU226" s="599"/>
      <c r="LV226" s="472"/>
      <c r="LW226" s="578"/>
      <c r="LX226" s="599"/>
      <c r="LY226" s="599"/>
      <c r="LZ226" s="578"/>
      <c r="MA226" s="599"/>
      <c r="MB226" s="599"/>
      <c r="MC226" s="578"/>
      <c r="MD226" s="599"/>
      <c r="ME226" s="599"/>
      <c r="MF226" s="472"/>
      <c r="MG226" s="578"/>
      <c r="MH226" s="599"/>
      <c r="MI226" s="599"/>
      <c r="MJ226" s="578"/>
      <c r="MK226" s="599"/>
      <c r="ML226" s="599"/>
      <c r="MM226" s="578"/>
      <c r="MN226" s="599"/>
      <c r="MO226" s="599"/>
      <c r="MP226" s="472"/>
      <c r="MQ226" s="578"/>
      <c r="MR226" s="599"/>
      <c r="MS226" s="599"/>
      <c r="MT226" s="578"/>
      <c r="MU226" s="599"/>
      <c r="MV226" s="599"/>
      <c r="MW226" s="578"/>
      <c r="MX226" s="599"/>
      <c r="MY226" s="599"/>
      <c r="NA226" s="578"/>
      <c r="NB226" s="599"/>
      <c r="NC226" s="599"/>
      <c r="ND226" s="578"/>
      <c r="NE226" s="599"/>
      <c r="NF226" s="599"/>
      <c r="NG226" s="578"/>
      <c r="NH226" s="599"/>
      <c r="NI226" s="599"/>
      <c r="NJ226" s="472"/>
      <c r="NK226" s="578"/>
      <c r="NL226" s="599"/>
      <c r="NM226" s="599"/>
      <c r="NN226" s="578"/>
      <c r="NO226" s="599"/>
      <c r="NP226" s="599"/>
      <c r="NQ226" s="578"/>
      <c r="NR226" s="599"/>
      <c r="NS226" s="599"/>
      <c r="NT226" s="472"/>
      <c r="NU226" s="578"/>
      <c r="NV226" s="599"/>
      <c r="NW226" s="599"/>
      <c r="NX226" s="578"/>
      <c r="NY226" s="599"/>
      <c r="NZ226" s="599"/>
      <c r="OA226" s="578"/>
      <c r="OB226" s="599"/>
      <c r="OC226" s="599"/>
      <c r="OD226" s="472"/>
      <c r="OE226" s="578"/>
      <c r="OF226" s="599"/>
      <c r="OG226" s="599"/>
      <c r="OH226" s="578"/>
      <c r="OI226" s="599"/>
      <c r="OJ226" s="599"/>
      <c r="OK226" s="578"/>
      <c r="OL226" s="599"/>
      <c r="OM226" s="599"/>
      <c r="ON226" s="472"/>
      <c r="OO226" s="578"/>
      <c r="OP226" s="599"/>
      <c r="OQ226" s="599"/>
      <c r="OR226" s="578"/>
      <c r="OS226" s="599"/>
      <c r="OT226" s="599"/>
      <c r="OU226" s="578"/>
      <c r="OV226" s="599"/>
      <c r="OW226" s="599"/>
      <c r="OX226" s="472"/>
      <c r="OY226" s="578"/>
      <c r="OZ226" s="599"/>
      <c r="PA226" s="599"/>
      <c r="PB226" s="578"/>
      <c r="PC226" s="599"/>
      <c r="PD226" s="599"/>
      <c r="PE226" s="578"/>
      <c r="PF226" s="599"/>
      <c r="PG226" s="599"/>
      <c r="PH226" s="472"/>
      <c r="PI226" s="578"/>
      <c r="PJ226" s="599"/>
      <c r="PK226" s="599"/>
      <c r="PL226" s="578"/>
      <c r="PM226" s="599"/>
      <c r="PN226" s="599"/>
      <c r="PO226" s="578"/>
      <c r="PP226" s="599"/>
      <c r="PQ226" s="599"/>
      <c r="PR226" s="472"/>
      <c r="PS226" s="578"/>
      <c r="PT226" s="599"/>
      <c r="PU226" s="599"/>
      <c r="PV226" s="578"/>
      <c r="PW226" s="599"/>
      <c r="PX226" s="599"/>
      <c r="PY226" s="578"/>
      <c r="PZ226" s="599"/>
      <c r="QA226" s="599"/>
      <c r="QB226" s="472"/>
      <c r="QC226" s="578"/>
      <c r="QD226" s="599"/>
      <c r="QE226" s="599"/>
      <c r="QF226" s="578"/>
      <c r="QG226" s="599"/>
      <c r="QH226" s="599"/>
      <c r="QI226" s="578"/>
      <c r="QJ226" s="599"/>
      <c r="QK226" s="599"/>
      <c r="QL226" s="472"/>
      <c r="QM226" s="578"/>
      <c r="QN226" s="599"/>
      <c r="QO226" s="599"/>
      <c r="QP226" s="578"/>
      <c r="QQ226" s="599"/>
      <c r="QR226" s="599"/>
      <c r="QS226" s="578"/>
      <c r="QT226" s="599"/>
      <c r="QU226" s="599"/>
      <c r="QV226" s="472"/>
      <c r="QW226" s="578"/>
      <c r="QX226" s="599"/>
      <c r="QY226" s="599"/>
      <c r="QZ226" s="578"/>
      <c r="RA226" s="599"/>
      <c r="RB226" s="599"/>
      <c r="RC226" s="578"/>
      <c r="RD226" s="599"/>
      <c r="RE226" s="599"/>
      <c r="RF226" s="472"/>
      <c r="RG226" s="578"/>
      <c r="RH226" s="599"/>
      <c r="RI226" s="599"/>
      <c r="RJ226" s="578"/>
      <c r="RK226" s="599"/>
      <c r="RL226" s="599"/>
      <c r="RM226" s="578"/>
      <c r="RN226" s="599"/>
      <c r="RO226" s="599"/>
    </row>
    <row r="227" spans="1:483">
      <c r="A227" s="56" t="s">
        <v>881</v>
      </c>
      <c r="B227" s="56" t="s">
        <v>3668</v>
      </c>
      <c r="C227" s="56"/>
      <c r="D227" s="556" t="s">
        <v>2176</v>
      </c>
      <c r="E227" s="534">
        <v>7287439.9699999979</v>
      </c>
      <c r="F227" s="594">
        <v>155350669.14999998</v>
      </c>
      <c r="G227" s="594">
        <v>162638109.12</v>
      </c>
      <c r="H227" s="534">
        <v>890498.97</v>
      </c>
      <c r="I227" s="594">
        <v>17296044.154570211</v>
      </c>
      <c r="J227" s="594">
        <v>18186543.12457021</v>
      </c>
      <c r="K227" s="534">
        <v>6396940.9999999981</v>
      </c>
      <c r="L227" s="594">
        <v>138054624.99542978</v>
      </c>
      <c r="M227" s="594">
        <v>144451565.99542981</v>
      </c>
      <c r="N227" s="472"/>
      <c r="O227" s="534">
        <v>7446004.5599999987</v>
      </c>
      <c r="P227" s="594">
        <v>155593458.14000002</v>
      </c>
      <c r="Q227" s="594">
        <v>163039462.70000002</v>
      </c>
      <c r="R227" s="534">
        <v>859457.87999999989</v>
      </c>
      <c r="S227" s="594">
        <v>17245019.35594121</v>
      </c>
      <c r="T227" s="594">
        <v>18104477.235941209</v>
      </c>
      <c r="U227" s="534">
        <v>6586546.6799999988</v>
      </c>
      <c r="V227" s="594">
        <v>138348438.78405878</v>
      </c>
      <c r="W227" s="594">
        <v>144934985.46405879</v>
      </c>
      <c r="X227" s="472"/>
      <c r="Y227" s="534">
        <v>30761503.449999999</v>
      </c>
      <c r="Z227" s="594">
        <v>157550437.99000001</v>
      </c>
      <c r="AA227" s="594">
        <v>188311941.44000003</v>
      </c>
      <c r="AB227" s="534">
        <v>836130.73</v>
      </c>
      <c r="AC227" s="594">
        <v>17381777.805873871</v>
      </c>
      <c r="AD227" s="594">
        <v>18217908.535873871</v>
      </c>
      <c r="AE227" s="534">
        <v>29925372.719999999</v>
      </c>
      <c r="AF227" s="594">
        <v>140168660.18412614</v>
      </c>
      <c r="AG227" s="594">
        <v>170094032.90412614</v>
      </c>
      <c r="AH227" s="472"/>
      <c r="AI227" s="534">
        <v>31704990.759999998</v>
      </c>
      <c r="AJ227" s="594">
        <v>158487703.40000001</v>
      </c>
      <c r="AK227" s="594">
        <v>190192694.16000003</v>
      </c>
      <c r="AL227" s="534">
        <v>816514.85000000009</v>
      </c>
      <c r="AM227" s="594">
        <v>17397868.41990995</v>
      </c>
      <c r="AN227" s="594">
        <v>18214383.269909948</v>
      </c>
      <c r="AO227" s="534">
        <v>30888475.909999996</v>
      </c>
      <c r="AP227" s="594">
        <v>141089834.98009008</v>
      </c>
      <c r="AQ227" s="594">
        <v>171978310.89009008</v>
      </c>
      <c r="AR227" s="472"/>
      <c r="AS227" s="534">
        <v>32198101.669999998</v>
      </c>
      <c r="AT227" s="594">
        <v>158724804.79000002</v>
      </c>
      <c r="AU227" s="594">
        <v>190922906.46000004</v>
      </c>
      <c r="AV227" s="534">
        <v>821321.32</v>
      </c>
      <c r="AW227" s="594">
        <v>17328833.540375836</v>
      </c>
      <c r="AX227" s="594">
        <v>18150154.86037584</v>
      </c>
      <c r="AY227" s="534">
        <v>31376780.350000001</v>
      </c>
      <c r="AZ227" s="594">
        <v>141395971.24962416</v>
      </c>
      <c r="BA227" s="594">
        <v>172772751.59962419</v>
      </c>
      <c r="BB227" s="472"/>
      <c r="BC227" s="534">
        <v>32296435.109999996</v>
      </c>
      <c r="BD227" s="594">
        <v>157827483.03000003</v>
      </c>
      <c r="BE227" s="594">
        <v>190123918.14000002</v>
      </c>
      <c r="BF227" s="534">
        <v>799653.85999999987</v>
      </c>
      <c r="BG227" s="594">
        <v>17154889.40834263</v>
      </c>
      <c r="BH227" s="594">
        <v>17954543.268342629</v>
      </c>
      <c r="BI227" s="534">
        <v>31496781.250000004</v>
      </c>
      <c r="BJ227" s="594">
        <v>140672593.6216574</v>
      </c>
      <c r="BK227" s="594">
        <v>172169374.8716574</v>
      </c>
      <c r="BL227" s="472"/>
      <c r="BM227" s="534">
        <v>33369339.259999998</v>
      </c>
      <c r="BN227" s="594">
        <v>157415994.55000004</v>
      </c>
      <c r="BO227" s="594">
        <v>190785333.81</v>
      </c>
      <c r="BP227" s="534">
        <v>764378.62</v>
      </c>
      <c r="BQ227" s="594">
        <v>17123836.869851414</v>
      </c>
      <c r="BR227" s="594">
        <v>17888215.489851419</v>
      </c>
      <c r="BS227" s="534">
        <v>32604960.640000008</v>
      </c>
      <c r="BT227" s="594">
        <v>140292157.6801486</v>
      </c>
      <c r="BU227" s="594">
        <v>172897118.32014859</v>
      </c>
      <c r="BV227" s="472"/>
      <c r="BW227" s="534">
        <v>34133246.659999996</v>
      </c>
      <c r="BX227" s="594">
        <v>156884363.91000003</v>
      </c>
      <c r="BY227" s="594">
        <v>191017610.56999999</v>
      </c>
      <c r="BZ227" s="534">
        <v>747473.9</v>
      </c>
      <c r="CA227" s="594">
        <v>17089858.597601667</v>
      </c>
      <c r="CB227" s="594">
        <v>17837332.497601669</v>
      </c>
      <c r="CC227" s="534">
        <v>33385772.760000009</v>
      </c>
      <c r="CD227" s="594">
        <v>139794505.31239834</v>
      </c>
      <c r="CE227" s="594">
        <v>173180278.07239833</v>
      </c>
      <c r="CF227" s="472"/>
      <c r="CG227" s="534">
        <v>36197893.829999998</v>
      </c>
      <c r="CH227" s="594">
        <v>155492211.70999998</v>
      </c>
      <c r="CI227" s="594">
        <v>191690105.53999999</v>
      </c>
      <c r="CJ227" s="534">
        <v>734172.36</v>
      </c>
      <c r="CK227" s="594">
        <v>16929467.142802436</v>
      </c>
      <c r="CL227" s="594">
        <v>17663639.502802435</v>
      </c>
      <c r="CM227" s="534">
        <v>35463721.470000006</v>
      </c>
      <c r="CN227" s="594">
        <v>138562744.56719756</v>
      </c>
      <c r="CO227" s="594">
        <v>174026466.03719753</v>
      </c>
      <c r="CP227" s="472"/>
      <c r="CQ227" s="534">
        <v>37348477.460000001</v>
      </c>
      <c r="CR227" s="594">
        <v>155001377.39999998</v>
      </c>
      <c r="CS227" s="594">
        <v>192349854.86000001</v>
      </c>
      <c r="CT227" s="534">
        <v>704610.72</v>
      </c>
      <c r="CU227" s="594">
        <v>16897635.291007455</v>
      </c>
      <c r="CV227" s="594">
        <v>17602246.011007454</v>
      </c>
      <c r="CW227" s="534">
        <v>36643866.74000001</v>
      </c>
      <c r="CX227" s="594">
        <v>138103742.10899255</v>
      </c>
      <c r="CY227" s="594">
        <v>174747608.84899253</v>
      </c>
      <c r="CZ227" s="472"/>
      <c r="DA227" s="534">
        <v>38126168.260000005</v>
      </c>
      <c r="DB227" s="594">
        <v>154959717.99000001</v>
      </c>
      <c r="DC227" s="594">
        <v>193085886.25</v>
      </c>
      <c r="DD227" s="534">
        <v>693978</v>
      </c>
      <c r="DE227" s="594">
        <v>16900274.206167366</v>
      </c>
      <c r="DF227" s="594">
        <v>17594252.206167366</v>
      </c>
      <c r="DG227" s="534">
        <v>37432190.260000005</v>
      </c>
      <c r="DH227" s="594">
        <v>138059443.78383261</v>
      </c>
      <c r="DI227" s="594">
        <v>175491634.0438326</v>
      </c>
      <c r="DJ227" s="472"/>
      <c r="DK227" s="534">
        <v>39336173.710000001</v>
      </c>
      <c r="DL227" s="594">
        <v>157158521.90999997</v>
      </c>
      <c r="DM227" s="594">
        <v>196494695.62</v>
      </c>
      <c r="DN227" s="534">
        <v>744581.39</v>
      </c>
      <c r="DO227" s="594">
        <v>17160999.860895239</v>
      </c>
      <c r="DP227" s="594">
        <v>17905581.250895236</v>
      </c>
      <c r="DQ227" s="534">
        <v>38591592.320000008</v>
      </c>
      <c r="DR227" s="594">
        <v>139997522.04910478</v>
      </c>
      <c r="DS227" s="594">
        <v>178589114.36910477</v>
      </c>
      <c r="DT227" s="472"/>
      <c r="DU227" s="534">
        <v>40495400.960000001</v>
      </c>
      <c r="DV227" s="594">
        <v>157432723.90000001</v>
      </c>
      <c r="DW227" s="594">
        <v>197928124.86000001</v>
      </c>
      <c r="DX227" s="534">
        <v>749074.22</v>
      </c>
      <c r="DY227" s="594">
        <v>17221593.046990827</v>
      </c>
      <c r="DZ227" s="594">
        <v>17970667.266990826</v>
      </c>
      <c r="EA227" s="534">
        <v>39746326.74000001</v>
      </c>
      <c r="EB227" s="594">
        <v>140211130.85300919</v>
      </c>
      <c r="EC227" s="594">
        <v>179957457.59300917</v>
      </c>
      <c r="ED227" s="472"/>
      <c r="EE227" s="534">
        <v>41370465.640000001</v>
      </c>
      <c r="EF227" s="594">
        <v>158434068.34</v>
      </c>
      <c r="EG227" s="594">
        <v>199804533.98000002</v>
      </c>
      <c r="EH227" s="534">
        <v>780855.38</v>
      </c>
      <c r="EI227" s="594">
        <v>17375653.995307781</v>
      </c>
      <c r="EJ227" s="594">
        <v>18156509.37530778</v>
      </c>
      <c r="EK227" s="534">
        <v>40589610.260000013</v>
      </c>
      <c r="EL227" s="594">
        <v>141058414.34469223</v>
      </c>
      <c r="EM227" s="594">
        <v>181648024.60469222</v>
      </c>
      <c r="EN227" s="472"/>
      <c r="EO227" s="534">
        <v>18991640.440000001</v>
      </c>
      <c r="EP227" s="594">
        <v>160562454.16999999</v>
      </c>
      <c r="EQ227" s="594">
        <v>179554094.61000001</v>
      </c>
      <c r="ER227" s="534">
        <v>769813.95</v>
      </c>
      <c r="ES227" s="594">
        <v>17653501.755535733</v>
      </c>
      <c r="ET227" s="594">
        <v>18423315.705535736</v>
      </c>
      <c r="EU227" s="534">
        <v>18221826.490000002</v>
      </c>
      <c r="EV227" s="594">
        <v>142908952.41446427</v>
      </c>
      <c r="EW227" s="594">
        <v>161130778.90446424</v>
      </c>
      <c r="EX227" s="472"/>
      <c r="EY227" s="534">
        <v>18878199.359999999</v>
      </c>
      <c r="EZ227" s="594">
        <v>161343963.54999998</v>
      </c>
      <c r="FA227" s="594">
        <v>180222162.91</v>
      </c>
      <c r="FB227" s="534">
        <v>758408.77000000014</v>
      </c>
      <c r="FC227" s="594">
        <v>17792393.751477174</v>
      </c>
      <c r="FD227" s="594">
        <v>18550802.521477178</v>
      </c>
      <c r="FE227" s="534">
        <v>18119790.59</v>
      </c>
      <c r="FF227" s="594">
        <v>143551569.79852283</v>
      </c>
      <c r="FG227" s="594">
        <v>161671360.3885228</v>
      </c>
      <c r="FH227" s="472"/>
      <c r="FI227" s="534">
        <v>18622990.600000001</v>
      </c>
      <c r="FJ227" s="594">
        <v>162385637.19</v>
      </c>
      <c r="FK227" s="594">
        <v>181008627.79000002</v>
      </c>
      <c r="FL227" s="534">
        <v>759657.33000000007</v>
      </c>
      <c r="FM227" s="594">
        <v>17964824.177985825</v>
      </c>
      <c r="FN227" s="594">
        <v>18724481.507985823</v>
      </c>
      <c r="FO227" s="534">
        <v>17863333.270000003</v>
      </c>
      <c r="FP227" s="594">
        <v>144420813.01201421</v>
      </c>
      <c r="FQ227" s="594">
        <v>162284146.28201419</v>
      </c>
      <c r="FR227" s="472"/>
      <c r="FS227" s="534">
        <v>18927422.870000001</v>
      </c>
      <c r="FT227" s="594">
        <v>164605994.54999998</v>
      </c>
      <c r="FU227" s="594">
        <v>183533417.41999999</v>
      </c>
      <c r="FV227" s="534">
        <v>736909.69000000006</v>
      </c>
      <c r="FW227" s="594">
        <v>18253243.47989288</v>
      </c>
      <c r="FX227" s="594">
        <v>18990153.169892874</v>
      </c>
      <c r="FY227" s="534">
        <v>18190513.180000003</v>
      </c>
      <c r="FZ227" s="594">
        <v>146352751.07010716</v>
      </c>
      <c r="GA227" s="594">
        <v>164543264.25010714</v>
      </c>
      <c r="GB227" s="472"/>
      <c r="GC227" s="534">
        <v>18725216.870000001</v>
      </c>
      <c r="GD227" s="594">
        <v>166967084.40999997</v>
      </c>
      <c r="GE227" s="594">
        <v>185692301.27999997</v>
      </c>
      <c r="GF227" s="534">
        <v>726493.28000000026</v>
      </c>
      <c r="GG227" s="594">
        <v>18540360.596239824</v>
      </c>
      <c r="GH227" s="594">
        <v>19266853.876239825</v>
      </c>
      <c r="GI227" s="534">
        <v>17998723.590000004</v>
      </c>
      <c r="GJ227" s="594">
        <v>148426723.81376019</v>
      </c>
      <c r="GK227" s="594">
        <v>166425447.40376016</v>
      </c>
      <c r="GL227" s="472"/>
      <c r="GM227" s="534">
        <v>18778537.870000005</v>
      </c>
      <c r="GN227" s="594">
        <v>167534116.69999999</v>
      </c>
      <c r="GO227" s="594">
        <v>186312654.56999996</v>
      </c>
      <c r="GP227" s="534">
        <v>738043.12000000011</v>
      </c>
      <c r="GQ227" s="594">
        <v>18640540.77447759</v>
      </c>
      <c r="GR227" s="594">
        <v>19378583.894477591</v>
      </c>
      <c r="GS227" s="534">
        <v>18040494.750000007</v>
      </c>
      <c r="GT227" s="594">
        <v>148893575.92552242</v>
      </c>
      <c r="GU227" s="594">
        <v>166934070.67552242</v>
      </c>
      <c r="GV227" s="472"/>
      <c r="GW227" s="534">
        <v>18656961.800000004</v>
      </c>
      <c r="GX227" s="594">
        <v>166604545.80999997</v>
      </c>
      <c r="GY227" s="594">
        <v>185261507.60999998</v>
      </c>
      <c r="GZ227" s="534">
        <v>764811.91000000015</v>
      </c>
      <c r="HA227" s="594">
        <v>18576654.183234673</v>
      </c>
      <c r="HB227" s="594">
        <v>19341466.093234673</v>
      </c>
      <c r="HC227" s="534">
        <v>17892149.890000004</v>
      </c>
      <c r="HD227" s="594">
        <v>148027891.62676534</v>
      </c>
      <c r="HE227" s="594">
        <v>165920041.5167653</v>
      </c>
      <c r="HF227" s="472"/>
      <c r="HG227" s="534">
        <v>18636099.290000003</v>
      </c>
      <c r="HH227" s="594">
        <v>167866223.33999997</v>
      </c>
      <c r="HI227" s="594">
        <v>186502322.63</v>
      </c>
      <c r="HJ227" s="534">
        <v>772402.92999999993</v>
      </c>
      <c r="HK227" s="594">
        <v>18745014.93638292</v>
      </c>
      <c r="HL227" s="594">
        <v>19517417.866382919</v>
      </c>
      <c r="HM227" s="534">
        <v>17863696.359999999</v>
      </c>
      <c r="HN227" s="594">
        <v>149121208.40361708</v>
      </c>
      <c r="HO227" s="594">
        <v>166984904.7636171</v>
      </c>
      <c r="HP227" s="472"/>
      <c r="HQ227" s="534">
        <v>18492730.59</v>
      </c>
      <c r="HR227" s="594">
        <v>168087707.37999997</v>
      </c>
      <c r="HS227" s="594">
        <v>186580437.97</v>
      </c>
      <c r="HT227" s="534">
        <v>779484.42</v>
      </c>
      <c r="HU227" s="594">
        <v>18797759.831287991</v>
      </c>
      <c r="HV227" s="594">
        <v>19577244.251287993</v>
      </c>
      <c r="HW227" s="534">
        <v>17713246.169999998</v>
      </c>
      <c r="HX227" s="594">
        <v>149289947.54871199</v>
      </c>
      <c r="HY227" s="594">
        <v>167003193.718712</v>
      </c>
      <c r="HZ227" s="472"/>
      <c r="IA227" s="534">
        <v>18759389.760000002</v>
      </c>
      <c r="IB227" s="594">
        <v>165996037.08000001</v>
      </c>
      <c r="IC227" s="594">
        <v>184755426.84</v>
      </c>
      <c r="ID227" s="534">
        <v>796597.07000000007</v>
      </c>
      <c r="IE227" s="594">
        <v>18582731.191752695</v>
      </c>
      <c r="IF227" s="594">
        <v>19379328.261752699</v>
      </c>
      <c r="IG227" s="534">
        <v>17962792.690000001</v>
      </c>
      <c r="IH227" s="594">
        <v>147413305.88824728</v>
      </c>
      <c r="II227" s="594">
        <v>165376098.57824728</v>
      </c>
      <c r="IJ227" s="472"/>
      <c r="IK227" s="534">
        <v>18772272.799999997</v>
      </c>
      <c r="IL227" s="594">
        <v>167297711.59999999</v>
      </c>
      <c r="IM227" s="594">
        <v>186069984.40000004</v>
      </c>
      <c r="IN227" s="534">
        <v>814621.11</v>
      </c>
      <c r="IO227" s="594">
        <v>18706954.526704106</v>
      </c>
      <c r="IP227" s="594">
        <v>19521575.636704106</v>
      </c>
      <c r="IQ227" s="534">
        <v>17957651.690000001</v>
      </c>
      <c r="IR227" s="594">
        <v>148590757.07329586</v>
      </c>
      <c r="IS227" s="594">
        <v>166548408.76329589</v>
      </c>
      <c r="IT227" s="472"/>
      <c r="IU227" s="534">
        <v>18591311.670000002</v>
      </c>
      <c r="IV227" s="594">
        <v>169622079.64999998</v>
      </c>
      <c r="IW227" s="594">
        <v>188213391.32000002</v>
      </c>
      <c r="IX227" s="534">
        <v>775341.51000000024</v>
      </c>
      <c r="IY227" s="594">
        <v>18946031.564303968</v>
      </c>
      <c r="IZ227" s="594">
        <v>19721373.07430397</v>
      </c>
      <c r="JA227" s="534">
        <v>17815970.16</v>
      </c>
      <c r="JB227" s="594">
        <v>150676048.08569604</v>
      </c>
      <c r="JC227" s="594">
        <v>168492018.24569604</v>
      </c>
      <c r="JD227" s="472"/>
      <c r="JE227" s="534">
        <v>18369825.670000002</v>
      </c>
      <c r="JF227" s="594">
        <v>170024359.52000001</v>
      </c>
      <c r="JG227" s="594">
        <v>188394185.19</v>
      </c>
      <c r="JH227" s="534">
        <v>759633.3400000002</v>
      </c>
      <c r="JI227" s="594">
        <v>19000616.812701836</v>
      </c>
      <c r="JJ227" s="594">
        <v>19760250.152701832</v>
      </c>
      <c r="JK227" s="534">
        <v>17610192.329999998</v>
      </c>
      <c r="JL227" s="594">
        <v>151023742.70729819</v>
      </c>
      <c r="JM227" s="594">
        <v>168633935.03729817</v>
      </c>
      <c r="JN227" s="472"/>
      <c r="JO227" s="534">
        <v>18196457.050000001</v>
      </c>
      <c r="JP227" s="594">
        <v>171096793.23000002</v>
      </c>
      <c r="JQ227" s="594">
        <v>189293250.28000003</v>
      </c>
      <c r="JR227" s="534">
        <v>698149.67000000016</v>
      </c>
      <c r="JS227" s="594">
        <v>19218017.657774404</v>
      </c>
      <c r="JT227" s="594">
        <v>19916167.327774398</v>
      </c>
      <c r="JU227" s="534">
        <v>17498307.379999999</v>
      </c>
      <c r="JV227" s="594">
        <v>151878775.57222563</v>
      </c>
      <c r="JW227" s="594">
        <v>169377082.95222557</v>
      </c>
      <c r="JX227" s="472"/>
      <c r="JY227" s="534">
        <v>18180918.129999999</v>
      </c>
      <c r="JZ227" s="594">
        <v>172517577.86000001</v>
      </c>
      <c r="KA227" s="594">
        <v>190698495.99000001</v>
      </c>
      <c r="KB227" s="534">
        <v>659852.52000000014</v>
      </c>
      <c r="KC227" s="594">
        <v>19434500.760966379</v>
      </c>
      <c r="KD227" s="594">
        <v>20094353.280966379</v>
      </c>
      <c r="KE227" s="534">
        <v>17521065.609999999</v>
      </c>
      <c r="KF227" s="594">
        <v>153083077.09903365</v>
      </c>
      <c r="KG227" s="594">
        <v>170604142.70903364</v>
      </c>
      <c r="KH227" s="472"/>
      <c r="KI227" s="534">
        <v>17907567.77</v>
      </c>
      <c r="KJ227" s="594">
        <v>174560223.89000002</v>
      </c>
      <c r="KK227" s="594">
        <v>192467791.66</v>
      </c>
      <c r="KL227" s="534">
        <v>641643.63000000012</v>
      </c>
      <c r="KM227" s="594">
        <v>19718110.592352834</v>
      </c>
      <c r="KN227" s="594">
        <v>20359754.222352836</v>
      </c>
      <c r="KO227" s="534">
        <v>17265924.139999997</v>
      </c>
      <c r="KP227" s="594">
        <v>154842113.29764718</v>
      </c>
      <c r="KQ227" s="594">
        <v>172108037.43764716</v>
      </c>
      <c r="KR227" s="472"/>
      <c r="KS227" s="534">
        <v>17933766.859999999</v>
      </c>
      <c r="KT227" s="594">
        <v>174817064.22999999</v>
      </c>
      <c r="KU227" s="594">
        <v>192750831.09</v>
      </c>
      <c r="KV227" s="534">
        <v>617629.7100000002</v>
      </c>
      <c r="KW227" s="594">
        <v>19829833.170480534</v>
      </c>
      <c r="KX227" s="594">
        <v>20447462.880480535</v>
      </c>
      <c r="KY227" s="534">
        <v>17316137.149999999</v>
      </c>
      <c r="KZ227" s="594">
        <v>154987231.0595195</v>
      </c>
      <c r="LA227" s="594">
        <v>172303368.20951945</v>
      </c>
      <c r="LB227" s="472"/>
      <c r="LC227" s="534">
        <v>17640294.889999997</v>
      </c>
      <c r="LD227" s="594">
        <v>176807973.65000001</v>
      </c>
      <c r="LE227" s="594">
        <v>194448268.53999999</v>
      </c>
      <c r="LF227" s="534">
        <v>558191.84</v>
      </c>
      <c r="LG227" s="594">
        <v>20151038.08095612</v>
      </c>
      <c r="LH227" s="594">
        <v>20709229.92095612</v>
      </c>
      <c r="LI227" s="534">
        <v>17082103.049999997</v>
      </c>
      <c r="LJ227" s="594">
        <v>156656935.56904387</v>
      </c>
      <c r="LK227" s="594">
        <v>173739038.61904389</v>
      </c>
      <c r="LL227" s="472"/>
      <c r="LM227" s="534">
        <v>17986267</v>
      </c>
      <c r="LN227" s="594">
        <v>177600568</v>
      </c>
      <c r="LO227" s="594">
        <v>195586835</v>
      </c>
      <c r="LP227" s="534">
        <v>503755.54</v>
      </c>
      <c r="LQ227" s="594">
        <v>20318867.506517492</v>
      </c>
      <c r="LR227" s="594">
        <v>20822623.046517491</v>
      </c>
      <c r="LS227" s="534">
        <v>17482511.460000001</v>
      </c>
      <c r="LT227" s="594">
        <v>157281700.49348253</v>
      </c>
      <c r="LU227" s="594">
        <v>174764211.95348254</v>
      </c>
      <c r="LV227" s="472"/>
      <c r="LW227" s="534">
        <v>18452797.870000001</v>
      </c>
      <c r="LX227" s="594">
        <v>178251914.16999999</v>
      </c>
      <c r="LY227" s="594">
        <v>196704712.03999999</v>
      </c>
      <c r="LZ227" s="534">
        <v>458940.56999999995</v>
      </c>
      <c r="MA227" s="594">
        <v>20461977.855745625</v>
      </c>
      <c r="MB227" s="594">
        <v>20920918.425745629</v>
      </c>
      <c r="MC227" s="534">
        <v>17993857.300000001</v>
      </c>
      <c r="MD227" s="594">
        <v>157789936.31425437</v>
      </c>
      <c r="ME227" s="594">
        <v>175783793.61425439</v>
      </c>
      <c r="MF227" s="472"/>
      <c r="MG227" s="534">
        <v>18900404.600000001</v>
      </c>
      <c r="MH227" s="594">
        <v>181053637.11999997</v>
      </c>
      <c r="MI227" s="594">
        <v>199954041.72</v>
      </c>
      <c r="MJ227" s="534">
        <v>445368.93</v>
      </c>
      <c r="MK227" s="594">
        <v>20833989.496981006</v>
      </c>
      <c r="ML227" s="594">
        <v>21279358.42698101</v>
      </c>
      <c r="MM227" s="534">
        <v>18455035.669999998</v>
      </c>
      <c r="MN227" s="594">
        <v>160219647.62301898</v>
      </c>
      <c r="MO227" s="594">
        <v>178674683.293019</v>
      </c>
      <c r="MP227" s="472"/>
      <c r="MQ227" s="534">
        <v>19422951.02</v>
      </c>
      <c r="MR227" s="594">
        <v>184716079.93999991</v>
      </c>
      <c r="MS227" s="594">
        <v>204139030.95999995</v>
      </c>
      <c r="MT227" s="534">
        <v>389134.57</v>
      </c>
      <c r="MU227" s="594">
        <v>21290794.585473973</v>
      </c>
      <c r="MV227" s="594">
        <v>21679929.155473977</v>
      </c>
      <c r="MW227" s="534">
        <v>19033816.449999999</v>
      </c>
      <c r="MX227" s="594">
        <v>163425285.35452595</v>
      </c>
      <c r="MY227" s="594">
        <v>182459101.80452597</v>
      </c>
      <c r="NA227" s="534">
        <f>+IU55+JE55+JO55+JY55+KI55+KS55+LC55+LM55+LW55+MG55+MQ55+NA55</f>
        <v>19422951.02</v>
      </c>
      <c r="NB227" s="594">
        <f t="shared" ref="NB227" si="461">+IV55+JF55+JP55+JZ55+KJ55+KT55+LD55+LN55+LX55+MH55+MR55+NB55</f>
        <v>187285605.3499999</v>
      </c>
      <c r="NC227" s="594">
        <f t="shared" ref="NC227" si="462">+IW55+JG55+JQ55+KA55+KK55+KU55+LE55+LO55+LY55+MI55+MS55+NC55</f>
        <v>206708556.36999992</v>
      </c>
      <c r="ND227" s="534">
        <f t="shared" ref="ND227" si="463">+IX55+JH55+JR55+KB55+KL55+KV55+LF55+LP55+LZ55+MJ55+MT55+ND55</f>
        <v>389134.57000000007</v>
      </c>
      <c r="NE227" s="594">
        <f t="shared" ref="NE227" si="464">+IY55+JI55+JS55+KC55+KM55+KW55+LG55+LQ55+MA55+MK55+MU55+NE55</f>
        <v>21596572.829629898</v>
      </c>
      <c r="NF227" s="594">
        <f t="shared" ref="NF227" si="465">+IZ55+JJ55+JT55+KD55+KN55+KX55+LH55+LR55+MB55+ML55+MV55+NF55</f>
        <v>21985707.399629898</v>
      </c>
      <c r="NG227" s="534">
        <f t="shared" ref="NG227" si="466">+JA55+JK55+JU55+KE55+KO55+KY55+LI55+LS55+MC55+MM55+MW55+NG55</f>
        <v>19033816.449999999</v>
      </c>
      <c r="NH227" s="594">
        <f t="shared" ref="NH227" si="467">+JB55+JL55+JV55+KF55+KP55+KZ55+LJ55+LT55+MD55+MN55+MX55+NH55</f>
        <v>165689032.52037001</v>
      </c>
      <c r="NI227" s="594">
        <f t="shared" ref="NI227" si="468">+JC55+JM55+JW55+KG55+KQ55+LA55+LK55+LU55+ME55+MO55+MY55+NI55</f>
        <v>184722848.97037002</v>
      </c>
      <c r="NJ227" s="472"/>
      <c r="NK227" s="534">
        <f>+JE55+JO55+JY55+KI55+KS55+LC55+LM55+LW55+MG55+MQ55+NA55+NK55</f>
        <v>19422951.02</v>
      </c>
      <c r="NL227" s="594">
        <f t="shared" ref="NL227" si="469">+JF55+JP55+JZ55+KJ55+KT55+LD55+LN55+LX55+MH55+MR55+NB55+NL55</f>
        <v>189163369.49999988</v>
      </c>
      <c r="NM227" s="594">
        <f t="shared" ref="NM227" si="470">+JG55+JQ55+KA55+KK55+KU55+LE55+LO55+LY55+MI55+MS55+NC55+NM55</f>
        <v>208586320.51999989</v>
      </c>
      <c r="NN227" s="534">
        <f t="shared" ref="NN227" si="471">+JH55+JR55+KB55+KL55+KV55+LF55+LP55+LZ55+MJ55+MT55+ND55+NN55</f>
        <v>389134.57</v>
      </c>
      <c r="NO227" s="594">
        <f t="shared" ref="NO227" si="472">+JI55+JS55+KC55+KM55+KW55+LG55+LQ55+MA55+MK55+MU55+NE55+NO55</f>
        <v>21826287.306386478</v>
      </c>
      <c r="NP227" s="594">
        <f t="shared" ref="NP227" si="473">+JJ55+JT55+KD55+KN55+KX55+LH55+LR55+MB55+ML55+MV55+NF55+NP55</f>
        <v>22215421.876386479</v>
      </c>
      <c r="NQ227" s="534">
        <f t="shared" ref="NQ227" si="474">+JK55+JU55+KE55+KO55+KY55+LI55+LS55+MC55+MM55+MW55+NG55+NQ55</f>
        <v>19033816.449999999</v>
      </c>
      <c r="NR227" s="594">
        <f t="shared" ref="NR227" si="475">+JL55+JV55+KF55+KP55+KZ55+LJ55+LT55+MD55+MN55+MX55+NH55+NR55</f>
        <v>167337082.19361338</v>
      </c>
      <c r="NS227" s="594">
        <f t="shared" ref="NS227" si="476">+JM55+JW55+KG55+KQ55+LA55+LK55+LU55+ME55+MO55+MY55+NI55+NS55</f>
        <v>186370898.6436134</v>
      </c>
      <c r="NT227" s="472"/>
      <c r="NU227" s="534">
        <f>+JO55+JY55+KI55+KS55+LC55+LM55+LW55+MG55+MQ55+NA55+NK55+NU55</f>
        <v>19422951.02</v>
      </c>
      <c r="NV227" s="594">
        <f t="shared" ref="NV227" si="477">+JP55+JZ55+KJ55+KT55+LD55+LN55+LX55+MH55+MR55+NB55+NL55+NV55</f>
        <v>193961060.89999986</v>
      </c>
      <c r="NW227" s="594">
        <f t="shared" ref="NW227" si="478">+JQ55+KA55+KK55+KU55+LE55+LO55+LY55+MI55+MS55+NC55+NM55+NW55</f>
        <v>213384011.9199999</v>
      </c>
      <c r="NX227" s="534">
        <f t="shared" ref="NX227" si="479">+JR55+KB55+KL55+KV55+LF55+LP55+LZ55+MJ55+MT55+ND55+NN55+NX55</f>
        <v>389134.57</v>
      </c>
      <c r="NY227" s="594">
        <f t="shared" ref="NY227" si="480">+JS55+KC55+KM55+KW55+LG55+LQ55+MA55+MK55+MU55+NE55+NO55+NY55</f>
        <v>22280967.647506557</v>
      </c>
      <c r="NZ227" s="594">
        <f t="shared" ref="NZ227" si="481">+JT55+KD55+KN55+KX55+LH55+LR55+MB55+ML55+MV55+NF55+NP55+NZ55</f>
        <v>22670102.217506558</v>
      </c>
      <c r="OA227" s="534">
        <f t="shared" ref="OA227" si="482">+JU55+KE55+KO55+KY55+LI55+LS55+MC55+MM55+MW55+NG55+NQ55+OA55</f>
        <v>19033816.449999999</v>
      </c>
      <c r="OB227" s="594">
        <f t="shared" ref="OB227" si="483">+JV55+KF55+KP55+KZ55+LJ55+LT55+MD55+MN55+MX55+NH55+NR55+OB55</f>
        <v>171680093.25249335</v>
      </c>
      <c r="OC227" s="594">
        <f t="shared" ref="OC227" si="484">+JW55+KG55+KQ55+LA55+LK55+LU55+ME55+MO55+MY55+NI55+NS55+OC55</f>
        <v>190713909.70249331</v>
      </c>
      <c r="OD227" s="472"/>
      <c r="OE227" s="534">
        <f t="shared" ref="OE227:OM227" si="485">+JY55+KI55+KS55+LC55+LM55+LW55+MG55+MQ55+NA55+NK55+NU55+OE55</f>
        <v>19422951.02</v>
      </c>
      <c r="OF227" s="594">
        <f t="shared" si="485"/>
        <v>196675109.13999987</v>
      </c>
      <c r="OG227" s="594">
        <f t="shared" si="485"/>
        <v>216098060.15999991</v>
      </c>
      <c r="OH227" s="534">
        <f t="shared" si="485"/>
        <v>389134.57</v>
      </c>
      <c r="OI227" s="594">
        <f t="shared" si="485"/>
        <v>22560564.651264343</v>
      </c>
      <c r="OJ227" s="594">
        <f t="shared" si="485"/>
        <v>22949699.221264344</v>
      </c>
      <c r="OK227" s="534">
        <f t="shared" si="485"/>
        <v>19033816.449999999</v>
      </c>
      <c r="OL227" s="594">
        <f t="shared" si="485"/>
        <v>174114544.48873556</v>
      </c>
      <c r="OM227" s="594">
        <f t="shared" si="485"/>
        <v>193148360.93873554</v>
      </c>
      <c r="ON227" s="472"/>
      <c r="OO227" s="534">
        <f t="shared" ref="OO227:OW227" si="486">+KI55+KS55+LC55+LM55+LW55+MG55+MQ55+NA55+NK55+NU55+OE55+OO55</f>
        <v>19422951.02</v>
      </c>
      <c r="OP227" s="594">
        <f t="shared" si="486"/>
        <v>199695282.45999989</v>
      </c>
      <c r="OQ227" s="594">
        <f t="shared" si="486"/>
        <v>219118233.4799999</v>
      </c>
      <c r="OR227" s="534">
        <f t="shared" si="486"/>
        <v>389134.57</v>
      </c>
      <c r="OS227" s="594">
        <f t="shared" si="486"/>
        <v>22936567.455149636</v>
      </c>
      <c r="OT227" s="594">
        <f t="shared" si="486"/>
        <v>23325702.025149629</v>
      </c>
      <c r="OU227" s="534">
        <f t="shared" si="486"/>
        <v>19033816.449999999</v>
      </c>
      <c r="OV227" s="594">
        <f t="shared" si="486"/>
        <v>176758715.00485027</v>
      </c>
      <c r="OW227" s="594">
        <f t="shared" si="486"/>
        <v>195792531.45485026</v>
      </c>
      <c r="OX227" s="472"/>
      <c r="OY227" s="534">
        <f t="shared" ref="OY227:PG227" si="487">+KS55+LC55+LM55+LW55+MG55+MQ55+NA55+NK55+NU55+OE55+OO55+OY55</f>
        <v>19422951.02</v>
      </c>
      <c r="OZ227" s="594">
        <f t="shared" si="487"/>
        <v>202757118.77999988</v>
      </c>
      <c r="PA227" s="594">
        <f t="shared" si="487"/>
        <v>222180069.79999989</v>
      </c>
      <c r="PB227" s="534">
        <f t="shared" si="487"/>
        <v>389134.57</v>
      </c>
      <c r="PC227" s="594">
        <f t="shared" si="487"/>
        <v>23412505.19793098</v>
      </c>
      <c r="PD227" s="594">
        <f t="shared" si="487"/>
        <v>23801639.767930981</v>
      </c>
      <c r="PE227" s="534">
        <f t="shared" si="487"/>
        <v>19033816.449999999</v>
      </c>
      <c r="PF227" s="594">
        <f t="shared" si="487"/>
        <v>179344613.58206892</v>
      </c>
      <c r="PG227" s="594">
        <f t="shared" si="487"/>
        <v>198378430.03206891</v>
      </c>
      <c r="PH227" s="472"/>
      <c r="PI227" s="534">
        <f t="shared" ref="PI227:PQ227" si="488">+LC55+LM55+LW55+MG55+MQ55+NA55+NK55+NU55+OE55+OO55+OY55+PI55</f>
        <v>19408142.27</v>
      </c>
      <c r="PJ227" s="594">
        <f t="shared" si="488"/>
        <v>205479513.33999988</v>
      </c>
      <c r="PK227" s="594">
        <f t="shared" si="488"/>
        <v>224887655.6099999</v>
      </c>
      <c r="PL227" s="534">
        <f t="shared" si="488"/>
        <v>406481.34</v>
      </c>
      <c r="PM227" s="594">
        <f t="shared" si="488"/>
        <v>23768241.516078647</v>
      </c>
      <c r="PN227" s="594">
        <f t="shared" si="488"/>
        <v>24174722.856078643</v>
      </c>
      <c r="PO227" s="534">
        <f t="shared" si="488"/>
        <v>19001660.93</v>
      </c>
      <c r="PP227" s="594">
        <f t="shared" si="488"/>
        <v>181711271.82392126</v>
      </c>
      <c r="PQ227" s="594">
        <f t="shared" si="488"/>
        <v>200712932.75392127</v>
      </c>
      <c r="PR227" s="472"/>
      <c r="PS227" s="534">
        <f t="shared" ref="PS227:QA227" si="489">+LM55+LW55+MG55+MQ55+NA55+NK55+NU55+OE55+OO55+OY55+PI55+PS55</f>
        <v>19616670.460000001</v>
      </c>
      <c r="PT227" s="594">
        <f t="shared" si="489"/>
        <v>207987205.77999988</v>
      </c>
      <c r="PU227" s="594">
        <f t="shared" si="489"/>
        <v>227603876.23999989</v>
      </c>
      <c r="PV227" s="534">
        <f t="shared" si="489"/>
        <v>407653.86000000004</v>
      </c>
      <c r="PW227" s="594">
        <f t="shared" si="489"/>
        <v>24079988.345306657</v>
      </c>
      <c r="PX227" s="594">
        <f t="shared" si="489"/>
        <v>24487642.205306657</v>
      </c>
      <c r="PY227" s="534">
        <f t="shared" si="489"/>
        <v>19209016.600000001</v>
      </c>
      <c r="PZ227" s="594">
        <f t="shared" si="489"/>
        <v>183907217.43469325</v>
      </c>
      <c r="QA227" s="594">
        <f t="shared" si="489"/>
        <v>203116234.03469327</v>
      </c>
      <c r="QB227" s="472"/>
      <c r="QC227" s="534">
        <f t="shared" ref="QC227:QK227" si="490">+LW55+MG55+MQ55+NA55+NK55+NU55+OE55+OO55+OY55+PI55+PS55+QC55</f>
        <v>19247189.970000003</v>
      </c>
      <c r="QD227" s="594">
        <f t="shared" si="490"/>
        <v>207614847.01999989</v>
      </c>
      <c r="QE227" s="594">
        <f t="shared" si="490"/>
        <v>226862036.98999992</v>
      </c>
      <c r="QF227" s="534">
        <f t="shared" si="490"/>
        <v>403409.18000000005</v>
      </c>
      <c r="QG227" s="594">
        <f t="shared" si="490"/>
        <v>24159827.527642202</v>
      </c>
      <c r="QH227" s="594">
        <f t="shared" si="490"/>
        <v>24563236.707642201</v>
      </c>
      <c r="QI227" s="534">
        <f t="shared" si="490"/>
        <v>18843780.790000003</v>
      </c>
      <c r="QJ227" s="594">
        <f t="shared" si="490"/>
        <v>183455019.4923577</v>
      </c>
      <c r="QK227" s="594">
        <f t="shared" si="490"/>
        <v>202298800.28235772</v>
      </c>
      <c r="QL227" s="472"/>
      <c r="QM227" s="534">
        <f t="shared" ref="QM227:QU227" si="491">+MG55+MQ55+NA55+NK55+NU55+OE55+OO55+OY55+PI55+PS55+QC55+QM55</f>
        <v>19247189.970000003</v>
      </c>
      <c r="QN227" s="594">
        <f t="shared" si="491"/>
        <v>208926489.05999991</v>
      </c>
      <c r="QO227" s="594">
        <f t="shared" si="491"/>
        <v>228173679.02999994</v>
      </c>
      <c r="QP227" s="534">
        <f t="shared" si="491"/>
        <v>403409.18000000005</v>
      </c>
      <c r="QQ227" s="594">
        <f t="shared" si="491"/>
        <v>24432137.276011072</v>
      </c>
      <c r="QR227" s="594">
        <f t="shared" si="491"/>
        <v>24835546.456011068</v>
      </c>
      <c r="QS227" s="534">
        <f t="shared" si="491"/>
        <v>18843780.789999999</v>
      </c>
      <c r="QT227" s="594">
        <f t="shared" si="491"/>
        <v>184494351.78398883</v>
      </c>
      <c r="QU227" s="594">
        <f t="shared" si="491"/>
        <v>203338132.57398885</v>
      </c>
      <c r="QV227" s="472"/>
      <c r="QW227" s="534">
        <f t="shared" ref="QW227:RE227" si="492">+MQ55+NA55+NK55+NU55+OE55+OO55+OY55+PI55+PS55+QC55+QM55+QW55</f>
        <v>19247189.969999999</v>
      </c>
      <c r="QX227" s="594">
        <f t="shared" si="492"/>
        <v>210716943.6699999</v>
      </c>
      <c r="QY227" s="594">
        <f t="shared" si="492"/>
        <v>229964133.63999993</v>
      </c>
      <c r="QZ227" s="534">
        <f t="shared" si="492"/>
        <v>403409.18000000011</v>
      </c>
      <c r="RA227" s="594">
        <f t="shared" si="492"/>
        <v>24692005.083691228</v>
      </c>
      <c r="RB227" s="594">
        <f t="shared" si="492"/>
        <v>25095414.263691228</v>
      </c>
      <c r="RC227" s="534">
        <f t="shared" si="492"/>
        <v>18843780.789999999</v>
      </c>
      <c r="RD227" s="594">
        <f t="shared" si="492"/>
        <v>186024938.58630866</v>
      </c>
      <c r="RE227" s="594">
        <f t="shared" si="492"/>
        <v>204868719.37630871</v>
      </c>
      <c r="RF227" s="472"/>
      <c r="RG227" s="534">
        <f t="shared" ref="RG227:RO227" si="493">+NA55+NK55+NU55+OE55+OO55+OY55+PI55+PS55+QC55+QM55+QW55+RG55</f>
        <v>19247189.969999999</v>
      </c>
      <c r="RH227" s="594">
        <f t="shared" si="493"/>
        <v>213933786.96999997</v>
      </c>
      <c r="RI227" s="594">
        <f t="shared" si="493"/>
        <v>233180976.93999997</v>
      </c>
      <c r="RJ227" s="534">
        <f t="shared" si="493"/>
        <v>403409.18000000005</v>
      </c>
      <c r="RK227" s="594">
        <f t="shared" si="493"/>
        <v>25058385.030415237</v>
      </c>
      <c r="RL227" s="594">
        <f t="shared" si="493"/>
        <v>25461794.21041524</v>
      </c>
      <c r="RM227" s="534">
        <f t="shared" si="493"/>
        <v>18843780.789999999</v>
      </c>
      <c r="RN227" s="594">
        <f t="shared" si="493"/>
        <v>188875401.93958467</v>
      </c>
      <c r="RO227" s="594">
        <f t="shared" si="493"/>
        <v>207719182.72958472</v>
      </c>
    </row>
    <row r="228" spans="1:483">
      <c r="A228" s="85"/>
      <c r="B228" s="56"/>
      <c r="C228" s="56"/>
      <c r="E228" s="534"/>
      <c r="F228" s="534"/>
      <c r="G228" s="557"/>
      <c r="H228" s="534"/>
      <c r="I228" s="534"/>
      <c r="J228" s="557"/>
      <c r="K228" s="534"/>
      <c r="L228" s="534"/>
      <c r="M228" s="557"/>
      <c r="N228" s="472"/>
      <c r="O228" s="534"/>
      <c r="P228" s="534"/>
      <c r="Q228" s="557"/>
      <c r="R228" s="534"/>
      <c r="S228" s="534"/>
      <c r="T228" s="557"/>
      <c r="U228" s="534"/>
      <c r="V228" s="534"/>
      <c r="W228" s="557"/>
      <c r="X228" s="472"/>
      <c r="Y228" s="534"/>
      <c r="Z228" s="534"/>
      <c r="AA228" s="557"/>
      <c r="AB228" s="534"/>
      <c r="AC228" s="534"/>
      <c r="AD228" s="557"/>
      <c r="AE228" s="534"/>
      <c r="AF228" s="534"/>
      <c r="AG228" s="557"/>
      <c r="AH228" s="472"/>
      <c r="AI228" s="534"/>
      <c r="AJ228" s="534"/>
      <c r="AK228" s="557"/>
      <c r="AL228" s="534"/>
      <c r="AM228" s="534"/>
      <c r="AN228" s="557"/>
      <c r="AO228" s="534"/>
      <c r="AP228" s="534"/>
      <c r="AQ228" s="557"/>
      <c r="AR228" s="472"/>
      <c r="AS228" s="534"/>
      <c r="AT228" s="534"/>
      <c r="AU228" s="557"/>
      <c r="AV228" s="534"/>
      <c r="AW228" s="534"/>
      <c r="AX228" s="557"/>
      <c r="AY228" s="534"/>
      <c r="AZ228" s="534"/>
      <c r="BA228" s="557"/>
      <c r="BB228" s="472"/>
      <c r="BC228" s="534"/>
      <c r="BD228" s="534"/>
      <c r="BE228" s="557"/>
      <c r="BF228" s="534"/>
      <c r="BG228" s="534"/>
      <c r="BH228" s="557"/>
      <c r="BI228" s="534"/>
      <c r="BJ228" s="534"/>
      <c r="BK228" s="557"/>
      <c r="BL228" s="472"/>
      <c r="BM228" s="534"/>
      <c r="BN228" s="534"/>
      <c r="BO228" s="557"/>
      <c r="BP228" s="534"/>
      <c r="BQ228" s="534"/>
      <c r="BR228" s="557"/>
      <c r="BS228" s="534"/>
      <c r="BT228" s="534"/>
      <c r="BU228" s="557"/>
      <c r="BV228" s="472"/>
      <c r="BW228" s="534"/>
      <c r="BX228" s="534"/>
      <c r="BY228" s="557"/>
      <c r="BZ228" s="534"/>
      <c r="CA228" s="534"/>
      <c r="CB228" s="557"/>
      <c r="CC228" s="534"/>
      <c r="CD228" s="534"/>
      <c r="CE228" s="557"/>
      <c r="CF228" s="472"/>
      <c r="CG228" s="534"/>
      <c r="CH228" s="534"/>
      <c r="CI228" s="557"/>
      <c r="CJ228" s="534"/>
      <c r="CK228" s="534"/>
      <c r="CL228" s="557"/>
      <c r="CM228" s="534"/>
      <c r="CN228" s="534"/>
      <c r="CO228" s="557"/>
      <c r="CP228" s="472"/>
      <c r="CQ228" s="534"/>
      <c r="CR228" s="534"/>
      <c r="CS228" s="557"/>
      <c r="CT228" s="534"/>
      <c r="CU228" s="534"/>
      <c r="CV228" s="557"/>
      <c r="CW228" s="534"/>
      <c r="CX228" s="534"/>
      <c r="CY228" s="557"/>
      <c r="CZ228" s="472"/>
      <c r="DA228" s="534"/>
      <c r="DB228" s="534"/>
      <c r="DC228" s="557"/>
      <c r="DD228" s="534"/>
      <c r="DE228" s="534"/>
      <c r="DF228" s="557"/>
      <c r="DG228" s="534"/>
      <c r="DH228" s="534"/>
      <c r="DI228" s="557"/>
      <c r="DJ228" s="472"/>
      <c r="DK228" s="534"/>
      <c r="DL228" s="534"/>
      <c r="DM228" s="557"/>
      <c r="DN228" s="534"/>
      <c r="DO228" s="534"/>
      <c r="DP228" s="557"/>
      <c r="DQ228" s="534"/>
      <c r="DR228" s="534"/>
      <c r="DS228" s="557"/>
      <c r="DT228" s="472"/>
      <c r="DU228" s="534"/>
      <c r="DV228" s="594"/>
      <c r="DW228" s="594"/>
      <c r="DX228" s="534"/>
      <c r="DY228" s="594"/>
      <c r="DZ228" s="594"/>
      <c r="EA228" s="534"/>
      <c r="EB228" s="594"/>
      <c r="EC228" s="594"/>
      <c r="ED228" s="472"/>
      <c r="EE228" s="534"/>
      <c r="EF228" s="594"/>
      <c r="EG228" s="594"/>
      <c r="EH228" s="534"/>
      <c r="EI228" s="594"/>
      <c r="EJ228" s="594"/>
      <c r="EK228" s="534"/>
      <c r="EL228" s="594"/>
      <c r="EM228" s="594"/>
      <c r="EN228" s="472"/>
      <c r="EO228" s="534"/>
      <c r="EP228" s="594"/>
      <c r="EQ228" s="594"/>
      <c r="ER228" s="534"/>
      <c r="ES228" s="594"/>
      <c r="ET228" s="594"/>
      <c r="EU228" s="534"/>
      <c r="EV228" s="594"/>
      <c r="EW228" s="594"/>
      <c r="EX228" s="472"/>
      <c r="EY228" s="534"/>
      <c r="EZ228" s="594"/>
      <c r="FA228" s="594"/>
      <c r="FB228" s="534"/>
      <c r="FC228" s="594"/>
      <c r="FD228" s="594"/>
      <c r="FE228" s="534"/>
      <c r="FF228" s="594"/>
      <c r="FG228" s="594"/>
      <c r="FH228" s="472"/>
      <c r="FI228" s="534"/>
      <c r="FJ228" s="594"/>
      <c r="FK228" s="594"/>
      <c r="FL228" s="534"/>
      <c r="FM228" s="594"/>
      <c r="FN228" s="594"/>
      <c r="FO228" s="534"/>
      <c r="FP228" s="594"/>
      <c r="FQ228" s="594"/>
      <c r="FR228" s="472"/>
      <c r="FS228" s="534"/>
      <c r="FT228" s="594"/>
      <c r="FU228" s="594"/>
      <c r="FV228" s="534"/>
      <c r="FW228" s="594"/>
      <c r="FX228" s="594"/>
      <c r="FY228" s="534"/>
      <c r="FZ228" s="594"/>
      <c r="GA228" s="594"/>
      <c r="GB228" s="472"/>
      <c r="GC228" s="534"/>
      <c r="GD228" s="594"/>
      <c r="GE228" s="594"/>
      <c r="GF228" s="534"/>
      <c r="GG228" s="594"/>
      <c r="GH228" s="594"/>
      <c r="GI228" s="534"/>
      <c r="GJ228" s="594"/>
      <c r="GK228" s="594"/>
      <c r="GL228" s="472"/>
      <c r="GM228" s="534"/>
      <c r="GN228" s="594"/>
      <c r="GO228" s="594"/>
      <c r="GP228" s="534"/>
      <c r="GQ228" s="594"/>
      <c r="GR228" s="594"/>
      <c r="GS228" s="534"/>
      <c r="GT228" s="594"/>
      <c r="GU228" s="594"/>
      <c r="GV228" s="472"/>
      <c r="GW228" s="534"/>
      <c r="GX228" s="594"/>
      <c r="GY228" s="594"/>
      <c r="GZ228" s="534"/>
      <c r="HA228" s="594"/>
      <c r="HB228" s="594"/>
      <c r="HC228" s="534"/>
      <c r="HD228" s="594"/>
      <c r="HE228" s="594"/>
      <c r="HF228" s="472"/>
      <c r="HG228" s="534"/>
      <c r="HH228" s="594"/>
      <c r="HI228" s="594"/>
      <c r="HJ228" s="534"/>
      <c r="HK228" s="594"/>
      <c r="HL228" s="594"/>
      <c r="HM228" s="534"/>
      <c r="HN228" s="594"/>
      <c r="HO228" s="594"/>
      <c r="HP228" s="472"/>
      <c r="HQ228" s="534"/>
      <c r="HR228" s="594"/>
      <c r="HS228" s="594"/>
      <c r="HT228" s="534"/>
      <c r="HU228" s="594"/>
      <c r="HV228" s="594"/>
      <c r="HW228" s="534"/>
      <c r="HX228" s="594"/>
      <c r="HY228" s="594"/>
      <c r="HZ228" s="472"/>
      <c r="IA228" s="534"/>
      <c r="IB228" s="594"/>
      <c r="IC228" s="594"/>
      <c r="ID228" s="534"/>
      <c r="IE228" s="594"/>
      <c r="IF228" s="594"/>
      <c r="IG228" s="534"/>
      <c r="IH228" s="594"/>
      <c r="II228" s="594"/>
      <c r="IJ228" s="472"/>
      <c r="IK228" s="534"/>
      <c r="IL228" s="594"/>
      <c r="IM228" s="594"/>
      <c r="IN228" s="534"/>
      <c r="IO228" s="594"/>
      <c r="IP228" s="594"/>
      <c r="IQ228" s="534"/>
      <c r="IR228" s="594"/>
      <c r="IS228" s="594"/>
      <c r="IT228" s="472"/>
      <c r="IU228" s="534"/>
      <c r="IV228" s="594"/>
      <c r="IW228" s="594"/>
      <c r="IX228" s="534"/>
      <c r="IY228" s="594"/>
      <c r="IZ228" s="594"/>
      <c r="JA228" s="534"/>
      <c r="JB228" s="594"/>
      <c r="JC228" s="594"/>
      <c r="JD228" s="472"/>
      <c r="JE228" s="534"/>
      <c r="JF228" s="594"/>
      <c r="JG228" s="594"/>
      <c r="JH228" s="534"/>
      <c r="JI228" s="594"/>
      <c r="JJ228" s="594"/>
      <c r="JK228" s="534"/>
      <c r="JL228" s="594"/>
      <c r="JM228" s="594"/>
      <c r="JN228" s="472"/>
      <c r="JO228" s="534"/>
      <c r="JP228" s="594"/>
      <c r="JQ228" s="594"/>
      <c r="JR228" s="534"/>
      <c r="JS228" s="594"/>
      <c r="JT228" s="594"/>
      <c r="JU228" s="534"/>
      <c r="JV228" s="594"/>
      <c r="JW228" s="594"/>
      <c r="JX228" s="472"/>
      <c r="JY228" s="534"/>
      <c r="JZ228" s="594"/>
      <c r="KA228" s="594"/>
      <c r="KB228" s="534"/>
      <c r="KC228" s="594"/>
      <c r="KD228" s="594"/>
      <c r="KE228" s="534"/>
      <c r="KF228" s="594"/>
      <c r="KG228" s="594"/>
      <c r="KH228" s="472"/>
      <c r="KI228" s="534"/>
      <c r="KJ228" s="594"/>
      <c r="KK228" s="594"/>
      <c r="KL228" s="534"/>
      <c r="KM228" s="594"/>
      <c r="KN228" s="594"/>
      <c r="KO228" s="534"/>
      <c r="KP228" s="594"/>
      <c r="KQ228" s="594"/>
      <c r="KR228" s="472"/>
      <c r="KS228" s="534"/>
      <c r="KT228" s="594"/>
      <c r="KU228" s="594"/>
      <c r="KV228" s="534"/>
      <c r="KW228" s="594"/>
      <c r="KX228" s="594"/>
      <c r="KY228" s="534"/>
      <c r="KZ228" s="594"/>
      <c r="LA228" s="594"/>
      <c r="LB228" s="472"/>
      <c r="LC228" s="534"/>
      <c r="LD228" s="594"/>
      <c r="LE228" s="594"/>
      <c r="LF228" s="534"/>
      <c r="LG228" s="594"/>
      <c r="LH228" s="594"/>
      <c r="LI228" s="534"/>
      <c r="LJ228" s="594"/>
      <c r="LK228" s="594"/>
      <c r="LL228" s="472"/>
      <c r="LM228" s="534"/>
      <c r="LN228" s="594"/>
      <c r="LO228" s="594"/>
      <c r="LP228" s="534"/>
      <c r="LQ228" s="594"/>
      <c r="LR228" s="594"/>
      <c r="LS228" s="534"/>
      <c r="LT228" s="594"/>
      <c r="LU228" s="594"/>
      <c r="LV228" s="472"/>
      <c r="LW228" s="534"/>
      <c r="LX228" s="594"/>
      <c r="LY228" s="594"/>
      <c r="LZ228" s="534"/>
      <c r="MA228" s="594"/>
      <c r="MB228" s="594"/>
      <c r="MC228" s="534"/>
      <c r="MD228" s="594"/>
      <c r="ME228" s="594"/>
      <c r="MF228" s="472"/>
      <c r="MG228" s="534"/>
      <c r="MH228" s="594"/>
      <c r="MI228" s="594"/>
      <c r="MJ228" s="534"/>
      <c r="MK228" s="594"/>
      <c r="ML228" s="594"/>
      <c r="MM228" s="534"/>
      <c r="MN228" s="594"/>
      <c r="MO228" s="594"/>
      <c r="MP228" s="472"/>
      <c r="MQ228" s="534"/>
      <c r="MR228" s="594"/>
      <c r="MS228" s="594"/>
      <c r="MT228" s="534"/>
      <c r="MU228" s="594"/>
      <c r="MV228" s="594"/>
      <c r="MW228" s="534"/>
      <c r="MX228" s="594"/>
      <c r="MY228" s="594"/>
      <c r="NA228" s="534"/>
      <c r="NB228" s="594"/>
      <c r="NC228" s="594"/>
      <c r="ND228" s="534"/>
      <c r="NE228" s="594"/>
      <c r="NF228" s="594"/>
      <c r="NG228" s="534"/>
      <c r="NH228" s="594"/>
      <c r="NI228" s="594"/>
      <c r="NJ228" s="472"/>
      <c r="NK228" s="534"/>
      <c r="NL228" s="594"/>
      <c r="NM228" s="594"/>
      <c r="NN228" s="534"/>
      <c r="NO228" s="594"/>
      <c r="NP228" s="594"/>
      <c r="NQ228" s="534"/>
      <c r="NR228" s="594"/>
      <c r="NS228" s="594"/>
      <c r="NT228" s="472"/>
      <c r="NU228" s="534"/>
      <c r="NV228" s="594"/>
      <c r="NW228" s="594"/>
      <c r="NX228" s="534"/>
      <c r="NY228" s="594"/>
      <c r="NZ228" s="594"/>
      <c r="OA228" s="534"/>
      <c r="OB228" s="594"/>
      <c r="OC228" s="594"/>
      <c r="OD228" s="472"/>
      <c r="OE228" s="534"/>
      <c r="OF228" s="594"/>
      <c r="OG228" s="594"/>
      <c r="OH228" s="534"/>
      <c r="OI228" s="594"/>
      <c r="OJ228" s="594"/>
      <c r="OK228" s="534"/>
      <c r="OL228" s="594"/>
      <c r="OM228" s="594"/>
      <c r="ON228" s="472"/>
      <c r="OO228" s="534"/>
      <c r="OP228" s="594"/>
      <c r="OQ228" s="594"/>
      <c r="OR228" s="534"/>
      <c r="OS228" s="594"/>
      <c r="OT228" s="594"/>
      <c r="OU228" s="534"/>
      <c r="OV228" s="594"/>
      <c r="OW228" s="594"/>
      <c r="OX228" s="472"/>
      <c r="OY228" s="534"/>
      <c r="OZ228" s="594"/>
      <c r="PA228" s="594"/>
      <c r="PB228" s="534"/>
      <c r="PC228" s="594"/>
      <c r="PD228" s="594"/>
      <c r="PE228" s="534"/>
      <c r="PF228" s="594"/>
      <c r="PG228" s="594"/>
      <c r="PH228" s="472"/>
      <c r="PI228" s="534"/>
      <c r="PJ228" s="594"/>
      <c r="PK228" s="594"/>
      <c r="PL228" s="534"/>
      <c r="PM228" s="594"/>
      <c r="PN228" s="594"/>
      <c r="PO228" s="534"/>
      <c r="PP228" s="594"/>
      <c r="PQ228" s="594"/>
      <c r="PR228" s="472"/>
      <c r="PS228" s="534"/>
      <c r="PT228" s="594"/>
      <c r="PU228" s="594"/>
      <c r="PV228" s="534"/>
      <c r="PW228" s="594"/>
      <c r="PX228" s="594"/>
      <c r="PY228" s="534"/>
      <c r="PZ228" s="594"/>
      <c r="QA228" s="594"/>
      <c r="QB228" s="472"/>
      <c r="QC228" s="534"/>
      <c r="QD228" s="594"/>
      <c r="QE228" s="594"/>
      <c r="QF228" s="534"/>
      <c r="QG228" s="594"/>
      <c r="QH228" s="594"/>
      <c r="QI228" s="534"/>
      <c r="QJ228" s="594"/>
      <c r="QK228" s="594"/>
      <c r="QL228" s="472"/>
      <c r="QM228" s="534"/>
      <c r="QN228" s="594"/>
      <c r="QO228" s="594"/>
      <c r="QP228" s="534"/>
      <c r="QQ228" s="594"/>
      <c r="QR228" s="594"/>
      <c r="QS228" s="534"/>
      <c r="QT228" s="594"/>
      <c r="QU228" s="594"/>
      <c r="QV228" s="472"/>
      <c r="QW228" s="534"/>
      <c r="QX228" s="594"/>
      <c r="QY228" s="594"/>
      <c r="QZ228" s="534"/>
      <c r="RA228" s="594"/>
      <c r="RB228" s="594"/>
      <c r="RC228" s="534"/>
      <c r="RD228" s="594"/>
      <c r="RE228" s="594"/>
      <c r="RF228" s="472"/>
      <c r="RG228" s="534"/>
      <c r="RH228" s="594"/>
      <c r="RI228" s="594"/>
      <c r="RJ228" s="534"/>
      <c r="RK228" s="594"/>
      <c r="RL228" s="594"/>
      <c r="RM228" s="534"/>
      <c r="RN228" s="594"/>
      <c r="RO228" s="594"/>
    </row>
    <row r="229" spans="1:483">
      <c r="A229" s="85"/>
      <c r="B229" s="56" t="s">
        <v>3669</v>
      </c>
      <c r="C229" s="56"/>
      <c r="E229" s="534"/>
      <c r="F229" s="534"/>
      <c r="G229" s="557"/>
      <c r="H229" s="534"/>
      <c r="I229" s="534"/>
      <c r="J229" s="557"/>
      <c r="K229" s="534"/>
      <c r="L229" s="534"/>
      <c r="M229" s="557"/>
      <c r="N229" s="472"/>
      <c r="O229" s="534"/>
      <c r="P229" s="534"/>
      <c r="Q229" s="557"/>
      <c r="R229" s="534"/>
      <c r="S229" s="534"/>
      <c r="T229" s="557"/>
      <c r="U229" s="534"/>
      <c r="V229" s="534"/>
      <c r="W229" s="557"/>
      <c r="X229" s="472"/>
      <c r="Y229" s="534"/>
      <c r="Z229" s="534"/>
      <c r="AA229" s="557"/>
      <c r="AB229" s="534"/>
      <c r="AC229" s="534"/>
      <c r="AD229" s="557"/>
      <c r="AE229" s="534"/>
      <c r="AF229" s="534"/>
      <c r="AG229" s="557"/>
      <c r="AH229" s="472"/>
      <c r="AI229" s="534"/>
      <c r="AJ229" s="534"/>
      <c r="AK229" s="557"/>
      <c r="AL229" s="534"/>
      <c r="AM229" s="534"/>
      <c r="AN229" s="557"/>
      <c r="AO229" s="534"/>
      <c r="AP229" s="534"/>
      <c r="AQ229" s="557"/>
      <c r="AR229" s="472"/>
      <c r="AS229" s="534"/>
      <c r="AT229" s="534"/>
      <c r="AU229" s="557"/>
      <c r="AV229" s="534"/>
      <c r="AW229" s="534"/>
      <c r="AX229" s="557"/>
      <c r="AY229" s="534"/>
      <c r="AZ229" s="534"/>
      <c r="BA229" s="557"/>
      <c r="BB229" s="472"/>
      <c r="BC229" s="534"/>
      <c r="BD229" s="534"/>
      <c r="BE229" s="557"/>
      <c r="BF229" s="534"/>
      <c r="BG229" s="534"/>
      <c r="BH229" s="557"/>
      <c r="BI229" s="534"/>
      <c r="BJ229" s="534"/>
      <c r="BK229" s="557"/>
      <c r="BL229" s="472"/>
      <c r="BM229" s="534"/>
      <c r="BN229" s="534"/>
      <c r="BO229" s="557"/>
      <c r="BP229" s="534"/>
      <c r="BQ229" s="534"/>
      <c r="BR229" s="557"/>
      <c r="BS229" s="534"/>
      <c r="BT229" s="534"/>
      <c r="BU229" s="557"/>
      <c r="BV229" s="472"/>
      <c r="BW229" s="534"/>
      <c r="BX229" s="534"/>
      <c r="BY229" s="557"/>
      <c r="BZ229" s="534"/>
      <c r="CA229" s="534"/>
      <c r="CB229" s="557"/>
      <c r="CC229" s="534"/>
      <c r="CD229" s="534"/>
      <c r="CE229" s="557"/>
      <c r="CF229" s="472"/>
      <c r="CG229" s="534"/>
      <c r="CH229" s="534"/>
      <c r="CI229" s="557"/>
      <c r="CJ229" s="534"/>
      <c r="CK229" s="534"/>
      <c r="CL229" s="557"/>
      <c r="CM229" s="534"/>
      <c r="CN229" s="534"/>
      <c r="CO229" s="557"/>
      <c r="CP229" s="472"/>
      <c r="CQ229" s="534"/>
      <c r="CR229" s="534"/>
      <c r="CS229" s="557"/>
      <c r="CT229" s="534"/>
      <c r="CU229" s="534"/>
      <c r="CV229" s="557"/>
      <c r="CW229" s="534"/>
      <c r="CX229" s="534"/>
      <c r="CY229" s="557"/>
      <c r="CZ229" s="472"/>
      <c r="DA229" s="534"/>
      <c r="DB229" s="534"/>
      <c r="DC229" s="557"/>
      <c r="DD229" s="534"/>
      <c r="DE229" s="534"/>
      <c r="DF229" s="557"/>
      <c r="DG229" s="534"/>
      <c r="DH229" s="534"/>
      <c r="DI229" s="557"/>
      <c r="DJ229" s="472"/>
      <c r="DK229" s="534"/>
      <c r="DL229" s="534"/>
      <c r="DM229" s="557"/>
      <c r="DN229" s="534"/>
      <c r="DO229" s="534"/>
      <c r="DP229" s="557"/>
      <c r="DQ229" s="534"/>
      <c r="DR229" s="534"/>
      <c r="DS229" s="557"/>
      <c r="DT229" s="472"/>
      <c r="DU229" s="534"/>
      <c r="DV229" s="594"/>
      <c r="DW229" s="594"/>
      <c r="DX229" s="534"/>
      <c r="DY229" s="594"/>
      <c r="DZ229" s="594"/>
      <c r="EA229" s="534"/>
      <c r="EB229" s="594"/>
      <c r="EC229" s="594"/>
      <c r="ED229" s="472"/>
      <c r="EE229" s="534"/>
      <c r="EF229" s="594"/>
      <c r="EG229" s="594"/>
      <c r="EH229" s="534"/>
      <c r="EI229" s="594"/>
      <c r="EJ229" s="594"/>
      <c r="EK229" s="534"/>
      <c r="EL229" s="594"/>
      <c r="EM229" s="594"/>
      <c r="EN229" s="472"/>
      <c r="EO229" s="534"/>
      <c r="EP229" s="594"/>
      <c r="EQ229" s="594"/>
      <c r="ER229" s="534"/>
      <c r="ES229" s="594"/>
      <c r="ET229" s="594"/>
      <c r="EU229" s="534"/>
      <c r="EV229" s="594"/>
      <c r="EW229" s="594"/>
      <c r="EX229" s="472"/>
      <c r="EY229" s="534"/>
      <c r="EZ229" s="594"/>
      <c r="FA229" s="594"/>
      <c r="FB229" s="534"/>
      <c r="FC229" s="594"/>
      <c r="FD229" s="594"/>
      <c r="FE229" s="534"/>
      <c r="FF229" s="594"/>
      <c r="FG229" s="594"/>
      <c r="FH229" s="472"/>
      <c r="FI229" s="534"/>
      <c r="FJ229" s="594"/>
      <c r="FK229" s="594"/>
      <c r="FL229" s="534"/>
      <c r="FM229" s="594"/>
      <c r="FN229" s="594"/>
      <c r="FO229" s="534"/>
      <c r="FP229" s="594"/>
      <c r="FQ229" s="594"/>
      <c r="FR229" s="472"/>
      <c r="FS229" s="534"/>
      <c r="FT229" s="594"/>
      <c r="FU229" s="594"/>
      <c r="FV229" s="534"/>
      <c r="FW229" s="594"/>
      <c r="FX229" s="594"/>
      <c r="FY229" s="534"/>
      <c r="FZ229" s="594"/>
      <c r="GA229" s="594"/>
      <c r="GB229" s="472"/>
      <c r="GC229" s="534"/>
      <c r="GD229" s="594"/>
      <c r="GE229" s="594"/>
      <c r="GF229" s="534"/>
      <c r="GG229" s="594"/>
      <c r="GH229" s="594"/>
      <c r="GI229" s="534"/>
      <c r="GJ229" s="594"/>
      <c r="GK229" s="594"/>
      <c r="GL229" s="472"/>
      <c r="GM229" s="534"/>
      <c r="GN229" s="594"/>
      <c r="GO229" s="594"/>
      <c r="GP229" s="534"/>
      <c r="GQ229" s="594"/>
      <c r="GR229" s="594"/>
      <c r="GS229" s="534"/>
      <c r="GT229" s="594"/>
      <c r="GU229" s="594"/>
      <c r="GV229" s="472"/>
      <c r="GW229" s="534"/>
      <c r="GX229" s="594"/>
      <c r="GY229" s="594"/>
      <c r="GZ229" s="534"/>
      <c r="HA229" s="594"/>
      <c r="HB229" s="594"/>
      <c r="HC229" s="534"/>
      <c r="HD229" s="594"/>
      <c r="HE229" s="594"/>
      <c r="HF229" s="472"/>
      <c r="HG229" s="534"/>
      <c r="HH229" s="594"/>
      <c r="HI229" s="594"/>
      <c r="HJ229" s="534"/>
      <c r="HK229" s="594"/>
      <c r="HL229" s="594"/>
      <c r="HM229" s="534"/>
      <c r="HN229" s="594"/>
      <c r="HO229" s="594"/>
      <c r="HP229" s="472"/>
      <c r="HQ229" s="534"/>
      <c r="HR229" s="594"/>
      <c r="HS229" s="594"/>
      <c r="HT229" s="534"/>
      <c r="HU229" s="594"/>
      <c r="HV229" s="594"/>
      <c r="HW229" s="534"/>
      <c r="HX229" s="594"/>
      <c r="HY229" s="594"/>
      <c r="HZ229" s="472"/>
      <c r="IA229" s="534"/>
      <c r="IB229" s="594"/>
      <c r="IC229" s="594"/>
      <c r="ID229" s="534"/>
      <c r="IE229" s="594"/>
      <c r="IF229" s="594"/>
      <c r="IG229" s="534"/>
      <c r="IH229" s="594"/>
      <c r="II229" s="594"/>
      <c r="IJ229" s="472"/>
      <c r="IK229" s="534"/>
      <c r="IL229" s="594"/>
      <c r="IM229" s="594"/>
      <c r="IN229" s="534"/>
      <c r="IO229" s="594"/>
      <c r="IP229" s="594"/>
      <c r="IQ229" s="534"/>
      <c r="IR229" s="594"/>
      <c r="IS229" s="594"/>
      <c r="IT229" s="472"/>
      <c r="IU229" s="534"/>
      <c r="IV229" s="594"/>
      <c r="IW229" s="594"/>
      <c r="IX229" s="534"/>
      <c r="IY229" s="594"/>
      <c r="IZ229" s="594"/>
      <c r="JA229" s="534"/>
      <c r="JB229" s="594"/>
      <c r="JC229" s="594"/>
      <c r="JD229" s="472"/>
      <c r="JE229" s="534"/>
      <c r="JF229" s="594"/>
      <c r="JG229" s="594"/>
      <c r="JH229" s="534"/>
      <c r="JI229" s="594"/>
      <c r="JJ229" s="594"/>
      <c r="JK229" s="534"/>
      <c r="JL229" s="594"/>
      <c r="JM229" s="594"/>
      <c r="JN229" s="472"/>
      <c r="JO229" s="534"/>
      <c r="JP229" s="594"/>
      <c r="JQ229" s="594"/>
      <c r="JR229" s="534"/>
      <c r="JS229" s="594"/>
      <c r="JT229" s="594"/>
      <c r="JU229" s="534"/>
      <c r="JV229" s="594"/>
      <c r="JW229" s="594"/>
      <c r="JX229" s="472"/>
      <c r="JY229" s="534"/>
      <c r="JZ229" s="594"/>
      <c r="KA229" s="594"/>
      <c r="KB229" s="534"/>
      <c r="KC229" s="594"/>
      <c r="KD229" s="594"/>
      <c r="KE229" s="534"/>
      <c r="KF229" s="594"/>
      <c r="KG229" s="594"/>
      <c r="KH229" s="472"/>
      <c r="KI229" s="534"/>
      <c r="KJ229" s="594"/>
      <c r="KK229" s="594"/>
      <c r="KL229" s="534"/>
      <c r="KM229" s="594"/>
      <c r="KN229" s="594"/>
      <c r="KO229" s="534"/>
      <c r="KP229" s="594"/>
      <c r="KQ229" s="594"/>
      <c r="KR229" s="472"/>
      <c r="KS229" s="534"/>
      <c r="KT229" s="594"/>
      <c r="KU229" s="594"/>
      <c r="KV229" s="534"/>
      <c r="KW229" s="594"/>
      <c r="KX229" s="594"/>
      <c r="KY229" s="534"/>
      <c r="KZ229" s="594"/>
      <c r="LA229" s="594"/>
      <c r="LB229" s="472"/>
      <c r="LC229" s="534"/>
      <c r="LD229" s="594"/>
      <c r="LE229" s="594"/>
      <c r="LF229" s="534"/>
      <c r="LG229" s="594"/>
      <c r="LH229" s="594"/>
      <c r="LI229" s="534"/>
      <c r="LJ229" s="594"/>
      <c r="LK229" s="594"/>
      <c r="LL229" s="472"/>
      <c r="LM229" s="534"/>
      <c r="LN229" s="594"/>
      <c r="LO229" s="594"/>
      <c r="LP229" s="534"/>
      <c r="LQ229" s="594"/>
      <c r="LR229" s="594"/>
      <c r="LS229" s="534"/>
      <c r="LT229" s="594"/>
      <c r="LU229" s="594"/>
      <c r="LV229" s="472"/>
      <c r="LW229" s="534"/>
      <c r="LX229" s="594"/>
      <c r="LY229" s="594"/>
      <c r="LZ229" s="534"/>
      <c r="MA229" s="594"/>
      <c r="MB229" s="594"/>
      <c r="MC229" s="534"/>
      <c r="MD229" s="594"/>
      <c r="ME229" s="594"/>
      <c r="MF229" s="472"/>
      <c r="MG229" s="534"/>
      <c r="MH229" s="594"/>
      <c r="MI229" s="594"/>
      <c r="MJ229" s="534"/>
      <c r="MK229" s="594"/>
      <c r="ML229" s="594"/>
      <c r="MM229" s="534"/>
      <c r="MN229" s="594"/>
      <c r="MO229" s="594"/>
      <c r="MP229" s="472"/>
      <c r="MQ229" s="534"/>
      <c r="MR229" s="594"/>
      <c r="MS229" s="594"/>
      <c r="MT229" s="534"/>
      <c r="MU229" s="594"/>
      <c r="MV229" s="594"/>
      <c r="MW229" s="534"/>
      <c r="MX229" s="594"/>
      <c r="MY229" s="594"/>
      <c r="NA229" s="534"/>
      <c r="NB229" s="594"/>
      <c r="NC229" s="594"/>
      <c r="ND229" s="534"/>
      <c r="NE229" s="594"/>
      <c r="NF229" s="594"/>
      <c r="NG229" s="534"/>
      <c r="NH229" s="594"/>
      <c r="NI229" s="594"/>
      <c r="NJ229" s="472"/>
      <c r="NK229" s="534"/>
      <c r="NL229" s="594"/>
      <c r="NM229" s="594"/>
      <c r="NN229" s="534"/>
      <c r="NO229" s="594"/>
      <c r="NP229" s="594"/>
      <c r="NQ229" s="534"/>
      <c r="NR229" s="594"/>
      <c r="NS229" s="594"/>
      <c r="NT229" s="472"/>
      <c r="NU229" s="534"/>
      <c r="NV229" s="594"/>
      <c r="NW229" s="594"/>
      <c r="NX229" s="534"/>
      <c r="NY229" s="594"/>
      <c r="NZ229" s="594"/>
      <c r="OA229" s="534"/>
      <c r="OB229" s="594"/>
      <c r="OC229" s="594"/>
      <c r="OD229" s="472"/>
      <c r="OE229" s="534"/>
      <c r="OF229" s="594"/>
      <c r="OG229" s="594"/>
      <c r="OH229" s="534"/>
      <c r="OI229" s="594"/>
      <c r="OJ229" s="594"/>
      <c r="OK229" s="534"/>
      <c r="OL229" s="594"/>
      <c r="OM229" s="594"/>
      <c r="ON229" s="472"/>
      <c r="OO229" s="534"/>
      <c r="OP229" s="594"/>
      <c r="OQ229" s="594"/>
      <c r="OR229" s="534"/>
      <c r="OS229" s="594"/>
      <c r="OT229" s="594"/>
      <c r="OU229" s="534"/>
      <c r="OV229" s="594"/>
      <c r="OW229" s="594"/>
      <c r="OX229" s="472"/>
      <c r="OY229" s="534"/>
      <c r="OZ229" s="594"/>
      <c r="PA229" s="594"/>
      <c r="PB229" s="534"/>
      <c r="PC229" s="594"/>
      <c r="PD229" s="594"/>
      <c r="PE229" s="534"/>
      <c r="PF229" s="594"/>
      <c r="PG229" s="594"/>
      <c r="PH229" s="472"/>
      <c r="PI229" s="534"/>
      <c r="PJ229" s="594"/>
      <c r="PK229" s="594"/>
      <c r="PL229" s="534"/>
      <c r="PM229" s="594"/>
      <c r="PN229" s="594"/>
      <c r="PO229" s="534"/>
      <c r="PP229" s="594"/>
      <c r="PQ229" s="594"/>
      <c r="PR229" s="472"/>
      <c r="PS229" s="534"/>
      <c r="PT229" s="594"/>
      <c r="PU229" s="594"/>
      <c r="PV229" s="534"/>
      <c r="PW229" s="594"/>
      <c r="PX229" s="594"/>
      <c r="PY229" s="534"/>
      <c r="PZ229" s="594"/>
      <c r="QA229" s="594"/>
      <c r="QB229" s="472"/>
      <c r="QC229" s="534"/>
      <c r="QD229" s="594"/>
      <c r="QE229" s="594"/>
      <c r="QF229" s="534"/>
      <c r="QG229" s="594"/>
      <c r="QH229" s="594"/>
      <c r="QI229" s="534"/>
      <c r="QJ229" s="594"/>
      <c r="QK229" s="594"/>
      <c r="QL229" s="472"/>
      <c r="QM229" s="534"/>
      <c r="QN229" s="594"/>
      <c r="QO229" s="594"/>
      <c r="QP229" s="534"/>
      <c r="QQ229" s="594"/>
      <c r="QR229" s="594"/>
      <c r="QS229" s="534"/>
      <c r="QT229" s="594"/>
      <c r="QU229" s="594"/>
      <c r="QV229" s="472"/>
      <c r="QW229" s="534"/>
      <c r="QX229" s="594"/>
      <c r="QY229" s="594"/>
      <c r="QZ229" s="534"/>
      <c r="RA229" s="594"/>
      <c r="RB229" s="594"/>
      <c r="RC229" s="534"/>
      <c r="RD229" s="594"/>
      <c r="RE229" s="594"/>
      <c r="RF229" s="472"/>
      <c r="RG229" s="534"/>
      <c r="RH229" s="594"/>
      <c r="RI229" s="594"/>
      <c r="RJ229" s="534"/>
      <c r="RK229" s="594"/>
      <c r="RL229" s="594"/>
      <c r="RM229" s="534"/>
      <c r="RN229" s="594"/>
      <c r="RO229" s="594"/>
    </row>
    <row r="230" spans="1:483">
      <c r="A230" s="70" t="s">
        <v>3444</v>
      </c>
      <c r="B230" s="56"/>
      <c r="C230" s="56" t="s">
        <v>1238</v>
      </c>
      <c r="E230" s="534">
        <v>22043891.550000004</v>
      </c>
      <c r="F230" s="594">
        <v>0</v>
      </c>
      <c r="G230" s="594">
        <v>22043891.550000004</v>
      </c>
      <c r="H230" s="534">
        <v>1498137.4990510002</v>
      </c>
      <c r="I230" s="594">
        <v>0</v>
      </c>
      <c r="J230" s="594">
        <v>1498137.4990510002</v>
      </c>
      <c r="K230" s="534">
        <v>20545754.050949</v>
      </c>
      <c r="L230" s="594">
        <v>0</v>
      </c>
      <c r="M230" s="594">
        <v>20545754.050949</v>
      </c>
      <c r="N230" s="472"/>
      <c r="O230" s="534">
        <v>22123636.750000004</v>
      </c>
      <c r="P230" s="594">
        <v>0</v>
      </c>
      <c r="Q230" s="594">
        <v>22123636.750000004</v>
      </c>
      <c r="R230" s="534">
        <v>1524080.3989959999</v>
      </c>
      <c r="S230" s="594">
        <v>0</v>
      </c>
      <c r="T230" s="594">
        <v>1524080.3989959999</v>
      </c>
      <c r="U230" s="534">
        <v>20599556.351004001</v>
      </c>
      <c r="V230" s="594">
        <v>0</v>
      </c>
      <c r="W230" s="594">
        <v>20599556.351004001</v>
      </c>
      <c r="X230" s="472"/>
      <c r="Y230" s="534">
        <v>22008224.600000001</v>
      </c>
      <c r="Z230" s="594">
        <v>0</v>
      </c>
      <c r="AA230" s="594">
        <v>22008224.600000001</v>
      </c>
      <c r="AB230" s="534">
        <v>1185217.9612430001</v>
      </c>
      <c r="AC230" s="594">
        <v>0</v>
      </c>
      <c r="AD230" s="594">
        <v>1185217.9612430001</v>
      </c>
      <c r="AE230" s="534">
        <v>20823006.638756998</v>
      </c>
      <c r="AF230" s="594">
        <v>0</v>
      </c>
      <c r="AG230" s="594">
        <v>20823006.638756998</v>
      </c>
      <c r="AH230" s="472"/>
      <c r="AI230" s="534">
        <v>22122610.169999998</v>
      </c>
      <c r="AJ230" s="594">
        <v>0</v>
      </c>
      <c r="AK230" s="594">
        <v>22122610.169999998</v>
      </c>
      <c r="AL230" s="534">
        <v>1195581.5202620002</v>
      </c>
      <c r="AM230" s="594">
        <v>0</v>
      </c>
      <c r="AN230" s="594">
        <v>1195581.5202620002</v>
      </c>
      <c r="AO230" s="534">
        <v>20927028.649737999</v>
      </c>
      <c r="AP230" s="594">
        <v>0</v>
      </c>
      <c r="AQ230" s="594">
        <v>20927028.649737999</v>
      </c>
      <c r="AR230" s="472"/>
      <c r="AS230" s="534">
        <v>21545388.569999997</v>
      </c>
      <c r="AT230" s="594">
        <v>0</v>
      </c>
      <c r="AU230" s="594">
        <v>21545388.569999997</v>
      </c>
      <c r="AV230" s="534">
        <v>1226836.2021800003</v>
      </c>
      <c r="AW230" s="594">
        <v>0</v>
      </c>
      <c r="AX230" s="594">
        <v>1226836.2021800003</v>
      </c>
      <c r="AY230" s="534">
        <v>20318552.367820002</v>
      </c>
      <c r="AZ230" s="594">
        <v>0</v>
      </c>
      <c r="BA230" s="594">
        <v>20318552.367820002</v>
      </c>
      <c r="BB230" s="472"/>
      <c r="BC230" s="534">
        <v>21681291.899999999</v>
      </c>
      <c r="BD230" s="594">
        <v>0</v>
      </c>
      <c r="BE230" s="594">
        <v>21681291.899999999</v>
      </c>
      <c r="BF230" s="534">
        <v>1258320.3405390005</v>
      </c>
      <c r="BG230" s="594">
        <v>0</v>
      </c>
      <c r="BH230" s="594">
        <v>1258320.3405390005</v>
      </c>
      <c r="BI230" s="534">
        <v>20422971.559461001</v>
      </c>
      <c r="BJ230" s="594">
        <v>0</v>
      </c>
      <c r="BK230" s="594">
        <v>20422971.559461001</v>
      </c>
      <c r="BL230" s="472"/>
      <c r="BM230" s="534">
        <v>21834223.900000002</v>
      </c>
      <c r="BN230" s="594">
        <v>0</v>
      </c>
      <c r="BO230" s="594">
        <v>21834223.900000002</v>
      </c>
      <c r="BP230" s="534">
        <v>1290670.5004010003</v>
      </c>
      <c r="BQ230" s="594">
        <v>0</v>
      </c>
      <c r="BR230" s="594">
        <v>1290670.5004010003</v>
      </c>
      <c r="BS230" s="534">
        <v>20543553.399599001</v>
      </c>
      <c r="BT230" s="594">
        <v>0</v>
      </c>
      <c r="BU230" s="594">
        <v>20543553.399599001</v>
      </c>
      <c r="BV230" s="472"/>
      <c r="BW230" s="534">
        <v>21996709.939999998</v>
      </c>
      <c r="BX230" s="594">
        <v>0</v>
      </c>
      <c r="BY230" s="594">
        <v>21996709.939999998</v>
      </c>
      <c r="BZ230" s="534">
        <v>1323894.5550800001</v>
      </c>
      <c r="CA230" s="594">
        <v>0</v>
      </c>
      <c r="CB230" s="594">
        <v>1323894.5550800001</v>
      </c>
      <c r="CC230" s="534">
        <v>20672815.384919997</v>
      </c>
      <c r="CD230" s="594">
        <v>0</v>
      </c>
      <c r="CE230" s="594">
        <v>20672815.384919997</v>
      </c>
      <c r="CF230" s="472"/>
      <c r="CG230" s="534">
        <v>22128820.669999998</v>
      </c>
      <c r="CH230" s="594">
        <v>0</v>
      </c>
      <c r="CI230" s="594">
        <v>22128820.669999998</v>
      </c>
      <c r="CJ230" s="534">
        <v>1357077.0244100001</v>
      </c>
      <c r="CK230" s="594">
        <v>0</v>
      </c>
      <c r="CL230" s="594">
        <v>1357077.0244100001</v>
      </c>
      <c r="CM230" s="534">
        <v>20771743.64559</v>
      </c>
      <c r="CN230" s="594">
        <v>0</v>
      </c>
      <c r="CO230" s="594">
        <v>20771743.64559</v>
      </c>
      <c r="CP230" s="472"/>
      <c r="CQ230" s="534">
        <v>22265945.960000005</v>
      </c>
      <c r="CR230" s="594">
        <v>0</v>
      </c>
      <c r="CS230" s="594">
        <v>22265945.960000005</v>
      </c>
      <c r="CT230" s="534">
        <v>1392715.2775100004</v>
      </c>
      <c r="CU230" s="594">
        <v>0</v>
      </c>
      <c r="CV230" s="594">
        <v>1392715.2775100004</v>
      </c>
      <c r="CW230" s="534">
        <v>20873230.682489999</v>
      </c>
      <c r="CX230" s="594">
        <v>0</v>
      </c>
      <c r="CY230" s="594">
        <v>20873230.682489999</v>
      </c>
      <c r="CZ230" s="472"/>
      <c r="DA230" s="534">
        <v>22386500.000000004</v>
      </c>
      <c r="DB230" s="594">
        <v>0</v>
      </c>
      <c r="DC230" s="594">
        <v>22386500.000000004</v>
      </c>
      <c r="DD230" s="534">
        <v>1422747.6221810002</v>
      </c>
      <c r="DE230" s="594">
        <v>0</v>
      </c>
      <c r="DF230" s="594">
        <v>1422747.6221810002</v>
      </c>
      <c r="DG230" s="534">
        <v>20963752.377819002</v>
      </c>
      <c r="DH230" s="594">
        <v>0</v>
      </c>
      <c r="DI230" s="594">
        <v>20963752.377819002</v>
      </c>
      <c r="DJ230" s="472"/>
      <c r="DK230" s="534">
        <v>22342497.420000002</v>
      </c>
      <c r="DL230" s="594">
        <v>0</v>
      </c>
      <c r="DM230" s="594">
        <v>22342497.420000002</v>
      </c>
      <c r="DN230" s="534">
        <v>1279016.46</v>
      </c>
      <c r="DO230" s="594">
        <v>0</v>
      </c>
      <c r="DP230" s="594">
        <v>1279016.46</v>
      </c>
      <c r="DQ230" s="534">
        <v>21063480.959999997</v>
      </c>
      <c r="DR230" s="594">
        <v>0</v>
      </c>
      <c r="DS230" s="594">
        <v>21063480.959999997</v>
      </c>
      <c r="DT230" s="472"/>
      <c r="DU230" s="534">
        <v>22306217.600000001</v>
      </c>
      <c r="DV230" s="594">
        <v>0</v>
      </c>
      <c r="DW230" s="594">
        <v>22306217.600000001</v>
      </c>
      <c r="DX230" s="534">
        <v>1287697.43</v>
      </c>
      <c r="DY230" s="594">
        <v>0</v>
      </c>
      <c r="DZ230" s="594">
        <v>1287697.43</v>
      </c>
      <c r="EA230" s="534">
        <v>21018520.169999994</v>
      </c>
      <c r="EB230" s="594">
        <v>0</v>
      </c>
      <c r="EC230" s="594">
        <v>21018520.169999994</v>
      </c>
      <c r="ED230" s="472"/>
      <c r="EE230" s="534">
        <v>22254090.490000002</v>
      </c>
      <c r="EF230" s="594">
        <v>0</v>
      </c>
      <c r="EG230" s="594">
        <v>22254090.490000002</v>
      </c>
      <c r="EH230" s="534">
        <v>1296156.7</v>
      </c>
      <c r="EI230" s="594">
        <v>0</v>
      </c>
      <c r="EJ230" s="594">
        <v>1296156.7</v>
      </c>
      <c r="EK230" s="534">
        <v>20957933.789999995</v>
      </c>
      <c r="EL230" s="594">
        <v>0</v>
      </c>
      <c r="EM230" s="594">
        <v>20957933.789999995</v>
      </c>
      <c r="EN230" s="472"/>
      <c r="EO230" s="534">
        <v>22495193.91</v>
      </c>
      <c r="EP230" s="594">
        <v>0</v>
      </c>
      <c r="EQ230" s="594">
        <v>22495193.91</v>
      </c>
      <c r="ER230" s="534">
        <v>1609571.1099999999</v>
      </c>
      <c r="ES230" s="594">
        <v>0</v>
      </c>
      <c r="ET230" s="594">
        <v>1609571.1099999999</v>
      </c>
      <c r="EU230" s="534">
        <v>20885622.800000001</v>
      </c>
      <c r="EV230" s="594">
        <v>0</v>
      </c>
      <c r="EW230" s="594">
        <v>20885622.800000001</v>
      </c>
      <c r="EX230" s="472"/>
      <c r="EY230" s="534">
        <v>22441036.73</v>
      </c>
      <c r="EZ230" s="594">
        <v>0</v>
      </c>
      <c r="FA230" s="594">
        <v>22441036.73</v>
      </c>
      <c r="FB230" s="534">
        <v>1617389.65</v>
      </c>
      <c r="FC230" s="594">
        <v>0</v>
      </c>
      <c r="FD230" s="594">
        <v>1617389.65</v>
      </c>
      <c r="FE230" s="534">
        <v>20823647.079999998</v>
      </c>
      <c r="FF230" s="594">
        <v>0</v>
      </c>
      <c r="FG230" s="594">
        <v>20823647.079999998</v>
      </c>
      <c r="FH230" s="472"/>
      <c r="FI230" s="534">
        <v>23198580.48</v>
      </c>
      <c r="FJ230" s="594">
        <v>0</v>
      </c>
      <c r="FK230" s="594">
        <v>23198580.48</v>
      </c>
      <c r="FL230" s="534">
        <v>1624250.8899999997</v>
      </c>
      <c r="FM230" s="594">
        <v>0</v>
      </c>
      <c r="FN230" s="594">
        <v>1624250.8899999997</v>
      </c>
      <c r="FO230" s="534">
        <v>21574329.59</v>
      </c>
      <c r="FP230" s="594">
        <v>0</v>
      </c>
      <c r="FQ230" s="594">
        <v>21574329.59</v>
      </c>
      <c r="FR230" s="472"/>
      <c r="FS230" s="534">
        <v>23217189.25</v>
      </c>
      <c r="FT230" s="594">
        <v>0</v>
      </c>
      <c r="FU230" s="594">
        <v>23217189.25</v>
      </c>
      <c r="FV230" s="534">
        <v>1629706.4099999997</v>
      </c>
      <c r="FW230" s="594">
        <v>0</v>
      </c>
      <c r="FX230" s="594">
        <v>1629706.4099999997</v>
      </c>
      <c r="FY230" s="534">
        <v>21587482.84</v>
      </c>
      <c r="FZ230" s="594">
        <v>0</v>
      </c>
      <c r="GA230" s="594">
        <v>21587482.84</v>
      </c>
      <c r="GB230" s="472"/>
      <c r="GC230" s="534">
        <v>23383885.079999998</v>
      </c>
      <c r="GD230" s="594">
        <v>0</v>
      </c>
      <c r="GE230" s="594">
        <v>23383885.079999998</v>
      </c>
      <c r="GF230" s="534">
        <v>1633374.6199999999</v>
      </c>
      <c r="GG230" s="594">
        <v>0</v>
      </c>
      <c r="GH230" s="594">
        <v>1633374.6199999999</v>
      </c>
      <c r="GI230" s="534">
        <v>21750510.460000001</v>
      </c>
      <c r="GJ230" s="594">
        <v>0</v>
      </c>
      <c r="GK230" s="594">
        <v>21750510.460000001</v>
      </c>
      <c r="GL230" s="472"/>
      <c r="GM230" s="534">
        <v>23551938.110000003</v>
      </c>
      <c r="GN230" s="594">
        <v>0</v>
      </c>
      <c r="GO230" s="594">
        <v>23551938.110000003</v>
      </c>
      <c r="GP230" s="534">
        <v>1635509.15</v>
      </c>
      <c r="GQ230" s="594">
        <v>0</v>
      </c>
      <c r="GR230" s="594">
        <v>1635509.15</v>
      </c>
      <c r="GS230" s="534">
        <v>21916428.960000001</v>
      </c>
      <c r="GT230" s="594">
        <v>0</v>
      </c>
      <c r="GU230" s="594">
        <v>21916428.960000001</v>
      </c>
      <c r="GV230" s="472"/>
      <c r="GW230" s="534">
        <v>23735703.310000002</v>
      </c>
      <c r="GX230" s="594">
        <v>0</v>
      </c>
      <c r="GY230" s="594">
        <v>23735703.310000002</v>
      </c>
      <c r="GZ230" s="534">
        <v>1636562.0499999998</v>
      </c>
      <c r="HA230" s="594">
        <v>0</v>
      </c>
      <c r="HB230" s="594">
        <v>1636562.0499999998</v>
      </c>
      <c r="HC230" s="534">
        <v>22099141.260000002</v>
      </c>
      <c r="HD230" s="594">
        <v>0</v>
      </c>
      <c r="HE230" s="594">
        <v>22099141.260000002</v>
      </c>
      <c r="HF230" s="472"/>
      <c r="HG230" s="534">
        <v>23921503.690000001</v>
      </c>
      <c r="HH230" s="594">
        <v>0</v>
      </c>
      <c r="HI230" s="594">
        <v>23921503.690000001</v>
      </c>
      <c r="HJ230" s="534">
        <v>1636323.54</v>
      </c>
      <c r="HK230" s="594">
        <v>0</v>
      </c>
      <c r="HL230" s="594">
        <v>1636323.54</v>
      </c>
      <c r="HM230" s="534">
        <v>22285180.150000002</v>
      </c>
      <c r="HN230" s="594">
        <v>0</v>
      </c>
      <c r="HO230" s="594">
        <v>22285180.150000002</v>
      </c>
      <c r="HP230" s="472"/>
      <c r="HQ230" s="534">
        <v>24365346.709999997</v>
      </c>
      <c r="HR230" s="594">
        <v>0</v>
      </c>
      <c r="HS230" s="594">
        <v>24365346.709999997</v>
      </c>
      <c r="HT230" s="534">
        <v>1633834.63</v>
      </c>
      <c r="HU230" s="594">
        <v>0</v>
      </c>
      <c r="HV230" s="594">
        <v>1633834.63</v>
      </c>
      <c r="HW230" s="534">
        <v>22731512.080000002</v>
      </c>
      <c r="HX230" s="594">
        <v>0</v>
      </c>
      <c r="HY230" s="594">
        <v>22731512.080000002</v>
      </c>
      <c r="HZ230" s="472"/>
      <c r="IA230" s="534">
        <v>24792887.109999999</v>
      </c>
      <c r="IB230" s="594">
        <v>0</v>
      </c>
      <c r="IC230" s="594">
        <v>24792887.109999999</v>
      </c>
      <c r="ID230" s="534">
        <v>1628078.4</v>
      </c>
      <c r="IE230" s="594">
        <v>0</v>
      </c>
      <c r="IF230" s="594">
        <v>1628078.4</v>
      </c>
      <c r="IG230" s="534">
        <v>23164808.710000001</v>
      </c>
      <c r="IH230" s="594">
        <v>0</v>
      </c>
      <c r="II230" s="594">
        <v>23164808.710000001</v>
      </c>
      <c r="IJ230" s="472"/>
      <c r="IK230" s="534">
        <v>25186616.48</v>
      </c>
      <c r="IL230" s="594">
        <v>0</v>
      </c>
      <c r="IM230" s="594">
        <v>25186616.48</v>
      </c>
      <c r="IN230" s="534">
        <v>1615866.5899999999</v>
      </c>
      <c r="IO230" s="594">
        <v>0</v>
      </c>
      <c r="IP230" s="594">
        <v>1615866.5899999999</v>
      </c>
      <c r="IQ230" s="534">
        <v>23570749.890000004</v>
      </c>
      <c r="IR230" s="594">
        <v>0</v>
      </c>
      <c r="IS230" s="594">
        <v>23570749.890000004</v>
      </c>
      <c r="IT230" s="472"/>
      <c r="IU230" s="534">
        <v>25594554.02</v>
      </c>
      <c r="IV230" s="594">
        <v>0</v>
      </c>
      <c r="IW230" s="594">
        <v>25594554.02</v>
      </c>
      <c r="IX230" s="534">
        <v>1603224.8299999998</v>
      </c>
      <c r="IY230" s="594">
        <v>0</v>
      </c>
      <c r="IZ230" s="594">
        <v>1603224.8299999998</v>
      </c>
      <c r="JA230" s="534">
        <v>23991329.190000005</v>
      </c>
      <c r="JB230" s="594">
        <v>0</v>
      </c>
      <c r="JC230" s="594">
        <v>23991329.190000005</v>
      </c>
      <c r="JD230" s="472"/>
      <c r="JE230" s="534">
        <v>26047891.140000001</v>
      </c>
      <c r="JF230" s="594">
        <v>0</v>
      </c>
      <c r="JG230" s="594">
        <v>26047891.140000001</v>
      </c>
      <c r="JH230" s="534">
        <v>1652057.2099999997</v>
      </c>
      <c r="JI230" s="594">
        <v>0</v>
      </c>
      <c r="JJ230" s="594">
        <v>1652057.2099999997</v>
      </c>
      <c r="JK230" s="534">
        <v>24395833.930000003</v>
      </c>
      <c r="JL230" s="594">
        <v>0</v>
      </c>
      <c r="JM230" s="594">
        <v>24395833.930000003</v>
      </c>
      <c r="JN230" s="472"/>
      <c r="JO230" s="534">
        <v>26242022.43</v>
      </c>
      <c r="JP230" s="594">
        <v>0</v>
      </c>
      <c r="JQ230" s="594">
        <v>26242022.43</v>
      </c>
      <c r="JR230" s="534">
        <v>1650725.0799999998</v>
      </c>
      <c r="JS230" s="594">
        <v>0</v>
      </c>
      <c r="JT230" s="594">
        <v>1650725.0799999998</v>
      </c>
      <c r="JU230" s="534">
        <v>24591297.350000001</v>
      </c>
      <c r="JV230" s="594">
        <v>0</v>
      </c>
      <c r="JW230" s="594">
        <v>24591297.350000001</v>
      </c>
      <c r="JX230" s="472"/>
      <c r="JY230" s="534">
        <v>26499567.949999996</v>
      </c>
      <c r="JZ230" s="594">
        <v>0</v>
      </c>
      <c r="KA230" s="594">
        <v>26499567.949999996</v>
      </c>
      <c r="KB230" s="534">
        <v>1648393.74</v>
      </c>
      <c r="KC230" s="594">
        <v>0</v>
      </c>
      <c r="KD230" s="594">
        <v>1648393.74</v>
      </c>
      <c r="KE230" s="534">
        <v>24851174.209999997</v>
      </c>
      <c r="KF230" s="594">
        <v>0</v>
      </c>
      <c r="KG230" s="594">
        <v>24851174.209999997</v>
      </c>
      <c r="KH230" s="472"/>
      <c r="KI230" s="534">
        <v>26787424.93</v>
      </c>
      <c r="KJ230" s="594">
        <v>0</v>
      </c>
      <c r="KK230" s="594">
        <v>26787424.93</v>
      </c>
      <c r="KL230" s="534">
        <v>1645966.99</v>
      </c>
      <c r="KM230" s="594">
        <v>0</v>
      </c>
      <c r="KN230" s="594">
        <v>1645966.99</v>
      </c>
      <c r="KO230" s="534">
        <v>25141457.939999998</v>
      </c>
      <c r="KP230" s="594">
        <v>0</v>
      </c>
      <c r="KQ230" s="594">
        <v>25141457.939999998</v>
      </c>
      <c r="KR230" s="472"/>
      <c r="KS230" s="534">
        <v>27072306.899999999</v>
      </c>
      <c r="KT230" s="594">
        <v>0</v>
      </c>
      <c r="KU230" s="594">
        <v>27072306.899999999</v>
      </c>
      <c r="KV230" s="534">
        <v>1645328.1500000001</v>
      </c>
      <c r="KW230" s="594">
        <v>0</v>
      </c>
      <c r="KX230" s="594">
        <v>1645328.1500000001</v>
      </c>
      <c r="KY230" s="534">
        <v>25426978.749999996</v>
      </c>
      <c r="KZ230" s="594">
        <v>0</v>
      </c>
      <c r="LA230" s="594">
        <v>25426978.749999996</v>
      </c>
      <c r="LB230" s="472"/>
      <c r="LC230" s="534">
        <v>27357623.510000002</v>
      </c>
      <c r="LD230" s="594">
        <v>0</v>
      </c>
      <c r="LE230" s="594">
        <v>27357623.510000002</v>
      </c>
      <c r="LF230" s="534">
        <v>1618893.6</v>
      </c>
      <c r="LG230" s="594">
        <v>0</v>
      </c>
      <c r="LH230" s="594">
        <v>1618893.6</v>
      </c>
      <c r="LI230" s="534">
        <v>25738729.909999996</v>
      </c>
      <c r="LJ230" s="594">
        <v>0</v>
      </c>
      <c r="LK230" s="594">
        <v>25738729.909999996</v>
      </c>
      <c r="LL230" s="472"/>
      <c r="LM230" s="534">
        <v>27565379.150000002</v>
      </c>
      <c r="LN230" s="594">
        <v>0</v>
      </c>
      <c r="LO230" s="594">
        <v>27565379.150000002</v>
      </c>
      <c r="LP230" s="534">
        <v>1592709.1200000001</v>
      </c>
      <c r="LQ230" s="594">
        <v>0</v>
      </c>
      <c r="LR230" s="594">
        <v>1592709.1200000001</v>
      </c>
      <c r="LS230" s="534">
        <v>25972670.030000001</v>
      </c>
      <c r="LT230" s="594">
        <v>0</v>
      </c>
      <c r="LU230" s="594">
        <v>25972670.030000001</v>
      </c>
      <c r="LV230" s="472"/>
      <c r="LW230" s="534">
        <v>27893059.819999997</v>
      </c>
      <c r="LX230" s="594">
        <v>0</v>
      </c>
      <c r="LY230" s="594">
        <v>27893059.819999997</v>
      </c>
      <c r="LZ230" s="534">
        <v>1567364.5899999999</v>
      </c>
      <c r="MA230" s="594">
        <v>0</v>
      </c>
      <c r="MB230" s="594">
        <v>1567364.5899999999</v>
      </c>
      <c r="MC230" s="534">
        <v>26325695.23</v>
      </c>
      <c r="MD230" s="594">
        <v>0</v>
      </c>
      <c r="ME230" s="594">
        <v>26325695.23</v>
      </c>
      <c r="MF230" s="472"/>
      <c r="MG230" s="534">
        <v>28292501.189999998</v>
      </c>
      <c r="MH230" s="594">
        <v>0</v>
      </c>
      <c r="MI230" s="594">
        <v>28292501.189999998</v>
      </c>
      <c r="MJ230" s="534">
        <v>1551505.49</v>
      </c>
      <c r="MK230" s="594">
        <v>0</v>
      </c>
      <c r="ML230" s="594">
        <v>1551505.49</v>
      </c>
      <c r="MM230" s="534">
        <v>26740995.699999999</v>
      </c>
      <c r="MN230" s="594">
        <v>0</v>
      </c>
      <c r="MO230" s="594">
        <v>26740995.699999999</v>
      </c>
      <c r="MP230" s="472"/>
      <c r="MQ230" s="534">
        <v>28867529.139999997</v>
      </c>
      <c r="MR230" s="594">
        <v>0</v>
      </c>
      <c r="MS230" s="594">
        <v>28867529.139999997</v>
      </c>
      <c r="MT230" s="534">
        <v>1717921.78</v>
      </c>
      <c r="MU230" s="594">
        <v>0</v>
      </c>
      <c r="MV230" s="594">
        <v>1717921.78</v>
      </c>
      <c r="MW230" s="534">
        <v>27149607.360000003</v>
      </c>
      <c r="MX230" s="594">
        <v>0</v>
      </c>
      <c r="MY230" s="594">
        <v>27149607.360000003</v>
      </c>
      <c r="NA230" s="534">
        <f t="shared" ref="NA230:NA234" si="494">+IU58+JE58+JO58+JY58+KI58+KS58+LC58+LM58+LW58+MG58+MQ58+NA58</f>
        <v>29206343.789999999</v>
      </c>
      <c r="NB230" s="594">
        <f t="shared" ref="NB230:NB234" si="495">+IV58+JF58+JP58+JZ58+KJ58+KT58+LD58+LN58+LX58+MH58+MR58+NB58</f>
        <v>0</v>
      </c>
      <c r="NC230" s="594">
        <f t="shared" ref="NC230:NC234" si="496">+IW58+JG58+JQ58+KA58+KK58+KU58+LE58+LO58+LY58+MI58+MS58+NC58</f>
        <v>29206343.789999999</v>
      </c>
      <c r="ND230" s="534">
        <f t="shared" ref="ND230:ND234" si="497">+IX58+JH58+JR58+KB58+KL58+KV58+LF58+LP58+LZ58+MJ58+MT58+ND58</f>
        <v>1739181.25</v>
      </c>
      <c r="NE230" s="594">
        <f t="shared" ref="NE230:NE234" si="498">+IY58+JI58+JS58+KC58+KM58+KW58+LG58+LQ58+MA58+MK58+MU58+NE58</f>
        <v>0</v>
      </c>
      <c r="NF230" s="594">
        <f t="shared" ref="NF230:NF234" si="499">+IZ58+JJ58+JT58+KD58+KN58+KX58+LH58+LR58+MB58+ML58+MV58+NF58</f>
        <v>1739181.25</v>
      </c>
      <c r="NG230" s="534">
        <f t="shared" ref="NG230:NG234" si="500">+JA58+JK58+JU58+KE58+KO58+KY58+LI58+LS58+MC58+MM58+MW58+NG58</f>
        <v>27467162.539999999</v>
      </c>
      <c r="NH230" s="594">
        <f t="shared" ref="NH230:NH234" si="501">+JB58+JL58+JV58+KF58+KP58+KZ58+LJ58+LT58+MD58+MN58+MX58+NH58</f>
        <v>0</v>
      </c>
      <c r="NI230" s="594">
        <f t="shared" ref="NI230:NI234" si="502">+JC58+JM58+JW58+KG58+KQ58+LA58+LK58+LU58+ME58+MO58+MY58+NI58</f>
        <v>27467162.539999999</v>
      </c>
      <c r="NJ230" s="472"/>
      <c r="NK230" s="534">
        <f t="shared" ref="NK230:NK234" si="503">+JE58+JO58+JY58+KI58+KS58+LC58+LM58+LW58+MG58+MQ58+NA58+NK58</f>
        <v>29559491.130000003</v>
      </c>
      <c r="NL230" s="594">
        <f t="shared" ref="NL230:NL234" si="504">+JF58+JP58+JZ58+KJ58+KT58+LD58+LN58+LX58+MH58+MR58+NB58+NL58</f>
        <v>0</v>
      </c>
      <c r="NM230" s="594">
        <f t="shared" ref="NM230:NM234" si="505">+JG58+JQ58+KA58+KK58+KU58+LE58+LO58+LY58+MI58+MS58+NC58+NM58</f>
        <v>29559491.130000003</v>
      </c>
      <c r="NN230" s="534">
        <f t="shared" ref="NN230:NN234" si="506">+JH58+JR58+KB58+KL58+KV58+LF58+LP58+LZ58+MJ58+MT58+ND58+NN58</f>
        <v>1759780.57</v>
      </c>
      <c r="NO230" s="594">
        <f t="shared" ref="NO230:NO234" si="507">+JI58+JS58+KC58+KM58+KW58+LG58+LQ58+MA58+MK58+MU58+NE58+NO58</f>
        <v>0</v>
      </c>
      <c r="NP230" s="594">
        <f t="shared" ref="NP230:NP234" si="508">+JJ58+JT58+KD58+KN58+KX58+LH58+LR58+MB58+ML58+MV58+NF58+NP58</f>
        <v>1759780.57</v>
      </c>
      <c r="NQ230" s="534">
        <f t="shared" ref="NQ230:NQ234" si="509">+JK58+JU58+KE58+KO58+KY58+LI58+LS58+MC58+MM58+MW58+NG58+NQ58</f>
        <v>27799710.560000002</v>
      </c>
      <c r="NR230" s="594">
        <f t="shared" ref="NR230:NR234" si="510">+JL58+JV58+KF58+KP58+KZ58+LJ58+LT58+MD58+MN58+MX58+NH58+NR58</f>
        <v>0</v>
      </c>
      <c r="NS230" s="594">
        <f t="shared" ref="NS230:NS234" si="511">+JM58+JW58+KG58+KQ58+LA58+LK58+LU58+ME58+MO58+MY58+NI58+NS58</f>
        <v>27799710.560000002</v>
      </c>
      <c r="NT230" s="472"/>
      <c r="NU230" s="534">
        <f t="shared" ref="NU230:NU234" si="512">+JO58+JY58+KI58+KS58+LC58+LM58+LW58+MG58+MQ58+NA58+NK58+NU58</f>
        <v>29919305.390000004</v>
      </c>
      <c r="NV230" s="594">
        <f t="shared" ref="NV230:NV234" si="513">+JP58+JZ58+KJ58+KT58+LD58+LN58+LX58+MH58+MR58+NB58+NL58+NV58</f>
        <v>0</v>
      </c>
      <c r="NW230" s="594">
        <f t="shared" ref="NW230:NW234" si="514">+JQ58+KA58+KK58+KU58+LE58+LO58+LY58+MI58+MS58+NC58+NM58+NW58</f>
        <v>29919305.390000004</v>
      </c>
      <c r="NX230" s="534">
        <f t="shared" ref="NX230:NX234" si="515">+JR58+KB58+KL58+KV58+LF58+LP58+LZ58+MJ58+MT58+ND58+NN58+NX58</f>
        <v>1783180.23</v>
      </c>
      <c r="NY230" s="594">
        <f t="shared" ref="NY230:NY234" si="516">+JS58+KC58+KM58+KW58+LG58+LQ58+MA58+MK58+MU58+NE58+NO58+NY58</f>
        <v>0</v>
      </c>
      <c r="NZ230" s="594">
        <f t="shared" ref="NZ230:NZ234" si="517">+JT58+KD58+KN58+KX58+LH58+LR58+MB58+ML58+MV58+NF58+NP58+NZ58</f>
        <v>1783180.23</v>
      </c>
      <c r="OA230" s="534">
        <f t="shared" ref="OA230:OA234" si="518">+JU58+KE58+KO58+KY58+LI58+LS58+MC58+MM58+MW58+NG58+NQ58+OA58</f>
        <v>28136125.160000004</v>
      </c>
      <c r="OB230" s="594">
        <f t="shared" ref="OB230:OB234" si="519">+JV58+KF58+KP58+KZ58+LJ58+LT58+MD58+MN58+MX58+NH58+NR58+OB58</f>
        <v>0</v>
      </c>
      <c r="OC230" s="594">
        <f t="shared" ref="OC230:OC234" si="520">+JW58+KG58+KQ58+LA58+LK58+LU58+ME58+MO58+MY58+NI58+NS58+OC58</f>
        <v>28136125.160000004</v>
      </c>
      <c r="OD230" s="472"/>
      <c r="OE230" s="534">
        <f t="shared" ref="OE230:OM234" si="521">+JY58+KI58+KS58+LC58+LM58+LW58+MG58+MQ58+NA58+NK58+NU58+OE58</f>
        <v>30185799.610000003</v>
      </c>
      <c r="OF230" s="594">
        <f t="shared" si="521"/>
        <v>0</v>
      </c>
      <c r="OG230" s="594">
        <f t="shared" si="521"/>
        <v>30185799.610000003</v>
      </c>
      <c r="OH230" s="534">
        <f t="shared" si="521"/>
        <v>1794299.27</v>
      </c>
      <c r="OI230" s="594">
        <f t="shared" si="521"/>
        <v>0</v>
      </c>
      <c r="OJ230" s="594">
        <f t="shared" si="521"/>
        <v>1794299.27</v>
      </c>
      <c r="OK230" s="534">
        <f t="shared" si="521"/>
        <v>28391500.340000004</v>
      </c>
      <c r="OL230" s="594">
        <f t="shared" si="521"/>
        <v>0</v>
      </c>
      <c r="OM230" s="594">
        <f t="shared" si="521"/>
        <v>28391500.340000004</v>
      </c>
      <c r="ON230" s="472"/>
      <c r="OO230" s="534">
        <f t="shared" ref="OO230:OW234" si="522">+KI58+KS58+LC58+LM58+LW58+MG58+MQ58+NA58+NK58+NU58+OE58+OO58</f>
        <v>30553302.790000003</v>
      </c>
      <c r="OP230" s="594">
        <f t="shared" si="522"/>
        <v>0</v>
      </c>
      <c r="OQ230" s="594">
        <f t="shared" si="522"/>
        <v>30553302.790000003</v>
      </c>
      <c r="OR230" s="534">
        <f t="shared" si="522"/>
        <v>1807573.19</v>
      </c>
      <c r="OS230" s="594">
        <f t="shared" si="522"/>
        <v>0</v>
      </c>
      <c r="OT230" s="594">
        <f t="shared" si="522"/>
        <v>1807573.19</v>
      </c>
      <c r="OU230" s="534">
        <f t="shared" si="522"/>
        <v>28745729.600000005</v>
      </c>
      <c r="OV230" s="594">
        <f t="shared" si="522"/>
        <v>0</v>
      </c>
      <c r="OW230" s="594">
        <f t="shared" si="522"/>
        <v>28745729.600000005</v>
      </c>
      <c r="OX230" s="472"/>
      <c r="OY230" s="534">
        <f t="shared" ref="OY230:PG234" si="523">+KS58+LC58+LM58+LW58+MG58+MQ58+NA58+NK58+NU58+OE58+OO58+OY58</f>
        <v>30909245.490000002</v>
      </c>
      <c r="OZ230" s="594">
        <f t="shared" si="523"/>
        <v>0</v>
      </c>
      <c r="PA230" s="594">
        <f t="shared" si="523"/>
        <v>30909245.490000002</v>
      </c>
      <c r="PB230" s="534">
        <f t="shared" si="523"/>
        <v>1822659.0899999999</v>
      </c>
      <c r="PC230" s="594">
        <f t="shared" si="523"/>
        <v>0</v>
      </c>
      <c r="PD230" s="594">
        <f t="shared" si="523"/>
        <v>1822659.0899999999</v>
      </c>
      <c r="PE230" s="534">
        <f t="shared" si="523"/>
        <v>29086586.400000006</v>
      </c>
      <c r="PF230" s="594">
        <f t="shared" si="523"/>
        <v>0</v>
      </c>
      <c r="PG230" s="594">
        <f t="shared" si="523"/>
        <v>29086586.400000006</v>
      </c>
      <c r="PH230" s="472"/>
      <c r="PI230" s="534">
        <f t="shared" ref="PI230:PQ234" si="524">+LC58+LM58+LW58+MG58+MQ58+NA58+NK58+NU58+OE58+OO58+OY58+PI58</f>
        <v>31112525.770000003</v>
      </c>
      <c r="PJ230" s="594">
        <f t="shared" si="524"/>
        <v>0</v>
      </c>
      <c r="PK230" s="594">
        <f t="shared" si="524"/>
        <v>31112525.770000003</v>
      </c>
      <c r="PL230" s="534">
        <f t="shared" si="524"/>
        <v>1835901.2600000002</v>
      </c>
      <c r="PM230" s="594">
        <f t="shared" si="524"/>
        <v>0</v>
      </c>
      <c r="PN230" s="594">
        <f t="shared" si="524"/>
        <v>1835901.2600000002</v>
      </c>
      <c r="PO230" s="534">
        <f t="shared" si="524"/>
        <v>29276624.510000005</v>
      </c>
      <c r="PP230" s="594">
        <f t="shared" si="524"/>
        <v>0</v>
      </c>
      <c r="PQ230" s="594">
        <f t="shared" si="524"/>
        <v>29276624.510000005</v>
      </c>
      <c r="PR230" s="472"/>
      <c r="PS230" s="534">
        <f t="shared" ref="PS230:QA234" si="525">+LM58+LW58+MG58+MQ58+NA58+NK58+NU58+OE58+OO58+OY58+PI58+PS58</f>
        <v>31312492.149999999</v>
      </c>
      <c r="PT230" s="594">
        <f t="shared" si="525"/>
        <v>0</v>
      </c>
      <c r="PU230" s="594">
        <f t="shared" si="525"/>
        <v>31312492.149999999</v>
      </c>
      <c r="PV230" s="534">
        <f t="shared" si="525"/>
        <v>1876473.77</v>
      </c>
      <c r="PW230" s="594">
        <f t="shared" si="525"/>
        <v>0</v>
      </c>
      <c r="PX230" s="594">
        <f t="shared" si="525"/>
        <v>1876473.77</v>
      </c>
      <c r="PY230" s="534">
        <f t="shared" si="525"/>
        <v>29436018.380000003</v>
      </c>
      <c r="PZ230" s="594">
        <f t="shared" si="525"/>
        <v>0</v>
      </c>
      <c r="QA230" s="594">
        <f t="shared" si="525"/>
        <v>29436018.380000003</v>
      </c>
      <c r="QB230" s="472"/>
      <c r="QC230" s="534">
        <f t="shared" ref="QC230:QK234" si="526">+LW58+MG58+MQ58+NA58+NK58+NU58+OE58+OO58+OY58+PI58+PS58+QC58</f>
        <v>31578297.02</v>
      </c>
      <c r="QD230" s="594">
        <f t="shared" si="526"/>
        <v>0</v>
      </c>
      <c r="QE230" s="594">
        <f t="shared" si="526"/>
        <v>31578297.02</v>
      </c>
      <c r="QF230" s="534">
        <f t="shared" si="526"/>
        <v>1917914.7200000002</v>
      </c>
      <c r="QG230" s="594">
        <f t="shared" si="526"/>
        <v>0</v>
      </c>
      <c r="QH230" s="594">
        <f t="shared" si="526"/>
        <v>1917914.7200000002</v>
      </c>
      <c r="QI230" s="534">
        <f t="shared" si="526"/>
        <v>29660382.300000001</v>
      </c>
      <c r="QJ230" s="594">
        <f t="shared" si="526"/>
        <v>0</v>
      </c>
      <c r="QK230" s="594">
        <f t="shared" si="526"/>
        <v>29660382.300000001</v>
      </c>
      <c r="QL230" s="472"/>
      <c r="QM230" s="534">
        <f t="shared" ref="QM230:QU234" si="527">+MG58+MQ58+NA58+NK58+NU58+OE58+OO58+OY58+PI58+PS58+QC58+QM58</f>
        <v>31716647.18</v>
      </c>
      <c r="QN230" s="594">
        <f t="shared" si="527"/>
        <v>0</v>
      </c>
      <c r="QO230" s="594">
        <f t="shared" si="527"/>
        <v>31716647.18</v>
      </c>
      <c r="QP230" s="534">
        <f t="shared" si="527"/>
        <v>1959769.95</v>
      </c>
      <c r="QQ230" s="594">
        <f t="shared" si="527"/>
        <v>0</v>
      </c>
      <c r="QR230" s="594">
        <f t="shared" si="527"/>
        <v>1959769.95</v>
      </c>
      <c r="QS230" s="534">
        <f t="shared" si="527"/>
        <v>29756877.229999997</v>
      </c>
      <c r="QT230" s="594">
        <f t="shared" si="527"/>
        <v>0</v>
      </c>
      <c r="QU230" s="594">
        <f t="shared" si="527"/>
        <v>29756877.229999997</v>
      </c>
      <c r="QV230" s="472"/>
      <c r="QW230" s="534">
        <f t="shared" ref="QW230:RE234" si="528">+MQ58+NA58+NK58+NU58+OE58+OO58+OY58+PI58+PS58+QC58+QM58+QW58</f>
        <v>31632006.240000002</v>
      </c>
      <c r="QX230" s="594">
        <f t="shared" si="528"/>
        <v>0</v>
      </c>
      <c r="QY230" s="594">
        <f t="shared" si="528"/>
        <v>31632006.240000002</v>
      </c>
      <c r="QZ230" s="534">
        <f t="shared" si="528"/>
        <v>1994388.94</v>
      </c>
      <c r="RA230" s="594">
        <f t="shared" si="528"/>
        <v>0</v>
      </c>
      <c r="RB230" s="594">
        <f t="shared" si="528"/>
        <v>1994388.94</v>
      </c>
      <c r="RC230" s="534">
        <f t="shared" si="528"/>
        <v>29637617.299999997</v>
      </c>
      <c r="RD230" s="594">
        <f t="shared" si="528"/>
        <v>0</v>
      </c>
      <c r="RE230" s="594">
        <f t="shared" si="528"/>
        <v>29637617.299999997</v>
      </c>
      <c r="RF230" s="472"/>
      <c r="RG230" s="534">
        <f t="shared" ref="RG230:RO234" si="529">+NA58+NK58+NU58+OE58+OO58+OY58+PI58+PS58+QC58+QM58+QW58+RG58</f>
        <v>31185670.219999999</v>
      </c>
      <c r="RH230" s="594">
        <f t="shared" si="529"/>
        <v>0</v>
      </c>
      <c r="RI230" s="594">
        <f t="shared" si="529"/>
        <v>31185670.219999999</v>
      </c>
      <c r="RJ230" s="534">
        <f t="shared" si="529"/>
        <v>1657313.94</v>
      </c>
      <c r="RK230" s="594">
        <f t="shared" si="529"/>
        <v>0</v>
      </c>
      <c r="RL230" s="594">
        <f t="shared" si="529"/>
        <v>1657313.94</v>
      </c>
      <c r="RM230" s="534">
        <f t="shared" si="529"/>
        <v>29528356.279999994</v>
      </c>
      <c r="RN230" s="594">
        <f t="shared" si="529"/>
        <v>0</v>
      </c>
      <c r="RO230" s="594">
        <f t="shared" si="529"/>
        <v>29528356.279999994</v>
      </c>
    </row>
    <row r="231" spans="1:483">
      <c r="A231" s="70" t="s">
        <v>3445</v>
      </c>
      <c r="B231" s="56"/>
      <c r="C231" s="56" t="s">
        <v>1239</v>
      </c>
      <c r="E231" s="534">
        <v>17337095.079999998</v>
      </c>
      <c r="F231" s="594">
        <v>0</v>
      </c>
      <c r="G231" s="594">
        <v>17337095.079999998</v>
      </c>
      <c r="H231" s="534">
        <v>2680425.6581085487</v>
      </c>
      <c r="I231" s="594">
        <v>0</v>
      </c>
      <c r="J231" s="594">
        <v>2680425.6581085487</v>
      </c>
      <c r="K231" s="534">
        <v>14656669.421891453</v>
      </c>
      <c r="L231" s="594">
        <v>0</v>
      </c>
      <c r="M231" s="594">
        <v>14656669.421891453</v>
      </c>
      <c r="N231" s="472"/>
      <c r="O231" s="534">
        <v>17577719.960000001</v>
      </c>
      <c r="P231" s="594">
        <v>0</v>
      </c>
      <c r="Q231" s="594">
        <v>17577719.960000001</v>
      </c>
      <c r="R231" s="534">
        <v>2738020.7974014287</v>
      </c>
      <c r="S231" s="594">
        <v>0</v>
      </c>
      <c r="T231" s="594">
        <v>2738020.7974014287</v>
      </c>
      <c r="U231" s="534">
        <v>14839699.162598573</v>
      </c>
      <c r="V231" s="594">
        <v>0</v>
      </c>
      <c r="W231" s="594">
        <v>14839699.162598573</v>
      </c>
      <c r="X231" s="472"/>
      <c r="Y231" s="534">
        <v>17665685.639999997</v>
      </c>
      <c r="Z231" s="594">
        <v>0</v>
      </c>
      <c r="AA231" s="594">
        <v>17665685.639999997</v>
      </c>
      <c r="AB231" s="534">
        <v>2751261.5162367742</v>
      </c>
      <c r="AC231" s="594">
        <v>0</v>
      </c>
      <c r="AD231" s="594">
        <v>2751261.5162367742</v>
      </c>
      <c r="AE231" s="534">
        <v>14914424.123763226</v>
      </c>
      <c r="AF231" s="594">
        <v>0</v>
      </c>
      <c r="AG231" s="594">
        <v>14914424.123763226</v>
      </c>
      <c r="AH231" s="472"/>
      <c r="AI231" s="534">
        <v>17558372.219999999</v>
      </c>
      <c r="AJ231" s="594">
        <v>0</v>
      </c>
      <c r="AK231" s="594">
        <v>17558372.219999999</v>
      </c>
      <c r="AL231" s="534">
        <v>2700597.7303721667</v>
      </c>
      <c r="AM231" s="594">
        <v>0</v>
      </c>
      <c r="AN231" s="594">
        <v>2700597.7303721667</v>
      </c>
      <c r="AO231" s="534">
        <v>14857774.489627834</v>
      </c>
      <c r="AP231" s="594">
        <v>0</v>
      </c>
      <c r="AQ231" s="594">
        <v>14857774.489627834</v>
      </c>
      <c r="AR231" s="472"/>
      <c r="AS231" s="534">
        <v>17618026.740000002</v>
      </c>
      <c r="AT231" s="594">
        <v>0</v>
      </c>
      <c r="AU231" s="594">
        <v>17618026.740000002</v>
      </c>
      <c r="AV231" s="534">
        <v>2703770.4796783868</v>
      </c>
      <c r="AW231" s="594">
        <v>0</v>
      </c>
      <c r="AX231" s="594">
        <v>2703770.4796783868</v>
      </c>
      <c r="AY231" s="534">
        <v>14914256.260321613</v>
      </c>
      <c r="AZ231" s="594">
        <v>0</v>
      </c>
      <c r="BA231" s="594">
        <v>14914256.260321613</v>
      </c>
      <c r="BB231" s="472"/>
      <c r="BC231" s="534">
        <v>17420150.25</v>
      </c>
      <c r="BD231" s="594">
        <v>0</v>
      </c>
      <c r="BE231" s="594">
        <v>17420150.25</v>
      </c>
      <c r="BF231" s="534">
        <v>2695906.4887661673</v>
      </c>
      <c r="BG231" s="594">
        <v>0</v>
      </c>
      <c r="BH231" s="594">
        <v>2695906.4887661673</v>
      </c>
      <c r="BI231" s="534">
        <v>14724243.761233833</v>
      </c>
      <c r="BJ231" s="594">
        <v>0</v>
      </c>
      <c r="BK231" s="594">
        <v>14724243.761233833</v>
      </c>
      <c r="BL231" s="472"/>
      <c r="BM231" s="534">
        <v>17408767.590000004</v>
      </c>
      <c r="BN231" s="594">
        <v>0</v>
      </c>
      <c r="BO231" s="594">
        <v>17408767.590000004</v>
      </c>
      <c r="BP231" s="534">
        <v>2686720.1828370974</v>
      </c>
      <c r="BQ231" s="594">
        <v>0</v>
      </c>
      <c r="BR231" s="594">
        <v>2686720.1828370974</v>
      </c>
      <c r="BS231" s="534">
        <v>14722047.407162903</v>
      </c>
      <c r="BT231" s="594">
        <v>0</v>
      </c>
      <c r="BU231" s="594">
        <v>14722047.407162903</v>
      </c>
      <c r="BV231" s="472"/>
      <c r="BW231" s="534">
        <v>17435442.510000002</v>
      </c>
      <c r="BX231" s="594">
        <v>0</v>
      </c>
      <c r="BY231" s="594">
        <v>17435442.510000002</v>
      </c>
      <c r="BZ231" s="534">
        <v>2688046.6758556459</v>
      </c>
      <c r="CA231" s="594">
        <v>0</v>
      </c>
      <c r="CB231" s="594">
        <v>2688046.6758556459</v>
      </c>
      <c r="CC231" s="534">
        <v>14747395.834144354</v>
      </c>
      <c r="CD231" s="594">
        <v>0</v>
      </c>
      <c r="CE231" s="594">
        <v>14747395.834144354</v>
      </c>
      <c r="CF231" s="472"/>
      <c r="CG231" s="534">
        <v>17416618.109999999</v>
      </c>
      <c r="CH231" s="594">
        <v>0</v>
      </c>
      <c r="CI231" s="594">
        <v>17416618.109999999</v>
      </c>
      <c r="CJ231" s="534">
        <v>2688444.6180366669</v>
      </c>
      <c r="CK231" s="594">
        <v>0</v>
      </c>
      <c r="CL231" s="594">
        <v>2688444.6180366669</v>
      </c>
      <c r="CM231" s="534">
        <v>14728173.491963333</v>
      </c>
      <c r="CN231" s="594">
        <v>0</v>
      </c>
      <c r="CO231" s="594">
        <v>14728173.491963333</v>
      </c>
      <c r="CP231" s="472"/>
      <c r="CQ231" s="534">
        <v>17793094.069999997</v>
      </c>
      <c r="CR231" s="594">
        <v>0</v>
      </c>
      <c r="CS231" s="594">
        <v>17793094.069999997</v>
      </c>
      <c r="CT231" s="534">
        <v>2746932.7803875813</v>
      </c>
      <c r="CU231" s="594">
        <v>0</v>
      </c>
      <c r="CV231" s="594">
        <v>2746932.7803875813</v>
      </c>
      <c r="CW231" s="534">
        <v>15046161.28961242</v>
      </c>
      <c r="CX231" s="594">
        <v>0</v>
      </c>
      <c r="CY231" s="594">
        <v>15046161.28961242</v>
      </c>
      <c r="CZ231" s="472"/>
      <c r="DA231" s="534">
        <v>17972246.029999997</v>
      </c>
      <c r="DB231" s="594">
        <v>0</v>
      </c>
      <c r="DC231" s="594">
        <v>17972246.029999997</v>
      </c>
      <c r="DD231" s="534">
        <v>2791607.9707313329</v>
      </c>
      <c r="DE231" s="594">
        <v>0</v>
      </c>
      <c r="DF231" s="594">
        <v>2791607.9707313329</v>
      </c>
      <c r="DG231" s="534">
        <v>15180638.059268668</v>
      </c>
      <c r="DH231" s="594">
        <v>0</v>
      </c>
      <c r="DI231" s="594">
        <v>15180638.059268668</v>
      </c>
      <c r="DJ231" s="472"/>
      <c r="DK231" s="534">
        <v>17948546.759999998</v>
      </c>
      <c r="DL231" s="594">
        <v>0</v>
      </c>
      <c r="DM231" s="594">
        <v>17948546.759999998</v>
      </c>
      <c r="DN231" s="534">
        <v>2832725.2005016776</v>
      </c>
      <c r="DO231" s="594">
        <v>0</v>
      </c>
      <c r="DP231" s="594">
        <v>2832725.2005016776</v>
      </c>
      <c r="DQ231" s="534">
        <v>15115821.559498323</v>
      </c>
      <c r="DR231" s="594">
        <v>0</v>
      </c>
      <c r="DS231" s="594">
        <v>15115821.559498323</v>
      </c>
      <c r="DT231" s="472"/>
      <c r="DU231" s="534">
        <v>18037338.32</v>
      </c>
      <c r="DV231" s="594">
        <v>0</v>
      </c>
      <c r="DW231" s="594">
        <v>18037338.32</v>
      </c>
      <c r="DX231" s="534">
        <v>2844103.921813129</v>
      </c>
      <c r="DY231" s="594">
        <v>0</v>
      </c>
      <c r="DZ231" s="594">
        <v>2844103.921813129</v>
      </c>
      <c r="EA231" s="534">
        <v>15193234.398186872</v>
      </c>
      <c r="EB231" s="594">
        <v>0</v>
      </c>
      <c r="EC231" s="594">
        <v>15193234.398186872</v>
      </c>
      <c r="ED231" s="472"/>
      <c r="EE231" s="534">
        <v>17866584.449999999</v>
      </c>
      <c r="EF231" s="594">
        <v>0</v>
      </c>
      <c r="EG231" s="594">
        <v>17866584.449999999</v>
      </c>
      <c r="EH231" s="534">
        <v>2799728.9427014678</v>
      </c>
      <c r="EI231" s="594">
        <v>0</v>
      </c>
      <c r="EJ231" s="594">
        <v>2799728.9427014678</v>
      </c>
      <c r="EK231" s="534">
        <v>15066855.507298533</v>
      </c>
      <c r="EL231" s="594">
        <v>0</v>
      </c>
      <c r="EM231" s="594">
        <v>15066855.507298533</v>
      </c>
      <c r="EN231" s="472"/>
      <c r="EO231" s="534">
        <v>17849596.719999999</v>
      </c>
      <c r="EP231" s="594">
        <v>0</v>
      </c>
      <c r="EQ231" s="594">
        <v>17849596.719999999</v>
      </c>
      <c r="ER231" s="534">
        <v>2829722.3153914516</v>
      </c>
      <c r="ES231" s="594">
        <v>0</v>
      </c>
      <c r="ET231" s="594">
        <v>2829722.3153914516</v>
      </c>
      <c r="EU231" s="534">
        <v>15019874.404608548</v>
      </c>
      <c r="EV231" s="594">
        <v>0</v>
      </c>
      <c r="EW231" s="594">
        <v>15019874.404608548</v>
      </c>
      <c r="EX231" s="472"/>
      <c r="EY231" s="534">
        <v>17798273.349999998</v>
      </c>
      <c r="EZ231" s="594">
        <v>0</v>
      </c>
      <c r="FA231" s="594">
        <v>17798273.349999998</v>
      </c>
      <c r="FB231" s="534">
        <v>2861933.1956643998</v>
      </c>
      <c r="FC231" s="594">
        <v>0</v>
      </c>
      <c r="FD231" s="594">
        <v>2861933.1956643998</v>
      </c>
      <c r="FE231" s="534">
        <v>14936340.154335601</v>
      </c>
      <c r="FF231" s="594">
        <v>0</v>
      </c>
      <c r="FG231" s="594">
        <v>14936340.154335601</v>
      </c>
      <c r="FH231" s="472"/>
      <c r="FI231" s="534">
        <v>17808686.82</v>
      </c>
      <c r="FJ231" s="594">
        <v>0</v>
      </c>
      <c r="FK231" s="594">
        <v>17808686.82</v>
      </c>
      <c r="FL231" s="534">
        <v>2873773.248541032</v>
      </c>
      <c r="FM231" s="594">
        <v>0</v>
      </c>
      <c r="FN231" s="594">
        <v>2873773.248541032</v>
      </c>
      <c r="FO231" s="534">
        <v>14934913.571458967</v>
      </c>
      <c r="FP231" s="594">
        <v>0</v>
      </c>
      <c r="FQ231" s="594">
        <v>14934913.571458967</v>
      </c>
      <c r="FR231" s="472"/>
      <c r="FS231" s="534">
        <v>17852756.920000002</v>
      </c>
      <c r="FT231" s="594">
        <v>0</v>
      </c>
      <c r="FU231" s="594">
        <v>17852756.920000002</v>
      </c>
      <c r="FV231" s="534">
        <v>2894604.6856959332</v>
      </c>
      <c r="FW231" s="594">
        <v>0</v>
      </c>
      <c r="FX231" s="594">
        <v>2894604.6856959332</v>
      </c>
      <c r="FY231" s="534">
        <v>14958152.234304065</v>
      </c>
      <c r="FZ231" s="594">
        <v>0</v>
      </c>
      <c r="GA231" s="594">
        <v>14958152.234304065</v>
      </c>
      <c r="GB231" s="472"/>
      <c r="GC231" s="534">
        <v>17898923.880000003</v>
      </c>
      <c r="GD231" s="594">
        <v>0</v>
      </c>
      <c r="GE231" s="594">
        <v>17898923.880000003</v>
      </c>
      <c r="GF231" s="534">
        <v>2910823.137691645</v>
      </c>
      <c r="GG231" s="594">
        <v>0</v>
      </c>
      <c r="GH231" s="594">
        <v>2910823.137691645</v>
      </c>
      <c r="GI231" s="534">
        <v>14988100.742308354</v>
      </c>
      <c r="GJ231" s="594">
        <v>0</v>
      </c>
      <c r="GK231" s="594">
        <v>14988100.742308354</v>
      </c>
      <c r="GL231" s="472"/>
      <c r="GM231" s="534">
        <v>17936420.539999999</v>
      </c>
      <c r="GN231" s="594">
        <v>0</v>
      </c>
      <c r="GO231" s="594">
        <v>17936420.539999999</v>
      </c>
      <c r="GP231" s="534">
        <v>2953215.4382299678</v>
      </c>
      <c r="GQ231" s="594">
        <v>0</v>
      </c>
      <c r="GR231" s="594">
        <v>2953215.4382299678</v>
      </c>
      <c r="GS231" s="534">
        <v>14983205.101770032</v>
      </c>
      <c r="GT231" s="594">
        <v>0</v>
      </c>
      <c r="GU231" s="594">
        <v>14983205.101770032</v>
      </c>
      <c r="GV231" s="472"/>
      <c r="GW231" s="534">
        <v>17847012.600000001</v>
      </c>
      <c r="GX231" s="594">
        <v>0</v>
      </c>
      <c r="GY231" s="594">
        <v>17847012.600000001</v>
      </c>
      <c r="GZ231" s="534">
        <v>2951705.2988694664</v>
      </c>
      <c r="HA231" s="594">
        <v>0</v>
      </c>
      <c r="HB231" s="594">
        <v>2951705.2988694664</v>
      </c>
      <c r="HC231" s="534">
        <v>14895307.301130533</v>
      </c>
      <c r="HD231" s="594">
        <v>0</v>
      </c>
      <c r="HE231" s="594">
        <v>14895307.301130533</v>
      </c>
      <c r="HF231" s="472"/>
      <c r="HG231" s="534">
        <v>17540879.040000003</v>
      </c>
      <c r="HH231" s="594">
        <v>0</v>
      </c>
      <c r="HI231" s="594">
        <v>17540879.040000003</v>
      </c>
      <c r="HJ231" s="534">
        <v>2907567.2657317738</v>
      </c>
      <c r="HK231" s="594">
        <v>0</v>
      </c>
      <c r="HL231" s="594">
        <v>2907567.2657317738</v>
      </c>
      <c r="HM231" s="534">
        <v>14633311.774268227</v>
      </c>
      <c r="HN231" s="594">
        <v>0</v>
      </c>
      <c r="HO231" s="594">
        <v>14633311.774268227</v>
      </c>
      <c r="HP231" s="472"/>
      <c r="HQ231" s="534">
        <v>17646462.809999999</v>
      </c>
      <c r="HR231" s="594">
        <v>0</v>
      </c>
      <c r="HS231" s="594">
        <v>17646462.809999999</v>
      </c>
      <c r="HT231" s="534">
        <v>2957034.9741946664</v>
      </c>
      <c r="HU231" s="594">
        <v>0</v>
      </c>
      <c r="HV231" s="594">
        <v>2957034.9741946664</v>
      </c>
      <c r="HW231" s="534">
        <v>14689427.835805334</v>
      </c>
      <c r="HX231" s="594">
        <v>0</v>
      </c>
      <c r="HY231" s="594">
        <v>14689427.835805334</v>
      </c>
      <c r="HZ231" s="472"/>
      <c r="IA231" s="534">
        <v>17797814.169999998</v>
      </c>
      <c r="IB231" s="594">
        <v>0</v>
      </c>
      <c r="IC231" s="594">
        <v>17797814.169999998</v>
      </c>
      <c r="ID231" s="534">
        <v>2986473.2778404513</v>
      </c>
      <c r="IE231" s="594">
        <v>0</v>
      </c>
      <c r="IF231" s="594">
        <v>2986473.2778404513</v>
      </c>
      <c r="IG231" s="534">
        <v>14811340.892159548</v>
      </c>
      <c r="IH231" s="594">
        <v>0</v>
      </c>
      <c r="II231" s="594">
        <v>14811340.892159548</v>
      </c>
      <c r="IJ231" s="472"/>
      <c r="IK231" s="534">
        <v>18244339.919999998</v>
      </c>
      <c r="IL231" s="594">
        <v>0</v>
      </c>
      <c r="IM231" s="594">
        <v>18244339.919999998</v>
      </c>
      <c r="IN231" s="534">
        <v>3188687.8492053547</v>
      </c>
      <c r="IO231" s="594">
        <v>0</v>
      </c>
      <c r="IP231" s="594">
        <v>3188687.8492053547</v>
      </c>
      <c r="IQ231" s="534">
        <v>15055652.070794646</v>
      </c>
      <c r="IR231" s="594">
        <v>0</v>
      </c>
      <c r="IS231" s="594">
        <v>15055652.070794646</v>
      </c>
      <c r="IT231" s="472"/>
      <c r="IU231" s="534">
        <v>18430661.73</v>
      </c>
      <c r="IV231" s="594">
        <v>0</v>
      </c>
      <c r="IW231" s="594">
        <v>18430661.73</v>
      </c>
      <c r="IX231" s="534">
        <v>3379428.9558395101</v>
      </c>
      <c r="IY231" s="594">
        <v>0</v>
      </c>
      <c r="IZ231" s="594">
        <v>3379428.9558395101</v>
      </c>
      <c r="JA231" s="534">
        <v>15051232.774160491</v>
      </c>
      <c r="JB231" s="594">
        <v>0</v>
      </c>
      <c r="JC231" s="594">
        <v>15051232.774160491</v>
      </c>
      <c r="JD231" s="472"/>
      <c r="JE231" s="534">
        <v>18507965.640000001</v>
      </c>
      <c r="JF231" s="594">
        <v>0</v>
      </c>
      <c r="JG231" s="594">
        <v>18507965.640000001</v>
      </c>
      <c r="JH231" s="534">
        <v>3468583.1873198384</v>
      </c>
      <c r="JI231" s="594">
        <v>0</v>
      </c>
      <c r="JJ231" s="594">
        <v>3468583.1873198384</v>
      </c>
      <c r="JK231" s="534">
        <v>15039382.452680161</v>
      </c>
      <c r="JL231" s="594">
        <v>0</v>
      </c>
      <c r="JM231" s="594">
        <v>15039382.452680161</v>
      </c>
      <c r="JN231" s="472"/>
      <c r="JO231" s="534">
        <v>19273507.619999997</v>
      </c>
      <c r="JP231" s="594">
        <v>0</v>
      </c>
      <c r="JQ231" s="594">
        <v>19273507.619999997</v>
      </c>
      <c r="JR231" s="534">
        <v>3610156.1903602374</v>
      </c>
      <c r="JS231" s="594">
        <v>0</v>
      </c>
      <c r="JT231" s="594">
        <v>3610156.1903602374</v>
      </c>
      <c r="JU231" s="534">
        <v>15663351.429639762</v>
      </c>
      <c r="JV231" s="594">
        <v>0</v>
      </c>
      <c r="JW231" s="594">
        <v>15663351.429639762</v>
      </c>
      <c r="JX231" s="472"/>
      <c r="JY231" s="534">
        <v>19895662.190000001</v>
      </c>
      <c r="JZ231" s="594">
        <v>0</v>
      </c>
      <c r="KA231" s="594">
        <v>19895662.190000001</v>
      </c>
      <c r="KB231" s="534">
        <v>3746646.9018287417</v>
      </c>
      <c r="KC231" s="594">
        <v>0</v>
      </c>
      <c r="KD231" s="594">
        <v>3746646.9018287417</v>
      </c>
      <c r="KE231" s="534">
        <v>16149015.288171258</v>
      </c>
      <c r="KF231" s="594">
        <v>0</v>
      </c>
      <c r="KG231" s="594">
        <v>16149015.288171258</v>
      </c>
      <c r="KH231" s="472"/>
      <c r="KI231" s="534">
        <v>20456657.770000003</v>
      </c>
      <c r="KJ231" s="594">
        <v>0</v>
      </c>
      <c r="KK231" s="594">
        <v>20456657.770000003</v>
      </c>
      <c r="KL231" s="534">
        <v>3801608.9504241706</v>
      </c>
      <c r="KM231" s="594">
        <v>0</v>
      </c>
      <c r="KN231" s="594">
        <v>3801608.9504241706</v>
      </c>
      <c r="KO231" s="534">
        <v>16655048.819575828</v>
      </c>
      <c r="KP231" s="594">
        <v>0</v>
      </c>
      <c r="KQ231" s="594">
        <v>16655048.819575828</v>
      </c>
      <c r="KR231" s="472"/>
      <c r="KS231" s="534">
        <v>20648346.200000003</v>
      </c>
      <c r="KT231" s="594">
        <v>0</v>
      </c>
      <c r="KU231" s="594">
        <v>20648346.200000003</v>
      </c>
      <c r="KV231" s="534">
        <v>3873161.4004869293</v>
      </c>
      <c r="KW231" s="594">
        <v>0</v>
      </c>
      <c r="KX231" s="594">
        <v>3873161.4004869293</v>
      </c>
      <c r="KY231" s="534">
        <v>16775184.799513068</v>
      </c>
      <c r="KZ231" s="594">
        <v>0</v>
      </c>
      <c r="LA231" s="594">
        <v>16775184.799513068</v>
      </c>
      <c r="LB231" s="472"/>
      <c r="LC231" s="534">
        <v>20730252.16</v>
      </c>
      <c r="LD231" s="594">
        <v>0</v>
      </c>
      <c r="LE231" s="594">
        <v>20730252.16</v>
      </c>
      <c r="LF231" s="534">
        <v>3877416.5872652391</v>
      </c>
      <c r="LG231" s="594">
        <v>0</v>
      </c>
      <c r="LH231" s="594">
        <v>3877416.5872652391</v>
      </c>
      <c r="LI231" s="534">
        <v>16852835.572734762</v>
      </c>
      <c r="LJ231" s="594">
        <v>0</v>
      </c>
      <c r="LK231" s="594">
        <v>16852835.572734762</v>
      </c>
      <c r="LL231" s="472"/>
      <c r="LM231" s="534">
        <v>20898161.52</v>
      </c>
      <c r="LN231" s="594">
        <v>0</v>
      </c>
      <c r="LO231" s="594">
        <v>20898161.52</v>
      </c>
      <c r="LP231" s="534">
        <v>3896292.4294552021</v>
      </c>
      <c r="LQ231" s="594">
        <v>0</v>
      </c>
      <c r="LR231" s="594">
        <v>3896292.4294552021</v>
      </c>
      <c r="LS231" s="534">
        <v>17001869.090544797</v>
      </c>
      <c r="LT231" s="594">
        <v>0</v>
      </c>
      <c r="LU231" s="594">
        <v>17001869.090544797</v>
      </c>
      <c r="LV231" s="472"/>
      <c r="LW231" s="534">
        <v>20890139.68</v>
      </c>
      <c r="LX231" s="594">
        <v>0</v>
      </c>
      <c r="LY231" s="594">
        <v>20890139.68</v>
      </c>
      <c r="LZ231" s="534">
        <v>3901738.0035141725</v>
      </c>
      <c r="MA231" s="594">
        <v>0</v>
      </c>
      <c r="MB231" s="594">
        <v>3901738.0035141725</v>
      </c>
      <c r="MC231" s="534">
        <v>16988401.676485825</v>
      </c>
      <c r="MD231" s="594">
        <v>0</v>
      </c>
      <c r="ME231" s="594">
        <v>16988401.676485825</v>
      </c>
      <c r="MF231" s="472"/>
      <c r="MG231" s="534">
        <v>22109394.759999998</v>
      </c>
      <c r="MH231" s="594">
        <v>0</v>
      </c>
      <c r="MI231" s="594">
        <v>22109394.759999998</v>
      </c>
      <c r="MJ231" s="534">
        <v>4059010.9105474353</v>
      </c>
      <c r="MK231" s="594">
        <v>0</v>
      </c>
      <c r="ML231" s="594">
        <v>4059010.9105474353</v>
      </c>
      <c r="MM231" s="534">
        <v>18050383.849452563</v>
      </c>
      <c r="MN231" s="594">
        <v>0</v>
      </c>
      <c r="MO231" s="594">
        <v>18050383.849452563</v>
      </c>
      <c r="MP231" s="472"/>
      <c r="MQ231" s="534">
        <v>23655206.419999998</v>
      </c>
      <c r="MR231" s="594">
        <v>0</v>
      </c>
      <c r="MS231" s="594">
        <v>23655206.419999998</v>
      </c>
      <c r="MT231" s="534">
        <v>4382344.9426852372</v>
      </c>
      <c r="MU231" s="594">
        <v>0</v>
      </c>
      <c r="MV231" s="594">
        <v>4382344.9426852372</v>
      </c>
      <c r="MW231" s="534">
        <v>19272861.477314763</v>
      </c>
      <c r="MX231" s="594">
        <v>0</v>
      </c>
      <c r="MY231" s="594">
        <v>19272861.477314763</v>
      </c>
      <c r="NA231" s="534">
        <f t="shared" si="494"/>
        <v>24550903.09</v>
      </c>
      <c r="NB231" s="594">
        <f t="shared" si="495"/>
        <v>0</v>
      </c>
      <c r="NC231" s="594">
        <f t="shared" si="496"/>
        <v>24550903.09</v>
      </c>
      <c r="ND231" s="534">
        <f t="shared" si="497"/>
        <v>4492284.4112613657</v>
      </c>
      <c r="NE231" s="594">
        <f t="shared" si="498"/>
        <v>0</v>
      </c>
      <c r="NF231" s="594">
        <f t="shared" si="499"/>
        <v>4492284.4112613657</v>
      </c>
      <c r="NG231" s="534">
        <f t="shared" si="500"/>
        <v>20058618.678738639</v>
      </c>
      <c r="NH231" s="594">
        <f t="shared" si="501"/>
        <v>0</v>
      </c>
      <c r="NI231" s="594">
        <f t="shared" si="502"/>
        <v>20058618.678738639</v>
      </c>
      <c r="NJ231" s="472"/>
      <c r="NK231" s="534">
        <f t="shared" si="503"/>
        <v>25461173.419999998</v>
      </c>
      <c r="NL231" s="594">
        <f t="shared" si="504"/>
        <v>0</v>
      </c>
      <c r="NM231" s="594">
        <f t="shared" si="505"/>
        <v>25461173.419999998</v>
      </c>
      <c r="NN231" s="534">
        <f t="shared" si="506"/>
        <v>4607036.663346041</v>
      </c>
      <c r="NO231" s="594">
        <f t="shared" si="507"/>
        <v>0</v>
      </c>
      <c r="NP231" s="594">
        <f t="shared" si="508"/>
        <v>4607036.663346041</v>
      </c>
      <c r="NQ231" s="534">
        <f t="shared" si="509"/>
        <v>20854136.756653961</v>
      </c>
      <c r="NR231" s="594">
        <f t="shared" si="510"/>
        <v>0</v>
      </c>
      <c r="NS231" s="594">
        <f t="shared" si="511"/>
        <v>20854136.756653961</v>
      </c>
      <c r="NT231" s="472"/>
      <c r="NU231" s="534">
        <f t="shared" si="512"/>
        <v>26764267.050000001</v>
      </c>
      <c r="NV231" s="594">
        <f t="shared" si="513"/>
        <v>0</v>
      </c>
      <c r="NW231" s="594">
        <f t="shared" si="514"/>
        <v>26764267.050000001</v>
      </c>
      <c r="NX231" s="534">
        <f t="shared" si="515"/>
        <v>4774996.6679517208</v>
      </c>
      <c r="NY231" s="594">
        <f t="shared" si="516"/>
        <v>0</v>
      </c>
      <c r="NZ231" s="594">
        <f t="shared" si="517"/>
        <v>4774996.6679517208</v>
      </c>
      <c r="OA231" s="534">
        <f t="shared" si="518"/>
        <v>21989270.382048279</v>
      </c>
      <c r="OB231" s="594">
        <f t="shared" si="519"/>
        <v>0</v>
      </c>
      <c r="OC231" s="594">
        <f t="shared" si="520"/>
        <v>21989270.382048279</v>
      </c>
      <c r="OD231" s="472"/>
      <c r="OE231" s="534">
        <f t="shared" si="521"/>
        <v>27396127.27</v>
      </c>
      <c r="OF231" s="594">
        <f t="shared" si="521"/>
        <v>0</v>
      </c>
      <c r="OG231" s="594">
        <f t="shared" si="521"/>
        <v>27396127.27</v>
      </c>
      <c r="OH231" s="534">
        <f t="shared" si="521"/>
        <v>4891654.9238417987</v>
      </c>
      <c r="OI231" s="594">
        <f t="shared" si="521"/>
        <v>0</v>
      </c>
      <c r="OJ231" s="594">
        <f t="shared" si="521"/>
        <v>4891654.9238417987</v>
      </c>
      <c r="OK231" s="534">
        <f t="shared" si="521"/>
        <v>22504472.346158199</v>
      </c>
      <c r="OL231" s="594">
        <f t="shared" si="521"/>
        <v>0</v>
      </c>
      <c r="OM231" s="594">
        <f t="shared" si="521"/>
        <v>22504472.346158199</v>
      </c>
      <c r="ON231" s="472"/>
      <c r="OO231" s="534">
        <f t="shared" si="522"/>
        <v>27304656.539999999</v>
      </c>
      <c r="OP231" s="594">
        <f t="shared" si="522"/>
        <v>0</v>
      </c>
      <c r="OQ231" s="594">
        <f t="shared" si="522"/>
        <v>27304656.539999999</v>
      </c>
      <c r="OR231" s="534">
        <f t="shared" si="522"/>
        <v>4880937.986226527</v>
      </c>
      <c r="OS231" s="594">
        <f t="shared" si="522"/>
        <v>0</v>
      </c>
      <c r="OT231" s="594">
        <f t="shared" si="522"/>
        <v>4880937.986226527</v>
      </c>
      <c r="OU231" s="534">
        <f t="shared" si="522"/>
        <v>22423718.553773474</v>
      </c>
      <c r="OV231" s="594">
        <f t="shared" si="522"/>
        <v>0</v>
      </c>
      <c r="OW231" s="594">
        <f t="shared" si="522"/>
        <v>22423718.553773474</v>
      </c>
      <c r="OX231" s="472"/>
      <c r="OY231" s="534">
        <f t="shared" si="523"/>
        <v>27414329.189999998</v>
      </c>
      <c r="OZ231" s="594">
        <f t="shared" si="523"/>
        <v>0</v>
      </c>
      <c r="PA231" s="594">
        <f t="shared" si="523"/>
        <v>27414329.189999998</v>
      </c>
      <c r="PB231" s="534">
        <f t="shared" si="523"/>
        <v>4887472.0450788978</v>
      </c>
      <c r="PC231" s="594">
        <f t="shared" si="523"/>
        <v>0</v>
      </c>
      <c r="PD231" s="594">
        <f t="shared" si="523"/>
        <v>4887472.0450788978</v>
      </c>
      <c r="PE231" s="534">
        <f t="shared" si="523"/>
        <v>22526857.144921102</v>
      </c>
      <c r="PF231" s="594">
        <f t="shared" si="523"/>
        <v>0</v>
      </c>
      <c r="PG231" s="594">
        <f t="shared" si="523"/>
        <v>22526857.144921102</v>
      </c>
      <c r="PH231" s="472"/>
      <c r="PI231" s="534">
        <f t="shared" si="524"/>
        <v>27557053.049999997</v>
      </c>
      <c r="PJ231" s="594">
        <f t="shared" si="524"/>
        <v>0</v>
      </c>
      <c r="PK231" s="594">
        <f t="shared" si="524"/>
        <v>27557053.049999997</v>
      </c>
      <c r="PL231" s="534">
        <f t="shared" si="524"/>
        <v>4868818.5270886943</v>
      </c>
      <c r="PM231" s="594">
        <f t="shared" si="524"/>
        <v>0</v>
      </c>
      <c r="PN231" s="594">
        <f t="shared" si="524"/>
        <v>4868818.5270886943</v>
      </c>
      <c r="PO231" s="534">
        <f t="shared" si="524"/>
        <v>22688234.522911306</v>
      </c>
      <c r="PP231" s="594">
        <f t="shared" si="524"/>
        <v>0</v>
      </c>
      <c r="PQ231" s="594">
        <f t="shared" si="524"/>
        <v>22688234.522911306</v>
      </c>
      <c r="PR231" s="472"/>
      <c r="PS231" s="534">
        <f t="shared" si="525"/>
        <v>27715747.43</v>
      </c>
      <c r="PT231" s="594">
        <f t="shared" si="525"/>
        <v>0</v>
      </c>
      <c r="PU231" s="594">
        <f t="shared" si="525"/>
        <v>27715747.43</v>
      </c>
      <c r="PV231" s="534">
        <f t="shared" si="525"/>
        <v>4881018.8554461598</v>
      </c>
      <c r="PW231" s="594">
        <f t="shared" si="525"/>
        <v>0</v>
      </c>
      <c r="PX231" s="594">
        <f t="shared" si="525"/>
        <v>4881018.8554461598</v>
      </c>
      <c r="PY231" s="534">
        <f t="shared" si="525"/>
        <v>22834728.57455384</v>
      </c>
      <c r="PZ231" s="594">
        <f t="shared" si="525"/>
        <v>0</v>
      </c>
      <c r="QA231" s="594">
        <f t="shared" si="525"/>
        <v>22834728.57455384</v>
      </c>
      <c r="QB231" s="472"/>
      <c r="QC231" s="534">
        <f t="shared" si="526"/>
        <v>28089440.640000001</v>
      </c>
      <c r="QD231" s="594">
        <f t="shared" si="526"/>
        <v>0</v>
      </c>
      <c r="QE231" s="594">
        <f t="shared" si="526"/>
        <v>28089440.640000001</v>
      </c>
      <c r="QF231" s="534">
        <f t="shared" si="526"/>
        <v>5097342.6266443664</v>
      </c>
      <c r="QG231" s="594">
        <f t="shared" si="526"/>
        <v>0</v>
      </c>
      <c r="QH231" s="594">
        <f t="shared" si="526"/>
        <v>5097342.6266443664</v>
      </c>
      <c r="QI231" s="534">
        <f t="shared" si="526"/>
        <v>22992098.013355635</v>
      </c>
      <c r="QJ231" s="594">
        <f t="shared" si="526"/>
        <v>0</v>
      </c>
      <c r="QK231" s="594">
        <f t="shared" si="526"/>
        <v>22992098.013355635</v>
      </c>
      <c r="QL231" s="472"/>
      <c r="QM231" s="534">
        <f t="shared" si="527"/>
        <v>28652631.719999999</v>
      </c>
      <c r="QN231" s="594">
        <f t="shared" si="527"/>
        <v>0</v>
      </c>
      <c r="QO231" s="594">
        <f t="shared" si="527"/>
        <v>28652631.719999999</v>
      </c>
      <c r="QP231" s="534">
        <f t="shared" si="527"/>
        <v>5180334.6355090002</v>
      </c>
      <c r="QQ231" s="594">
        <f t="shared" si="527"/>
        <v>0</v>
      </c>
      <c r="QR231" s="594">
        <f t="shared" si="527"/>
        <v>5180334.6355090002</v>
      </c>
      <c r="QS231" s="534">
        <f t="shared" si="527"/>
        <v>23472297.084491003</v>
      </c>
      <c r="QT231" s="594">
        <f t="shared" si="527"/>
        <v>0</v>
      </c>
      <c r="QU231" s="594">
        <f t="shared" si="527"/>
        <v>23472297.084491003</v>
      </c>
      <c r="QV231" s="472"/>
      <c r="QW231" s="534">
        <f t="shared" si="528"/>
        <v>28304654.140000001</v>
      </c>
      <c r="QX231" s="594">
        <f t="shared" si="528"/>
        <v>0</v>
      </c>
      <c r="QY231" s="594">
        <f t="shared" si="528"/>
        <v>28304654.140000001</v>
      </c>
      <c r="QZ231" s="534">
        <f t="shared" si="528"/>
        <v>5121060.5415150998</v>
      </c>
      <c r="RA231" s="594">
        <f t="shared" si="528"/>
        <v>0</v>
      </c>
      <c r="RB231" s="594">
        <f t="shared" si="528"/>
        <v>5121060.5415150998</v>
      </c>
      <c r="RC231" s="534">
        <f t="shared" si="528"/>
        <v>23183593.598484896</v>
      </c>
      <c r="RD231" s="594">
        <f t="shared" si="528"/>
        <v>0</v>
      </c>
      <c r="RE231" s="594">
        <f t="shared" si="528"/>
        <v>23183593.598484896</v>
      </c>
      <c r="RF231" s="472"/>
      <c r="RG231" s="534">
        <f t="shared" si="529"/>
        <v>27788533.740000002</v>
      </c>
      <c r="RH231" s="594">
        <f t="shared" si="529"/>
        <v>0</v>
      </c>
      <c r="RI231" s="594">
        <f t="shared" si="529"/>
        <v>27788533.740000002</v>
      </c>
      <c r="RJ231" s="534">
        <f t="shared" si="529"/>
        <v>5061626.144513323</v>
      </c>
      <c r="RK231" s="594">
        <f t="shared" si="529"/>
        <v>0</v>
      </c>
      <c r="RL231" s="594">
        <f t="shared" si="529"/>
        <v>5061626.144513323</v>
      </c>
      <c r="RM231" s="534">
        <f t="shared" si="529"/>
        <v>22726907.595486678</v>
      </c>
      <c r="RN231" s="594">
        <f t="shared" si="529"/>
        <v>0</v>
      </c>
      <c r="RO231" s="594">
        <f t="shared" si="529"/>
        <v>22726907.595486678</v>
      </c>
    </row>
    <row r="232" spans="1:483">
      <c r="A232" s="70" t="s">
        <v>3446</v>
      </c>
      <c r="B232" s="56"/>
      <c r="C232" s="56" t="s">
        <v>1240</v>
      </c>
      <c r="D232" s="556" t="s">
        <v>182</v>
      </c>
      <c r="E232" s="534">
        <v>0</v>
      </c>
      <c r="F232" s="594">
        <v>6363531.5999999996</v>
      </c>
      <c r="G232" s="594">
        <v>6363531.5999999996</v>
      </c>
      <c r="H232" s="534">
        <v>0</v>
      </c>
      <c r="I232" s="594">
        <v>667644.31401639979</v>
      </c>
      <c r="J232" s="594">
        <v>667644.31401639979</v>
      </c>
      <c r="K232" s="534">
        <v>0</v>
      </c>
      <c r="L232" s="594">
        <v>5695887.2859836007</v>
      </c>
      <c r="M232" s="594">
        <v>5695887.2859836007</v>
      </c>
      <c r="N232" s="472"/>
      <c r="O232" s="534">
        <v>0</v>
      </c>
      <c r="P232" s="594">
        <v>6287486.1799999997</v>
      </c>
      <c r="Q232" s="594">
        <v>6287486.1799999997</v>
      </c>
      <c r="R232" s="534">
        <v>0</v>
      </c>
      <c r="S232" s="594">
        <v>659387.75117399974</v>
      </c>
      <c r="T232" s="594">
        <v>659387.75117399974</v>
      </c>
      <c r="U232" s="534">
        <v>0</v>
      </c>
      <c r="V232" s="594">
        <v>5628098.4288260005</v>
      </c>
      <c r="W232" s="594">
        <v>5628098.4288260005</v>
      </c>
      <c r="X232" s="472"/>
      <c r="Y232" s="534">
        <v>0</v>
      </c>
      <c r="Z232" s="594">
        <v>6293703.5999999996</v>
      </c>
      <c r="AA232" s="594">
        <v>6293703.5999999996</v>
      </c>
      <c r="AB232" s="534">
        <v>0</v>
      </c>
      <c r="AC232" s="594">
        <v>659603.74212319974</v>
      </c>
      <c r="AD232" s="594">
        <v>659603.74212319974</v>
      </c>
      <c r="AE232" s="534">
        <v>0</v>
      </c>
      <c r="AF232" s="594">
        <v>5634099.8578768</v>
      </c>
      <c r="AG232" s="594">
        <v>5634099.8578768</v>
      </c>
      <c r="AH232" s="472"/>
      <c r="AI232" s="534">
        <v>0</v>
      </c>
      <c r="AJ232" s="594">
        <v>6317514.75</v>
      </c>
      <c r="AK232" s="594">
        <v>6317514.75</v>
      </c>
      <c r="AL232" s="534">
        <v>0</v>
      </c>
      <c r="AM232" s="594">
        <v>661740.26834299986</v>
      </c>
      <c r="AN232" s="594">
        <v>661740.26834299986</v>
      </c>
      <c r="AO232" s="534">
        <v>0</v>
      </c>
      <c r="AP232" s="594">
        <v>5655774.4816570003</v>
      </c>
      <c r="AQ232" s="594">
        <v>5655774.4816570003</v>
      </c>
      <c r="AR232" s="472"/>
      <c r="AS232" s="534">
        <v>0</v>
      </c>
      <c r="AT232" s="594">
        <v>6336721.3300000001</v>
      </c>
      <c r="AU232" s="594">
        <v>6336721.3300000001</v>
      </c>
      <c r="AV232" s="534">
        <v>0</v>
      </c>
      <c r="AW232" s="594">
        <v>663384.05810979987</v>
      </c>
      <c r="AX232" s="594">
        <v>663384.05810979987</v>
      </c>
      <c r="AY232" s="534">
        <v>0</v>
      </c>
      <c r="AZ232" s="594">
        <v>5673337.2718901997</v>
      </c>
      <c r="BA232" s="594">
        <v>5673337.2718901997</v>
      </c>
      <c r="BB232" s="472"/>
      <c r="BC232" s="534">
        <v>0</v>
      </c>
      <c r="BD232" s="594">
        <v>6333515.7000000002</v>
      </c>
      <c r="BE232" s="594">
        <v>6333515.7000000002</v>
      </c>
      <c r="BF232" s="534">
        <v>0</v>
      </c>
      <c r="BG232" s="594">
        <v>662708.01448439981</v>
      </c>
      <c r="BH232" s="594">
        <v>662708.01448439981</v>
      </c>
      <c r="BI232" s="534">
        <v>0</v>
      </c>
      <c r="BJ232" s="594">
        <v>5670807.6855156003</v>
      </c>
      <c r="BK232" s="594">
        <v>5670807.6855156003</v>
      </c>
      <c r="BL232" s="472"/>
      <c r="BM232" s="534">
        <v>0</v>
      </c>
      <c r="BN232" s="594">
        <v>6349331</v>
      </c>
      <c r="BO232" s="594">
        <v>6349331</v>
      </c>
      <c r="BP232" s="534">
        <v>0</v>
      </c>
      <c r="BQ232" s="594">
        <v>664006.65642959985</v>
      </c>
      <c r="BR232" s="594">
        <v>664006.65642959985</v>
      </c>
      <c r="BS232" s="534">
        <v>0</v>
      </c>
      <c r="BT232" s="594">
        <v>5685324.343570401</v>
      </c>
      <c r="BU232" s="594">
        <v>5685324.343570401</v>
      </c>
      <c r="BV232" s="472"/>
      <c r="BW232" s="534">
        <v>0</v>
      </c>
      <c r="BX232" s="594">
        <v>6327517.1299999999</v>
      </c>
      <c r="BY232" s="594">
        <v>6327517.1299999999</v>
      </c>
      <c r="BZ232" s="534">
        <v>0</v>
      </c>
      <c r="CA232" s="594">
        <v>661367.24206179986</v>
      </c>
      <c r="CB232" s="594">
        <v>661367.24206179986</v>
      </c>
      <c r="CC232" s="534">
        <v>0</v>
      </c>
      <c r="CD232" s="594">
        <v>5666149.8879381996</v>
      </c>
      <c r="CE232" s="594">
        <v>5666149.8879381996</v>
      </c>
      <c r="CF232" s="472"/>
      <c r="CG232" s="534">
        <v>0</v>
      </c>
      <c r="CH232" s="594">
        <v>6342197.4199999999</v>
      </c>
      <c r="CI232" s="594">
        <v>6342197.4199999999</v>
      </c>
      <c r="CJ232" s="534">
        <v>0</v>
      </c>
      <c r="CK232" s="594">
        <v>662561.37626599998</v>
      </c>
      <c r="CL232" s="594">
        <v>662561.37626599998</v>
      </c>
      <c r="CM232" s="534">
        <v>0</v>
      </c>
      <c r="CN232" s="594">
        <v>5679636.0437339991</v>
      </c>
      <c r="CO232" s="594">
        <v>5679636.0437339991</v>
      </c>
      <c r="CP232" s="472"/>
      <c r="CQ232" s="534">
        <v>0</v>
      </c>
      <c r="CR232" s="594">
        <v>6326064.8099999996</v>
      </c>
      <c r="CS232" s="594">
        <v>6326064.8099999996</v>
      </c>
      <c r="CT232" s="534">
        <v>0</v>
      </c>
      <c r="CU232" s="594">
        <v>660512.76964139997</v>
      </c>
      <c r="CV232" s="594">
        <v>660512.76964139997</v>
      </c>
      <c r="CW232" s="534">
        <v>0</v>
      </c>
      <c r="CX232" s="594">
        <v>5665552.0403586002</v>
      </c>
      <c r="CY232" s="594">
        <v>5665552.0403586002</v>
      </c>
      <c r="CZ232" s="472"/>
      <c r="DA232" s="534">
        <v>0</v>
      </c>
      <c r="DB232" s="594">
        <v>6313004.46</v>
      </c>
      <c r="DC232" s="594">
        <v>6313004.46</v>
      </c>
      <c r="DD232" s="534">
        <v>0</v>
      </c>
      <c r="DE232" s="594">
        <v>658792.75377119996</v>
      </c>
      <c r="DF232" s="594">
        <v>658792.75377119996</v>
      </c>
      <c r="DG232" s="534">
        <v>0</v>
      </c>
      <c r="DH232" s="594">
        <v>5654211.7062288001</v>
      </c>
      <c r="DI232" s="594">
        <v>5654211.7062288001</v>
      </c>
      <c r="DJ232" s="472"/>
      <c r="DK232" s="534">
        <v>0</v>
      </c>
      <c r="DL232" s="594">
        <v>6341328.5599999996</v>
      </c>
      <c r="DM232" s="594">
        <v>6341328.5599999996</v>
      </c>
      <c r="DN232" s="534">
        <v>0</v>
      </c>
      <c r="DO232" s="594">
        <v>661400.56880800007</v>
      </c>
      <c r="DP232" s="594">
        <v>661400.56880800007</v>
      </c>
      <c r="DQ232" s="534">
        <v>0</v>
      </c>
      <c r="DR232" s="594">
        <v>5679927.991192</v>
      </c>
      <c r="DS232" s="594">
        <v>5679927.991192</v>
      </c>
      <c r="DT232" s="472"/>
      <c r="DU232" s="534">
        <v>0</v>
      </c>
      <c r="DV232" s="594">
        <v>6287885.9800000004</v>
      </c>
      <c r="DW232" s="594">
        <v>6287885.9800000004</v>
      </c>
      <c r="DX232" s="534">
        <v>0</v>
      </c>
      <c r="DY232" s="594">
        <v>654360.71638304077</v>
      </c>
      <c r="DZ232" s="594">
        <v>654360.71638304077</v>
      </c>
      <c r="EA232" s="534">
        <v>0</v>
      </c>
      <c r="EB232" s="594">
        <v>5633525.2636169586</v>
      </c>
      <c r="EC232" s="594">
        <v>5633525.2636169586</v>
      </c>
      <c r="ED232" s="472"/>
      <c r="EE232" s="534">
        <v>0</v>
      </c>
      <c r="EF232" s="594">
        <v>6388486.5300000012</v>
      </c>
      <c r="EG232" s="594">
        <v>6388486.5300000012</v>
      </c>
      <c r="EH232" s="534">
        <v>0</v>
      </c>
      <c r="EI232" s="594">
        <v>663473.069533751</v>
      </c>
      <c r="EJ232" s="594">
        <v>663473.069533751</v>
      </c>
      <c r="EK232" s="534">
        <v>0</v>
      </c>
      <c r="EL232" s="594">
        <v>5725013.4604662489</v>
      </c>
      <c r="EM232" s="594">
        <v>5725013.4604662489</v>
      </c>
      <c r="EN232" s="472"/>
      <c r="EO232" s="534">
        <v>0</v>
      </c>
      <c r="EP232" s="594">
        <v>6466108.540000001</v>
      </c>
      <c r="EQ232" s="594">
        <v>6466108.540000001</v>
      </c>
      <c r="ER232" s="534">
        <v>0</v>
      </c>
      <c r="ES232" s="594">
        <v>669591.87473625143</v>
      </c>
      <c r="ET232" s="594">
        <v>669591.87473625143</v>
      </c>
      <c r="EU232" s="534">
        <v>0</v>
      </c>
      <c r="EV232" s="594">
        <v>5796516.6652637487</v>
      </c>
      <c r="EW232" s="594">
        <v>5796516.6652637487</v>
      </c>
      <c r="EX232" s="472"/>
      <c r="EY232" s="534">
        <v>0</v>
      </c>
      <c r="EZ232" s="594">
        <v>6465665.0300000003</v>
      </c>
      <c r="FA232" s="594">
        <v>6465665.0300000003</v>
      </c>
      <c r="FB232" s="534">
        <v>0</v>
      </c>
      <c r="FC232" s="594">
        <v>668079.92902576528</v>
      </c>
      <c r="FD232" s="594">
        <v>668079.92902576528</v>
      </c>
      <c r="FE232" s="534">
        <v>0</v>
      </c>
      <c r="FF232" s="594">
        <v>5797585.1009742348</v>
      </c>
      <c r="FG232" s="594">
        <v>5797585.1009742348</v>
      </c>
      <c r="FH232" s="472"/>
      <c r="FI232" s="534">
        <v>0</v>
      </c>
      <c r="FJ232" s="594">
        <v>6443340.1300000008</v>
      </c>
      <c r="FK232" s="594">
        <v>6443340.1300000008</v>
      </c>
      <c r="FL232" s="534">
        <v>0</v>
      </c>
      <c r="FM232" s="594">
        <v>664308.09368751803</v>
      </c>
      <c r="FN232" s="594">
        <v>664308.09368751803</v>
      </c>
      <c r="FO232" s="534">
        <v>0</v>
      </c>
      <c r="FP232" s="594">
        <v>5779032.0363124814</v>
      </c>
      <c r="FQ232" s="594">
        <v>5779032.0363124814</v>
      </c>
      <c r="FR232" s="472"/>
      <c r="FS232" s="534">
        <v>0</v>
      </c>
      <c r="FT232" s="594">
        <v>6473842.629999999</v>
      </c>
      <c r="FU232" s="594">
        <v>6473842.629999999</v>
      </c>
      <c r="FV232" s="534">
        <v>0</v>
      </c>
      <c r="FW232" s="594">
        <v>666034.35277401935</v>
      </c>
      <c r="FX232" s="594">
        <v>666034.35277401935</v>
      </c>
      <c r="FY232" s="534">
        <v>0</v>
      </c>
      <c r="FZ232" s="594">
        <v>5807808.2772259805</v>
      </c>
      <c r="GA232" s="594">
        <v>5807808.2772259805</v>
      </c>
      <c r="GB232" s="472"/>
      <c r="GC232" s="534">
        <v>0</v>
      </c>
      <c r="GD232" s="594">
        <v>6490259.4499999993</v>
      </c>
      <c r="GE232" s="594">
        <v>6490259.4499999993</v>
      </c>
      <c r="GF232" s="534">
        <v>0</v>
      </c>
      <c r="GG232" s="594">
        <v>666240.76987561397</v>
      </c>
      <c r="GH232" s="594">
        <v>666240.76987561397</v>
      </c>
      <c r="GI232" s="534">
        <v>0</v>
      </c>
      <c r="GJ232" s="594">
        <v>5824018.6801243853</v>
      </c>
      <c r="GK232" s="594">
        <v>5824018.6801243853</v>
      </c>
      <c r="GL232" s="472"/>
      <c r="GM232" s="534">
        <v>0</v>
      </c>
      <c r="GN232" s="594">
        <v>6501445.8299999982</v>
      </c>
      <c r="GO232" s="594">
        <v>6501445.8299999982</v>
      </c>
      <c r="GP232" s="534">
        <v>0</v>
      </c>
      <c r="GQ232" s="594">
        <v>665965.51431541762</v>
      </c>
      <c r="GR232" s="594">
        <v>665965.51431541762</v>
      </c>
      <c r="GS232" s="534">
        <v>0</v>
      </c>
      <c r="GT232" s="594">
        <v>5835480.3156845812</v>
      </c>
      <c r="GU232" s="594">
        <v>5835480.3156845812</v>
      </c>
      <c r="GV232" s="472"/>
      <c r="GW232" s="534">
        <v>0</v>
      </c>
      <c r="GX232" s="594">
        <v>6533542.5799999982</v>
      </c>
      <c r="GY232" s="594">
        <v>6533542.5799999982</v>
      </c>
      <c r="GZ232" s="534">
        <v>0</v>
      </c>
      <c r="HA232" s="594">
        <v>667823.4372453111</v>
      </c>
      <c r="HB232" s="594">
        <v>667823.4372453111</v>
      </c>
      <c r="HC232" s="534">
        <v>0</v>
      </c>
      <c r="HD232" s="594">
        <v>5865719.1427546889</v>
      </c>
      <c r="HE232" s="594">
        <v>5865719.1427546889</v>
      </c>
      <c r="HF232" s="472"/>
      <c r="HG232" s="534">
        <v>0</v>
      </c>
      <c r="HH232" s="594">
        <v>6553270.0699999984</v>
      </c>
      <c r="HI232" s="594">
        <v>6553270.0699999984</v>
      </c>
      <c r="HJ232" s="534">
        <v>0</v>
      </c>
      <c r="HK232" s="594">
        <v>668392.89640669932</v>
      </c>
      <c r="HL232" s="594">
        <v>668392.89640669932</v>
      </c>
      <c r="HM232" s="534">
        <v>0</v>
      </c>
      <c r="HN232" s="594">
        <v>5884877.1735933004</v>
      </c>
      <c r="HO232" s="594">
        <v>5884877.1735933004</v>
      </c>
      <c r="HP232" s="472"/>
      <c r="HQ232" s="534">
        <v>0</v>
      </c>
      <c r="HR232" s="594">
        <v>6556010.4499999993</v>
      </c>
      <c r="HS232" s="594">
        <v>6556010.4499999993</v>
      </c>
      <c r="HT232" s="534">
        <v>0</v>
      </c>
      <c r="HU232" s="594">
        <v>667261.75490846613</v>
      </c>
      <c r="HV232" s="594">
        <v>667261.75490846613</v>
      </c>
      <c r="HW232" s="534">
        <v>0</v>
      </c>
      <c r="HX232" s="594">
        <v>5888748.6950915335</v>
      </c>
      <c r="HY232" s="594">
        <v>5888748.6950915335</v>
      </c>
      <c r="HZ232" s="472"/>
      <c r="IA232" s="534">
        <v>0</v>
      </c>
      <c r="IB232" s="594">
        <v>6253754.0099999998</v>
      </c>
      <c r="IC232" s="594">
        <v>6253754.0099999998</v>
      </c>
      <c r="ID232" s="534">
        <v>0</v>
      </c>
      <c r="IE232" s="594">
        <v>635089.67492201738</v>
      </c>
      <c r="IF232" s="594">
        <v>635089.67492201738</v>
      </c>
      <c r="IG232" s="534">
        <v>0</v>
      </c>
      <c r="IH232" s="594">
        <v>5618664.3350779824</v>
      </c>
      <c r="II232" s="594">
        <v>5618664.3350779824</v>
      </c>
      <c r="IJ232" s="472"/>
      <c r="IK232" s="534">
        <v>0</v>
      </c>
      <c r="IL232" s="594">
        <v>6245735.4900000002</v>
      </c>
      <c r="IM232" s="594">
        <v>6245735.4900000002</v>
      </c>
      <c r="IN232" s="534">
        <v>0</v>
      </c>
      <c r="IO232" s="594">
        <v>629980.12318211631</v>
      </c>
      <c r="IP232" s="594">
        <v>629980.12318211631</v>
      </c>
      <c r="IQ232" s="534">
        <v>0</v>
      </c>
      <c r="IR232" s="594">
        <v>5615755.3668178832</v>
      </c>
      <c r="IS232" s="594">
        <v>5615755.3668178832</v>
      </c>
      <c r="IT232" s="472"/>
      <c r="IU232" s="534">
        <v>0</v>
      </c>
      <c r="IV232" s="594">
        <v>6265328.0100000007</v>
      </c>
      <c r="IW232" s="594">
        <v>6265328.0100000007</v>
      </c>
      <c r="IX232" s="534">
        <v>0</v>
      </c>
      <c r="IY232" s="594">
        <v>627703.33141556615</v>
      </c>
      <c r="IZ232" s="594">
        <v>627703.33141556615</v>
      </c>
      <c r="JA232" s="534">
        <v>0</v>
      </c>
      <c r="JB232" s="594">
        <v>5637624.6785844332</v>
      </c>
      <c r="JC232" s="594">
        <v>5637624.6785844332</v>
      </c>
      <c r="JD232" s="472"/>
      <c r="JE232" s="534">
        <v>0</v>
      </c>
      <c r="JF232" s="594">
        <v>6258809.2600000016</v>
      </c>
      <c r="JG232" s="594">
        <v>6258809.2600000016</v>
      </c>
      <c r="JH232" s="534">
        <v>0</v>
      </c>
      <c r="JI232" s="594">
        <v>621212.46540514566</v>
      </c>
      <c r="JJ232" s="594">
        <v>621212.46540514566</v>
      </c>
      <c r="JK232" s="534">
        <v>0</v>
      </c>
      <c r="JL232" s="594">
        <v>5637596.7945948541</v>
      </c>
      <c r="JM232" s="594">
        <v>5637596.7945948541</v>
      </c>
      <c r="JN232" s="472"/>
      <c r="JO232" s="534">
        <v>0</v>
      </c>
      <c r="JP232" s="594">
        <v>6270825.2800000003</v>
      </c>
      <c r="JQ232" s="594">
        <v>6270825.2800000003</v>
      </c>
      <c r="JR232" s="534">
        <v>0</v>
      </c>
      <c r="JS232" s="594">
        <v>617974.08762973174</v>
      </c>
      <c r="JT232" s="594">
        <v>617974.08762973174</v>
      </c>
      <c r="JU232" s="534">
        <v>0</v>
      </c>
      <c r="JV232" s="594">
        <v>5652851.1923702685</v>
      </c>
      <c r="JW232" s="594">
        <v>5652851.1923702685</v>
      </c>
      <c r="JX232" s="472"/>
      <c r="JY232" s="534">
        <v>0</v>
      </c>
      <c r="JZ232" s="594">
        <v>6303550.6099999994</v>
      </c>
      <c r="KA232" s="594">
        <v>6303550.6099999994</v>
      </c>
      <c r="KB232" s="534">
        <v>0</v>
      </c>
      <c r="KC232" s="594">
        <v>616736.04677007894</v>
      </c>
      <c r="KD232" s="594">
        <v>616736.04677007894</v>
      </c>
      <c r="KE232" s="534">
        <v>0</v>
      </c>
      <c r="KF232" s="594">
        <v>5686814.5632299203</v>
      </c>
      <c r="KG232" s="594">
        <v>5686814.5632299203</v>
      </c>
      <c r="KH232" s="472"/>
      <c r="KI232" s="534">
        <v>0</v>
      </c>
      <c r="KJ232" s="594">
        <v>6338751.0800000001</v>
      </c>
      <c r="KK232" s="594">
        <v>6338751.0800000001</v>
      </c>
      <c r="KL232" s="534">
        <v>0</v>
      </c>
      <c r="KM232" s="594">
        <v>615694.02403431758</v>
      </c>
      <c r="KN232" s="594">
        <v>615694.02403431758</v>
      </c>
      <c r="KO232" s="534">
        <v>0</v>
      </c>
      <c r="KP232" s="594">
        <v>5723057.0559656825</v>
      </c>
      <c r="KQ232" s="594">
        <v>5723057.0559656825</v>
      </c>
      <c r="KR232" s="472"/>
      <c r="KS232" s="534">
        <v>0</v>
      </c>
      <c r="KT232" s="594">
        <v>6348297.3300000001</v>
      </c>
      <c r="KU232" s="594">
        <v>6348297.3300000001</v>
      </c>
      <c r="KV232" s="534">
        <v>0</v>
      </c>
      <c r="KW232" s="594">
        <v>612105.50859958306</v>
      </c>
      <c r="KX232" s="594">
        <v>612105.50859958306</v>
      </c>
      <c r="KY232" s="534">
        <v>0</v>
      </c>
      <c r="KZ232" s="594">
        <v>5736191.8214004179</v>
      </c>
      <c r="LA232" s="594">
        <v>5736191.8214004179</v>
      </c>
      <c r="LB232" s="472"/>
      <c r="LC232" s="534">
        <v>0</v>
      </c>
      <c r="LD232" s="594">
        <v>6395117.0900000008</v>
      </c>
      <c r="LE232" s="594">
        <v>6395117.0900000008</v>
      </c>
      <c r="LF232" s="534">
        <v>0</v>
      </c>
      <c r="LG232" s="594">
        <v>612187.65982673934</v>
      </c>
      <c r="LH232" s="594">
        <v>612187.65982673934</v>
      </c>
      <c r="LI232" s="534">
        <v>0</v>
      </c>
      <c r="LJ232" s="594">
        <v>5782929.4301732611</v>
      </c>
      <c r="LK232" s="594">
        <v>5782929.4301732611</v>
      </c>
      <c r="LL232" s="472"/>
      <c r="LM232" s="534">
        <v>0</v>
      </c>
      <c r="LN232" s="594">
        <v>6408015.6100000013</v>
      </c>
      <c r="LO232" s="594">
        <v>6408015.6100000013</v>
      </c>
      <c r="LP232" s="534">
        <v>0</v>
      </c>
      <c r="LQ232" s="594">
        <v>608960.05163598596</v>
      </c>
      <c r="LR232" s="594">
        <v>608960.05163598596</v>
      </c>
      <c r="LS232" s="534">
        <v>0</v>
      </c>
      <c r="LT232" s="594">
        <v>5799055.5583640151</v>
      </c>
      <c r="LU232" s="594">
        <v>5799055.5583640151</v>
      </c>
      <c r="LV232" s="472"/>
      <c r="LW232" s="534">
        <v>0</v>
      </c>
      <c r="LX232" s="594">
        <v>6412884.3199999994</v>
      </c>
      <c r="LY232" s="594">
        <v>6412884.3199999994</v>
      </c>
      <c r="LZ232" s="534">
        <v>0</v>
      </c>
      <c r="MA232" s="594">
        <v>604987.51266681775</v>
      </c>
      <c r="MB232" s="594">
        <v>604987.51266681775</v>
      </c>
      <c r="MC232" s="534">
        <v>0</v>
      </c>
      <c r="MD232" s="594">
        <v>5807896.8073331816</v>
      </c>
      <c r="ME232" s="594">
        <v>5807896.8073331816</v>
      </c>
      <c r="MF232" s="472"/>
      <c r="MG232" s="534">
        <v>0</v>
      </c>
      <c r="MH232" s="594">
        <v>6456687.4099999992</v>
      </c>
      <c r="MI232" s="594">
        <v>6456687.4099999992</v>
      </c>
      <c r="MJ232" s="534">
        <v>0</v>
      </c>
      <c r="MK232" s="594">
        <v>604862.43163887109</v>
      </c>
      <c r="ML232" s="594">
        <v>604862.43163887109</v>
      </c>
      <c r="MM232" s="534">
        <v>0</v>
      </c>
      <c r="MN232" s="594">
        <v>5851824.9783611288</v>
      </c>
      <c r="MO232" s="594">
        <v>5851824.9783611288</v>
      </c>
      <c r="MP232" s="472"/>
      <c r="MQ232" s="534">
        <v>0</v>
      </c>
      <c r="MR232" s="594">
        <v>6746427.6599999992</v>
      </c>
      <c r="MS232" s="594">
        <v>6746427.6599999992</v>
      </c>
      <c r="MT232" s="534">
        <v>0</v>
      </c>
      <c r="MU232" s="594">
        <v>629994.90774611966</v>
      </c>
      <c r="MV232" s="594">
        <v>629994.90774611966</v>
      </c>
      <c r="MW232" s="534">
        <v>0</v>
      </c>
      <c r="MX232" s="594">
        <v>6116432.7522538798</v>
      </c>
      <c r="MY232" s="594">
        <v>6116432.7522538798</v>
      </c>
      <c r="NA232" s="534">
        <f t="shared" si="494"/>
        <v>0</v>
      </c>
      <c r="NB232" s="594">
        <f t="shared" si="495"/>
        <v>6776604.2299999995</v>
      </c>
      <c r="NC232" s="594">
        <f t="shared" si="496"/>
        <v>6776604.2299999995</v>
      </c>
      <c r="ND232" s="534">
        <f t="shared" si="497"/>
        <v>0</v>
      </c>
      <c r="NE232" s="594">
        <f t="shared" si="498"/>
        <v>631150.94441925967</v>
      </c>
      <c r="NF232" s="594">
        <f t="shared" si="499"/>
        <v>631150.94441925967</v>
      </c>
      <c r="NG232" s="534">
        <f t="shared" si="500"/>
        <v>0</v>
      </c>
      <c r="NH232" s="594">
        <f t="shared" si="501"/>
        <v>6145453.2855807403</v>
      </c>
      <c r="NI232" s="594">
        <f t="shared" si="502"/>
        <v>6145453.2855807403</v>
      </c>
      <c r="NJ232" s="472"/>
      <c r="NK232" s="534">
        <f t="shared" si="503"/>
        <v>0</v>
      </c>
      <c r="NL232" s="594">
        <f t="shared" si="504"/>
        <v>6802861.4699999997</v>
      </c>
      <c r="NM232" s="594">
        <f t="shared" si="505"/>
        <v>6802861.4699999997</v>
      </c>
      <c r="NN232" s="534">
        <f t="shared" si="506"/>
        <v>0</v>
      </c>
      <c r="NO232" s="594">
        <f t="shared" si="507"/>
        <v>631963.2309811397</v>
      </c>
      <c r="NP232" s="594">
        <f t="shared" si="508"/>
        <v>631963.2309811397</v>
      </c>
      <c r="NQ232" s="534">
        <f t="shared" si="509"/>
        <v>0</v>
      </c>
      <c r="NR232" s="594">
        <f t="shared" si="510"/>
        <v>6170898.2390188603</v>
      </c>
      <c r="NS232" s="594">
        <f t="shared" si="511"/>
        <v>6170898.2390188603</v>
      </c>
      <c r="NT232" s="472"/>
      <c r="NU232" s="534">
        <f t="shared" si="512"/>
        <v>0</v>
      </c>
      <c r="NV232" s="594">
        <f t="shared" si="513"/>
        <v>6870753.5099999998</v>
      </c>
      <c r="NW232" s="594">
        <f t="shared" si="514"/>
        <v>6870753.5099999998</v>
      </c>
      <c r="NX232" s="534">
        <f t="shared" si="515"/>
        <v>0</v>
      </c>
      <c r="NY232" s="594">
        <f t="shared" si="516"/>
        <v>635967.27323521988</v>
      </c>
      <c r="NZ232" s="594">
        <f t="shared" si="517"/>
        <v>635967.27323521988</v>
      </c>
      <c r="OA232" s="534">
        <f t="shared" si="518"/>
        <v>0</v>
      </c>
      <c r="OB232" s="594">
        <f t="shared" si="519"/>
        <v>6234786.2367647812</v>
      </c>
      <c r="OC232" s="594">
        <f t="shared" si="520"/>
        <v>6234786.2367647812</v>
      </c>
      <c r="OD232" s="472"/>
      <c r="OE232" s="534">
        <f t="shared" si="521"/>
        <v>0</v>
      </c>
      <c r="OF232" s="594">
        <f t="shared" si="521"/>
        <v>6939488.7500000009</v>
      </c>
      <c r="OG232" s="594">
        <f t="shared" si="521"/>
        <v>6939488.7500000009</v>
      </c>
      <c r="OH232" s="534">
        <f t="shared" si="521"/>
        <v>0</v>
      </c>
      <c r="OI232" s="594">
        <f t="shared" si="521"/>
        <v>640548.91483479994</v>
      </c>
      <c r="OJ232" s="594">
        <f t="shared" si="521"/>
        <v>640548.91483479994</v>
      </c>
      <c r="OK232" s="534">
        <f t="shared" si="521"/>
        <v>0</v>
      </c>
      <c r="OL232" s="594">
        <f t="shared" si="521"/>
        <v>6298939.8351652008</v>
      </c>
      <c r="OM232" s="594">
        <f t="shared" si="521"/>
        <v>6298939.8351652008</v>
      </c>
      <c r="ON232" s="472"/>
      <c r="OO232" s="534">
        <f t="shared" si="522"/>
        <v>0</v>
      </c>
      <c r="OP232" s="594">
        <f t="shared" si="522"/>
        <v>7025930.2599999998</v>
      </c>
      <c r="OQ232" s="594">
        <f t="shared" si="522"/>
        <v>7025930.2599999998</v>
      </c>
      <c r="OR232" s="534">
        <f t="shared" si="522"/>
        <v>0</v>
      </c>
      <c r="OS232" s="594">
        <f t="shared" si="522"/>
        <v>646693.45935221994</v>
      </c>
      <c r="OT232" s="594">
        <f t="shared" si="522"/>
        <v>646693.45935221994</v>
      </c>
      <c r="OU232" s="534">
        <f t="shared" si="522"/>
        <v>0</v>
      </c>
      <c r="OV232" s="594">
        <f t="shared" si="522"/>
        <v>6379236.8006477803</v>
      </c>
      <c r="OW232" s="594">
        <f t="shared" si="522"/>
        <v>6379236.8006477803</v>
      </c>
      <c r="OX232" s="472"/>
      <c r="OY232" s="534">
        <f t="shared" si="523"/>
        <v>0</v>
      </c>
      <c r="OZ232" s="594">
        <f t="shared" si="523"/>
        <v>7116875.209999999</v>
      </c>
      <c r="PA232" s="594">
        <f t="shared" si="523"/>
        <v>7116875.209999999</v>
      </c>
      <c r="PB232" s="534">
        <f t="shared" si="523"/>
        <v>0</v>
      </c>
      <c r="PC232" s="594">
        <f t="shared" si="523"/>
        <v>653224.82898332004</v>
      </c>
      <c r="PD232" s="594">
        <f t="shared" si="523"/>
        <v>653224.82898332004</v>
      </c>
      <c r="PE232" s="534">
        <f t="shared" si="523"/>
        <v>0</v>
      </c>
      <c r="PF232" s="594">
        <f t="shared" si="523"/>
        <v>6463650.38101668</v>
      </c>
      <c r="PG232" s="594">
        <f t="shared" si="523"/>
        <v>6463650.38101668</v>
      </c>
      <c r="PH232" s="472"/>
      <c r="PI232" s="534">
        <f t="shared" si="524"/>
        <v>0</v>
      </c>
      <c r="PJ232" s="594">
        <f t="shared" si="524"/>
        <v>7162931.2399999984</v>
      </c>
      <c r="PK232" s="594">
        <f t="shared" si="524"/>
        <v>7162931.2399999984</v>
      </c>
      <c r="PL232" s="534">
        <f t="shared" si="524"/>
        <v>0</v>
      </c>
      <c r="PM232" s="594">
        <f t="shared" si="524"/>
        <v>655720.10744438006</v>
      </c>
      <c r="PN232" s="594">
        <f t="shared" si="524"/>
        <v>655720.10744438006</v>
      </c>
      <c r="PO232" s="534">
        <f t="shared" si="524"/>
        <v>0</v>
      </c>
      <c r="PP232" s="594">
        <f t="shared" si="524"/>
        <v>6507211.1325556198</v>
      </c>
      <c r="PQ232" s="594">
        <f t="shared" si="524"/>
        <v>6507211.1325556198</v>
      </c>
      <c r="PR232" s="472"/>
      <c r="PS232" s="534">
        <f t="shared" si="525"/>
        <v>0</v>
      </c>
      <c r="PT232" s="594">
        <f t="shared" si="525"/>
        <v>7251828.419999999</v>
      </c>
      <c r="PU232" s="594">
        <f t="shared" si="525"/>
        <v>7251828.419999999</v>
      </c>
      <c r="PV232" s="534">
        <f t="shared" si="525"/>
        <v>0</v>
      </c>
      <c r="PW232" s="594">
        <f t="shared" si="525"/>
        <v>662045.95571174007</v>
      </c>
      <c r="PX232" s="594">
        <f t="shared" si="525"/>
        <v>662045.95571174007</v>
      </c>
      <c r="PY232" s="534">
        <f t="shared" si="525"/>
        <v>0</v>
      </c>
      <c r="PZ232" s="594">
        <f t="shared" si="525"/>
        <v>6589782.4642882599</v>
      </c>
      <c r="QA232" s="594">
        <f t="shared" si="525"/>
        <v>6589782.4642882599</v>
      </c>
      <c r="QB232" s="472"/>
      <c r="QC232" s="534">
        <f t="shared" si="526"/>
        <v>0</v>
      </c>
      <c r="QD232" s="594">
        <f t="shared" si="526"/>
        <v>7328805.4399999995</v>
      </c>
      <c r="QE232" s="594">
        <f t="shared" si="526"/>
        <v>7328805.4399999995</v>
      </c>
      <c r="QF232" s="534">
        <f t="shared" si="526"/>
        <v>0</v>
      </c>
      <c r="QG232" s="594">
        <f t="shared" si="526"/>
        <v>667343.73562628007</v>
      </c>
      <c r="QH232" s="594">
        <f t="shared" si="526"/>
        <v>667343.73562628007</v>
      </c>
      <c r="QI232" s="534">
        <f t="shared" si="526"/>
        <v>0</v>
      </c>
      <c r="QJ232" s="594">
        <f t="shared" si="526"/>
        <v>6661461.7043737192</v>
      </c>
      <c r="QK232" s="594">
        <f t="shared" si="526"/>
        <v>6661461.7043737192</v>
      </c>
      <c r="QL232" s="472"/>
      <c r="QM232" s="534">
        <f t="shared" si="527"/>
        <v>0</v>
      </c>
      <c r="QN232" s="594">
        <f t="shared" si="527"/>
        <v>7422244.0500000007</v>
      </c>
      <c r="QO232" s="594">
        <f t="shared" si="527"/>
        <v>7422244.0500000007</v>
      </c>
      <c r="QP232" s="534">
        <f t="shared" si="527"/>
        <v>0</v>
      </c>
      <c r="QQ232" s="594">
        <f t="shared" si="527"/>
        <v>674155.31695850007</v>
      </c>
      <c r="QR232" s="594">
        <f t="shared" si="527"/>
        <v>674155.31695850007</v>
      </c>
      <c r="QS232" s="534">
        <f t="shared" si="527"/>
        <v>0</v>
      </c>
      <c r="QT232" s="594">
        <f t="shared" si="527"/>
        <v>6748088.7330414997</v>
      </c>
      <c r="QU232" s="594">
        <f t="shared" si="527"/>
        <v>6748088.7330414997</v>
      </c>
      <c r="QV232" s="472"/>
      <c r="QW232" s="534">
        <f t="shared" si="528"/>
        <v>0</v>
      </c>
      <c r="QX232" s="594">
        <f t="shared" si="528"/>
        <v>7507150.4299999997</v>
      </c>
      <c r="QY232" s="594">
        <f t="shared" si="528"/>
        <v>7507150.4299999997</v>
      </c>
      <c r="QZ232" s="534">
        <f t="shared" si="528"/>
        <v>0</v>
      </c>
      <c r="RA232" s="594">
        <f t="shared" si="528"/>
        <v>680156.69833956007</v>
      </c>
      <c r="RB232" s="594">
        <f t="shared" si="528"/>
        <v>680156.69833956007</v>
      </c>
      <c r="RC232" s="534">
        <f t="shared" si="528"/>
        <v>0</v>
      </c>
      <c r="RD232" s="594">
        <f t="shared" si="528"/>
        <v>6826993.7316604396</v>
      </c>
      <c r="RE232" s="594">
        <f t="shared" si="528"/>
        <v>6826993.7316604396</v>
      </c>
      <c r="RF232" s="472"/>
      <c r="RG232" s="534">
        <f t="shared" si="529"/>
        <v>0</v>
      </c>
      <c r="RH232" s="594">
        <f t="shared" si="529"/>
        <v>7786928.7000000002</v>
      </c>
      <c r="RI232" s="594">
        <f t="shared" si="529"/>
        <v>7786928.7000000002</v>
      </c>
      <c r="RJ232" s="534">
        <f t="shared" si="529"/>
        <v>0</v>
      </c>
      <c r="RK232" s="594">
        <f t="shared" si="529"/>
        <v>703876.05905040016</v>
      </c>
      <c r="RL232" s="594">
        <f t="shared" si="529"/>
        <v>703876.05905040016</v>
      </c>
      <c r="RM232" s="534">
        <f t="shared" si="529"/>
        <v>0</v>
      </c>
      <c r="RN232" s="594">
        <f t="shared" si="529"/>
        <v>7083052.6409495994</v>
      </c>
      <c r="RO232" s="594">
        <f t="shared" si="529"/>
        <v>7083052.6409495994</v>
      </c>
    </row>
    <row r="233" spans="1:483">
      <c r="A233" s="70" t="s">
        <v>3447</v>
      </c>
      <c r="B233" s="56"/>
      <c r="C233" s="56" t="s">
        <v>1241</v>
      </c>
      <c r="E233" s="534">
        <v>1279482.1499999999</v>
      </c>
      <c r="F233" s="594">
        <v>0</v>
      </c>
      <c r="G233" s="594">
        <v>1279482.1499999999</v>
      </c>
      <c r="H233" s="534">
        <v>113960.4526</v>
      </c>
      <c r="I233" s="594">
        <v>0</v>
      </c>
      <c r="J233" s="594">
        <v>113960.4526</v>
      </c>
      <c r="K233" s="534">
        <v>1165521.6974000002</v>
      </c>
      <c r="L233" s="594">
        <v>0</v>
      </c>
      <c r="M233" s="594">
        <v>1165521.6974000002</v>
      </c>
      <c r="N233" s="472"/>
      <c r="O233" s="534">
        <v>1336023.5</v>
      </c>
      <c r="P233" s="594">
        <v>0</v>
      </c>
      <c r="Q233" s="594">
        <v>1336023.5</v>
      </c>
      <c r="R233" s="534">
        <v>113735.7326</v>
      </c>
      <c r="S233" s="594">
        <v>0</v>
      </c>
      <c r="T233" s="594">
        <v>113735.7326</v>
      </c>
      <c r="U233" s="534">
        <v>1222287.7674</v>
      </c>
      <c r="V233" s="594">
        <v>0</v>
      </c>
      <c r="W233" s="594">
        <v>1222287.7674</v>
      </c>
      <c r="X233" s="472"/>
      <c r="Y233" s="534">
        <v>1120611.95</v>
      </c>
      <c r="Z233" s="594">
        <v>0</v>
      </c>
      <c r="AA233" s="594">
        <v>1120611.95</v>
      </c>
      <c r="AB233" s="534">
        <v>98961.49519999999</v>
      </c>
      <c r="AC233" s="594">
        <v>0</v>
      </c>
      <c r="AD233" s="594">
        <v>98961.49519999999</v>
      </c>
      <c r="AE233" s="534">
        <v>1021650.4548000001</v>
      </c>
      <c r="AF233" s="594">
        <v>0</v>
      </c>
      <c r="AG233" s="594">
        <v>1021650.4548000001</v>
      </c>
      <c r="AH233" s="472"/>
      <c r="AI233" s="534">
        <v>1336307.21</v>
      </c>
      <c r="AJ233" s="594">
        <v>0</v>
      </c>
      <c r="AK233" s="594">
        <v>1336307.21</v>
      </c>
      <c r="AL233" s="534">
        <v>92458.625199999995</v>
      </c>
      <c r="AM233" s="594">
        <v>0</v>
      </c>
      <c r="AN233" s="594">
        <v>92458.625199999995</v>
      </c>
      <c r="AO233" s="534">
        <v>1243848.5848000001</v>
      </c>
      <c r="AP233" s="594">
        <v>0</v>
      </c>
      <c r="AQ233" s="594">
        <v>1243848.5848000001</v>
      </c>
      <c r="AR233" s="472"/>
      <c r="AS233" s="534">
        <v>1348042.5599999998</v>
      </c>
      <c r="AT233" s="594">
        <v>0</v>
      </c>
      <c r="AU233" s="594">
        <v>1348042.5599999998</v>
      </c>
      <c r="AV233" s="534">
        <v>89731.055200000003</v>
      </c>
      <c r="AW233" s="594">
        <v>0</v>
      </c>
      <c r="AX233" s="594">
        <v>89731.055200000003</v>
      </c>
      <c r="AY233" s="534">
        <v>1258311.5048</v>
      </c>
      <c r="AZ233" s="594">
        <v>0</v>
      </c>
      <c r="BA233" s="594">
        <v>1258311.5048</v>
      </c>
      <c r="BB233" s="472"/>
      <c r="BC233" s="534">
        <v>1223267.2899999998</v>
      </c>
      <c r="BD233" s="594">
        <v>0</v>
      </c>
      <c r="BE233" s="594">
        <v>1223267.2899999998</v>
      </c>
      <c r="BF233" s="534">
        <v>92958.889811999994</v>
      </c>
      <c r="BG233" s="594">
        <v>0</v>
      </c>
      <c r="BH233" s="594">
        <v>92958.889811999994</v>
      </c>
      <c r="BI233" s="534">
        <v>1130308.4001879999</v>
      </c>
      <c r="BJ233" s="594">
        <v>0</v>
      </c>
      <c r="BK233" s="594">
        <v>1130308.4001879999</v>
      </c>
      <c r="BL233" s="472"/>
      <c r="BM233" s="534">
        <v>1215070.46</v>
      </c>
      <c r="BN233" s="594">
        <v>0</v>
      </c>
      <c r="BO233" s="594">
        <v>1215070.46</v>
      </c>
      <c r="BP233" s="534">
        <v>81869.47981199999</v>
      </c>
      <c r="BQ233" s="594">
        <v>0</v>
      </c>
      <c r="BR233" s="594">
        <v>81869.47981199999</v>
      </c>
      <c r="BS233" s="534">
        <v>1133200.980188</v>
      </c>
      <c r="BT233" s="594">
        <v>0</v>
      </c>
      <c r="BU233" s="594">
        <v>1133200.980188</v>
      </c>
      <c r="BV233" s="472"/>
      <c r="BW233" s="534">
        <v>1091678.8</v>
      </c>
      <c r="BX233" s="594">
        <v>0</v>
      </c>
      <c r="BY233" s="594">
        <v>1091678.8</v>
      </c>
      <c r="BZ233" s="534">
        <v>79345.909811999984</v>
      </c>
      <c r="CA233" s="594">
        <v>0</v>
      </c>
      <c r="CB233" s="594">
        <v>79345.909811999984</v>
      </c>
      <c r="CC233" s="534">
        <v>1012332.890188</v>
      </c>
      <c r="CD233" s="594">
        <v>0</v>
      </c>
      <c r="CE233" s="594">
        <v>1012332.890188</v>
      </c>
      <c r="CF233" s="472"/>
      <c r="CG233" s="534">
        <v>1071181.8799999999</v>
      </c>
      <c r="CH233" s="594">
        <v>0</v>
      </c>
      <c r="CI233" s="594">
        <v>1071181.8799999999</v>
      </c>
      <c r="CJ233" s="534">
        <v>71492.329811999967</v>
      </c>
      <c r="CK233" s="594">
        <v>0</v>
      </c>
      <c r="CL233" s="594">
        <v>71492.329811999967</v>
      </c>
      <c r="CM233" s="534">
        <v>999689.55018799996</v>
      </c>
      <c r="CN233" s="594">
        <v>0</v>
      </c>
      <c r="CO233" s="594">
        <v>999689.55018799996</v>
      </c>
      <c r="CP233" s="472"/>
      <c r="CQ233" s="534">
        <v>1053393.31</v>
      </c>
      <c r="CR233" s="594">
        <v>0</v>
      </c>
      <c r="CS233" s="594">
        <v>1053393.31</v>
      </c>
      <c r="CT233" s="534">
        <v>66281.259811999989</v>
      </c>
      <c r="CU233" s="594">
        <v>0</v>
      </c>
      <c r="CV233" s="594">
        <v>66281.259811999989</v>
      </c>
      <c r="CW233" s="534">
        <v>987112.05018799996</v>
      </c>
      <c r="CX233" s="594">
        <v>0</v>
      </c>
      <c r="CY233" s="594">
        <v>987112.05018799996</v>
      </c>
      <c r="CZ233" s="472"/>
      <c r="DA233" s="534">
        <v>1039923.63</v>
      </c>
      <c r="DB233" s="594">
        <v>0</v>
      </c>
      <c r="DC233" s="594">
        <v>1039923.63</v>
      </c>
      <c r="DD233" s="534">
        <v>65389.079811999982</v>
      </c>
      <c r="DE233" s="594">
        <v>0</v>
      </c>
      <c r="DF233" s="594">
        <v>65389.079811999982</v>
      </c>
      <c r="DG233" s="534">
        <v>974534.55018800008</v>
      </c>
      <c r="DH233" s="594">
        <v>0</v>
      </c>
      <c r="DI233" s="594">
        <v>974534.55018800008</v>
      </c>
      <c r="DJ233" s="472"/>
      <c r="DK233" s="534">
        <v>927939.20000000007</v>
      </c>
      <c r="DL233" s="594">
        <v>0</v>
      </c>
      <c r="DM233" s="594">
        <v>927939.20000000007</v>
      </c>
      <c r="DN233" s="534">
        <v>63412.139811999987</v>
      </c>
      <c r="DO233" s="594">
        <v>0</v>
      </c>
      <c r="DP233" s="594">
        <v>63412.139811999987</v>
      </c>
      <c r="DQ233" s="534">
        <v>864527.06018800009</v>
      </c>
      <c r="DR233" s="594">
        <v>0</v>
      </c>
      <c r="DS233" s="594">
        <v>864527.06018800009</v>
      </c>
      <c r="DT233" s="472"/>
      <c r="DU233" s="534">
        <v>913811.16</v>
      </c>
      <c r="DV233" s="594">
        <v>0</v>
      </c>
      <c r="DW233" s="594">
        <v>913811.16</v>
      </c>
      <c r="DX233" s="534">
        <v>62559.099811999986</v>
      </c>
      <c r="DY233" s="594">
        <v>0</v>
      </c>
      <c r="DZ233" s="594">
        <v>62559.099811999986</v>
      </c>
      <c r="EA233" s="534">
        <v>851252.06018800009</v>
      </c>
      <c r="EB233" s="594">
        <v>0</v>
      </c>
      <c r="EC233" s="594">
        <v>851252.06018800009</v>
      </c>
      <c r="ED233" s="472"/>
      <c r="EE233" s="534">
        <v>901141.8600000001</v>
      </c>
      <c r="EF233" s="594">
        <v>0</v>
      </c>
      <c r="EG233" s="594">
        <v>901141.8600000001</v>
      </c>
      <c r="EH233" s="534">
        <v>63164.79981199999</v>
      </c>
      <c r="EI233" s="594">
        <v>0</v>
      </c>
      <c r="EJ233" s="594">
        <v>63164.79981199999</v>
      </c>
      <c r="EK233" s="534">
        <v>837977.06018800021</v>
      </c>
      <c r="EL233" s="594">
        <v>0</v>
      </c>
      <c r="EM233" s="594">
        <v>837977.06018800021</v>
      </c>
      <c r="EN233" s="472"/>
      <c r="EO233" s="534">
        <v>910938.20000000007</v>
      </c>
      <c r="EP233" s="594">
        <v>0</v>
      </c>
      <c r="EQ233" s="594">
        <v>910938.20000000007</v>
      </c>
      <c r="ER233" s="534">
        <v>60844.139811999987</v>
      </c>
      <c r="ES233" s="594">
        <v>0</v>
      </c>
      <c r="ET233" s="594">
        <v>60844.139811999987</v>
      </c>
      <c r="EU233" s="534">
        <v>850094.06018800009</v>
      </c>
      <c r="EV233" s="594">
        <v>0</v>
      </c>
      <c r="EW233" s="594">
        <v>850094.06018800009</v>
      </c>
      <c r="EX233" s="472"/>
      <c r="EY233" s="534">
        <v>673826.45</v>
      </c>
      <c r="EZ233" s="594">
        <v>0</v>
      </c>
      <c r="FA233" s="594">
        <v>673826.45</v>
      </c>
      <c r="FB233" s="534">
        <v>59205.519811999977</v>
      </c>
      <c r="FC233" s="594">
        <v>0</v>
      </c>
      <c r="FD233" s="594">
        <v>59205.519811999977</v>
      </c>
      <c r="FE233" s="534">
        <v>614620.93018799997</v>
      </c>
      <c r="FF233" s="594">
        <v>0</v>
      </c>
      <c r="FG233" s="594">
        <v>614620.93018799997</v>
      </c>
      <c r="FH233" s="472"/>
      <c r="FI233" s="534">
        <v>888995.09999999986</v>
      </c>
      <c r="FJ233" s="594">
        <v>0</v>
      </c>
      <c r="FK233" s="594">
        <v>888995.09999999986</v>
      </c>
      <c r="FL233" s="534">
        <v>85921.713431999975</v>
      </c>
      <c r="FM233" s="594">
        <v>0</v>
      </c>
      <c r="FN233" s="594">
        <v>85921.713431999975</v>
      </c>
      <c r="FO233" s="534">
        <v>803073.38656799996</v>
      </c>
      <c r="FP233" s="594">
        <v>0</v>
      </c>
      <c r="FQ233" s="594">
        <v>803073.38656799996</v>
      </c>
      <c r="FR233" s="472"/>
      <c r="FS233" s="534">
        <v>878446.72000000009</v>
      </c>
      <c r="FT233" s="594">
        <v>0</v>
      </c>
      <c r="FU233" s="594">
        <v>878446.72000000009</v>
      </c>
      <c r="FV233" s="534">
        <v>64942.933620000003</v>
      </c>
      <c r="FW233" s="594">
        <v>0</v>
      </c>
      <c r="FX233" s="594">
        <v>64942.933620000003</v>
      </c>
      <c r="FY233" s="534">
        <v>813503.78637999983</v>
      </c>
      <c r="FZ233" s="594">
        <v>0</v>
      </c>
      <c r="GA233" s="594">
        <v>813503.78637999983</v>
      </c>
      <c r="GB233" s="472"/>
      <c r="GC233" s="534">
        <v>862081.19000000006</v>
      </c>
      <c r="GD233" s="594">
        <v>0</v>
      </c>
      <c r="GE233" s="594">
        <v>862081.19000000006</v>
      </c>
      <c r="GF233" s="534">
        <v>63122.073619999996</v>
      </c>
      <c r="GG233" s="594">
        <v>0</v>
      </c>
      <c r="GH233" s="594">
        <v>63122.073619999996</v>
      </c>
      <c r="GI233" s="534">
        <v>798959.1163799999</v>
      </c>
      <c r="GJ233" s="594">
        <v>0</v>
      </c>
      <c r="GK233" s="594">
        <v>798959.1163799999</v>
      </c>
      <c r="GL233" s="472"/>
      <c r="GM233" s="534">
        <v>970410.4800000001</v>
      </c>
      <c r="GN233" s="594">
        <v>0</v>
      </c>
      <c r="GO233" s="594">
        <v>970410.4800000001</v>
      </c>
      <c r="GP233" s="534">
        <v>62235.363620000004</v>
      </c>
      <c r="GQ233" s="594">
        <v>0</v>
      </c>
      <c r="GR233" s="594">
        <v>62235.363620000004</v>
      </c>
      <c r="GS233" s="534">
        <v>908175.1163799999</v>
      </c>
      <c r="GT233" s="594">
        <v>0</v>
      </c>
      <c r="GU233" s="594">
        <v>908175.1163799999</v>
      </c>
      <c r="GV233" s="472"/>
      <c r="GW233" s="534">
        <v>974892.04</v>
      </c>
      <c r="GX233" s="594">
        <v>0</v>
      </c>
      <c r="GY233" s="594">
        <v>974892.04</v>
      </c>
      <c r="GZ233" s="534">
        <v>65791.513619999998</v>
      </c>
      <c r="HA233" s="594">
        <v>0</v>
      </c>
      <c r="HB233" s="594">
        <v>65791.513619999998</v>
      </c>
      <c r="HC233" s="534">
        <v>909100.52637999982</v>
      </c>
      <c r="HD233" s="594">
        <v>0</v>
      </c>
      <c r="HE233" s="594">
        <v>909100.52637999982</v>
      </c>
      <c r="HF233" s="472"/>
      <c r="HG233" s="534">
        <v>980196.40000000014</v>
      </c>
      <c r="HH233" s="594">
        <v>0</v>
      </c>
      <c r="HI233" s="594">
        <v>980196.40000000014</v>
      </c>
      <c r="HJ233" s="534">
        <v>70170.463619999995</v>
      </c>
      <c r="HK233" s="594">
        <v>0</v>
      </c>
      <c r="HL233" s="594">
        <v>70170.463619999995</v>
      </c>
      <c r="HM233" s="534">
        <v>910025.93637999974</v>
      </c>
      <c r="HN233" s="594">
        <v>0</v>
      </c>
      <c r="HO233" s="594">
        <v>910025.93637999974</v>
      </c>
      <c r="HP233" s="472"/>
      <c r="HQ233" s="534">
        <v>995906.81</v>
      </c>
      <c r="HR233" s="594">
        <v>0</v>
      </c>
      <c r="HS233" s="594">
        <v>995906.81</v>
      </c>
      <c r="HT233" s="534">
        <v>84955.463619999995</v>
      </c>
      <c r="HU233" s="594">
        <v>0</v>
      </c>
      <c r="HV233" s="594">
        <v>84955.463619999995</v>
      </c>
      <c r="HW233" s="534">
        <v>910951.34637999977</v>
      </c>
      <c r="HX233" s="594">
        <v>0</v>
      </c>
      <c r="HY233" s="594">
        <v>910951.34637999977</v>
      </c>
      <c r="HZ233" s="472"/>
      <c r="IA233" s="534">
        <v>706003.38</v>
      </c>
      <c r="IB233" s="594">
        <v>0</v>
      </c>
      <c r="IC233" s="594">
        <v>706003.38</v>
      </c>
      <c r="ID233" s="534">
        <v>93088.593619999985</v>
      </c>
      <c r="IE233" s="594">
        <v>0</v>
      </c>
      <c r="IF233" s="594">
        <v>93088.593619999985</v>
      </c>
      <c r="IG233" s="534">
        <v>612914.78637999971</v>
      </c>
      <c r="IH233" s="594">
        <v>0</v>
      </c>
      <c r="II233" s="594">
        <v>612914.78637999971</v>
      </c>
      <c r="IJ233" s="472"/>
      <c r="IK233" s="534">
        <v>717360.03</v>
      </c>
      <c r="IL233" s="594">
        <v>0</v>
      </c>
      <c r="IM233" s="594">
        <v>717360.03</v>
      </c>
      <c r="IN233" s="534">
        <v>94275.243619999979</v>
      </c>
      <c r="IO233" s="594">
        <v>0</v>
      </c>
      <c r="IP233" s="594">
        <v>94275.243619999979</v>
      </c>
      <c r="IQ233" s="534">
        <v>623084.78637999971</v>
      </c>
      <c r="IR233" s="594">
        <v>0</v>
      </c>
      <c r="IS233" s="594">
        <v>623084.78637999971</v>
      </c>
      <c r="IT233" s="472"/>
      <c r="IU233" s="534">
        <v>725826.63000000012</v>
      </c>
      <c r="IV233" s="594">
        <v>0</v>
      </c>
      <c r="IW233" s="594">
        <v>725826.63000000012</v>
      </c>
      <c r="IX233" s="534">
        <v>92571.84362</v>
      </c>
      <c r="IY233" s="594">
        <v>0</v>
      </c>
      <c r="IZ233" s="594">
        <v>92571.84362</v>
      </c>
      <c r="JA233" s="534">
        <v>633254.78637999983</v>
      </c>
      <c r="JB233" s="594">
        <v>0</v>
      </c>
      <c r="JC233" s="594">
        <v>633254.78637999983</v>
      </c>
      <c r="JD233" s="472"/>
      <c r="JE233" s="534">
        <v>999223.00000000012</v>
      </c>
      <c r="JF233" s="594">
        <v>0</v>
      </c>
      <c r="JG233" s="594">
        <v>999223.00000000012</v>
      </c>
      <c r="JH233" s="534">
        <v>125561.996948</v>
      </c>
      <c r="JI233" s="594">
        <v>0</v>
      </c>
      <c r="JJ233" s="594">
        <v>125561.996948</v>
      </c>
      <c r="JK233" s="534">
        <v>873661.00305199996</v>
      </c>
      <c r="JL233" s="594">
        <v>0</v>
      </c>
      <c r="JM233" s="594">
        <v>873661.00305199996</v>
      </c>
      <c r="JN233" s="472"/>
      <c r="JO233" s="534">
        <v>1011042.8900000001</v>
      </c>
      <c r="JP233" s="594">
        <v>0</v>
      </c>
      <c r="JQ233" s="594">
        <v>1011042.8900000001</v>
      </c>
      <c r="JR233" s="534">
        <v>127211.886948</v>
      </c>
      <c r="JS233" s="594">
        <v>0</v>
      </c>
      <c r="JT233" s="594">
        <v>127211.886948</v>
      </c>
      <c r="JU233" s="534">
        <v>883831.00305199996</v>
      </c>
      <c r="JV233" s="594">
        <v>0</v>
      </c>
      <c r="JW233" s="594">
        <v>883831.00305199996</v>
      </c>
      <c r="JX233" s="472"/>
      <c r="JY233" s="534">
        <v>794807.77</v>
      </c>
      <c r="JZ233" s="594">
        <v>0</v>
      </c>
      <c r="KA233" s="594">
        <v>794807.77</v>
      </c>
      <c r="KB233" s="534">
        <v>102534.22332800001</v>
      </c>
      <c r="KC233" s="594">
        <v>0</v>
      </c>
      <c r="KD233" s="594">
        <v>102534.22332800001</v>
      </c>
      <c r="KE233" s="534">
        <v>692273.54667200008</v>
      </c>
      <c r="KF233" s="594">
        <v>0</v>
      </c>
      <c r="KG233" s="594">
        <v>692273.54667200008</v>
      </c>
      <c r="KH233" s="472"/>
      <c r="KI233" s="534">
        <v>786108.99000000011</v>
      </c>
      <c r="KJ233" s="594">
        <v>0</v>
      </c>
      <c r="KK233" s="594">
        <v>786108.99000000011</v>
      </c>
      <c r="KL233" s="534">
        <v>99934.273327999996</v>
      </c>
      <c r="KM233" s="594">
        <v>0</v>
      </c>
      <c r="KN233" s="594">
        <v>99934.273327999996</v>
      </c>
      <c r="KO233" s="534">
        <v>686174.71667200001</v>
      </c>
      <c r="KP233" s="594">
        <v>0</v>
      </c>
      <c r="KQ233" s="594">
        <v>686174.71667200001</v>
      </c>
      <c r="KR233" s="472"/>
      <c r="KS233" s="534">
        <v>798110.78</v>
      </c>
      <c r="KT233" s="594">
        <v>0</v>
      </c>
      <c r="KU233" s="594">
        <v>798110.78</v>
      </c>
      <c r="KV233" s="534">
        <v>101337.353328</v>
      </c>
      <c r="KW233" s="594">
        <v>0</v>
      </c>
      <c r="KX233" s="594">
        <v>101337.353328</v>
      </c>
      <c r="KY233" s="534">
        <v>696773.42667199997</v>
      </c>
      <c r="KZ233" s="594">
        <v>0</v>
      </c>
      <c r="LA233" s="594">
        <v>696773.42667199997</v>
      </c>
      <c r="LB233" s="472"/>
      <c r="LC233" s="534">
        <v>808187.20000000007</v>
      </c>
      <c r="LD233" s="594">
        <v>0</v>
      </c>
      <c r="LE233" s="594">
        <v>808187.20000000007</v>
      </c>
      <c r="LF233" s="534">
        <v>104777.793328</v>
      </c>
      <c r="LG233" s="594">
        <v>0</v>
      </c>
      <c r="LH233" s="594">
        <v>104777.793328</v>
      </c>
      <c r="LI233" s="534">
        <v>703409.40667199995</v>
      </c>
      <c r="LJ233" s="594">
        <v>0</v>
      </c>
      <c r="LK233" s="594">
        <v>703409.40667199995</v>
      </c>
      <c r="LL233" s="472"/>
      <c r="LM233" s="534">
        <v>818006.15</v>
      </c>
      <c r="LN233" s="594">
        <v>0</v>
      </c>
      <c r="LO233" s="594">
        <v>818006.15</v>
      </c>
      <c r="LP233" s="534">
        <v>102959.213328</v>
      </c>
      <c r="LQ233" s="594">
        <v>0</v>
      </c>
      <c r="LR233" s="594">
        <v>102959.213328</v>
      </c>
      <c r="LS233" s="534">
        <v>715046.9366720001</v>
      </c>
      <c r="LT233" s="594">
        <v>0</v>
      </c>
      <c r="LU233" s="594">
        <v>715046.9366720001</v>
      </c>
      <c r="LV233" s="472"/>
      <c r="LW233" s="534">
        <v>826045.95000000007</v>
      </c>
      <c r="LX233" s="594">
        <v>0</v>
      </c>
      <c r="LY233" s="594">
        <v>826045.95000000007</v>
      </c>
      <c r="LZ233" s="534">
        <v>102482.42332799999</v>
      </c>
      <c r="MA233" s="594">
        <v>0</v>
      </c>
      <c r="MB233" s="594">
        <v>102482.42332799999</v>
      </c>
      <c r="MC233" s="534">
        <v>723563.52667200007</v>
      </c>
      <c r="MD233" s="594">
        <v>0</v>
      </c>
      <c r="ME233" s="594">
        <v>723563.52667200007</v>
      </c>
      <c r="MF233" s="472"/>
      <c r="MG233" s="534">
        <v>823138.94000000006</v>
      </c>
      <c r="MH233" s="594">
        <v>0</v>
      </c>
      <c r="MI233" s="594">
        <v>823138.94000000006</v>
      </c>
      <c r="MJ233" s="534">
        <v>91058.823327999999</v>
      </c>
      <c r="MK233" s="594">
        <v>0</v>
      </c>
      <c r="ML233" s="594">
        <v>91058.823327999999</v>
      </c>
      <c r="MM233" s="534">
        <v>732080.11667200015</v>
      </c>
      <c r="MN233" s="594">
        <v>0</v>
      </c>
      <c r="MO233" s="594">
        <v>732080.11667200015</v>
      </c>
      <c r="MP233" s="472"/>
      <c r="MQ233" s="534">
        <v>1139976.73</v>
      </c>
      <c r="MR233" s="594">
        <v>0</v>
      </c>
      <c r="MS233" s="594">
        <v>1139976.73</v>
      </c>
      <c r="MT233" s="534">
        <v>66436.053328000009</v>
      </c>
      <c r="MU233" s="594">
        <v>0</v>
      </c>
      <c r="MV233" s="594">
        <v>66436.053328000009</v>
      </c>
      <c r="MW233" s="534">
        <v>1073540.6766720002</v>
      </c>
      <c r="MX233" s="594">
        <v>0</v>
      </c>
      <c r="MY233" s="594">
        <v>1073540.6766720002</v>
      </c>
      <c r="NA233" s="534">
        <f t="shared" si="494"/>
        <v>1144750.73</v>
      </c>
      <c r="NB233" s="594">
        <f t="shared" si="495"/>
        <v>0</v>
      </c>
      <c r="NC233" s="594">
        <f t="shared" si="496"/>
        <v>1144750.73</v>
      </c>
      <c r="ND233" s="534">
        <f t="shared" si="497"/>
        <v>63478.053328000002</v>
      </c>
      <c r="NE233" s="594">
        <f t="shared" si="498"/>
        <v>0</v>
      </c>
      <c r="NF233" s="594">
        <f t="shared" si="499"/>
        <v>63478.053328000002</v>
      </c>
      <c r="NG233" s="534">
        <f t="shared" si="500"/>
        <v>1081272.6766720002</v>
      </c>
      <c r="NH233" s="594">
        <f t="shared" si="501"/>
        <v>0</v>
      </c>
      <c r="NI233" s="594">
        <f t="shared" si="502"/>
        <v>1081272.6766720002</v>
      </c>
      <c r="NJ233" s="472"/>
      <c r="NK233" s="534">
        <f t="shared" si="503"/>
        <v>1169674.93</v>
      </c>
      <c r="NL233" s="594">
        <f t="shared" si="504"/>
        <v>0</v>
      </c>
      <c r="NM233" s="594">
        <f t="shared" si="505"/>
        <v>1169674.93</v>
      </c>
      <c r="NN233" s="534">
        <f t="shared" si="506"/>
        <v>64670.253328000006</v>
      </c>
      <c r="NO233" s="594">
        <f t="shared" si="507"/>
        <v>0</v>
      </c>
      <c r="NP233" s="594">
        <f t="shared" si="508"/>
        <v>64670.253328000006</v>
      </c>
      <c r="NQ233" s="534">
        <f t="shared" si="509"/>
        <v>1105004.6766720002</v>
      </c>
      <c r="NR233" s="594">
        <f t="shared" si="510"/>
        <v>0</v>
      </c>
      <c r="NS233" s="594">
        <f t="shared" si="511"/>
        <v>1105004.6766720002</v>
      </c>
      <c r="NT233" s="472"/>
      <c r="NU233" s="534">
        <f t="shared" si="512"/>
        <v>905341.82000000007</v>
      </c>
      <c r="NV233" s="594">
        <f t="shared" si="513"/>
        <v>0</v>
      </c>
      <c r="NW233" s="594">
        <f t="shared" si="514"/>
        <v>905341.82000000007</v>
      </c>
      <c r="NX233" s="534">
        <f t="shared" si="515"/>
        <v>34663.359999999993</v>
      </c>
      <c r="NY233" s="594">
        <f t="shared" si="516"/>
        <v>0</v>
      </c>
      <c r="NZ233" s="594">
        <f t="shared" si="517"/>
        <v>34663.359999999993</v>
      </c>
      <c r="OA233" s="534">
        <f t="shared" si="518"/>
        <v>870678.46000000008</v>
      </c>
      <c r="OB233" s="594">
        <f t="shared" si="519"/>
        <v>0</v>
      </c>
      <c r="OC233" s="594">
        <f t="shared" si="520"/>
        <v>870678.46000000008</v>
      </c>
      <c r="OD233" s="472"/>
      <c r="OE233" s="534">
        <f t="shared" si="521"/>
        <v>1179756.3699999999</v>
      </c>
      <c r="OF233" s="594">
        <f t="shared" si="521"/>
        <v>0</v>
      </c>
      <c r="OG233" s="594">
        <f t="shared" si="521"/>
        <v>1179756.3699999999</v>
      </c>
      <c r="OH233" s="534">
        <f t="shared" si="521"/>
        <v>63730.223679999996</v>
      </c>
      <c r="OI233" s="594">
        <f t="shared" si="521"/>
        <v>0</v>
      </c>
      <c r="OJ233" s="594">
        <f t="shared" si="521"/>
        <v>63730.223679999996</v>
      </c>
      <c r="OK233" s="534">
        <f t="shared" si="521"/>
        <v>1116026.1463199998</v>
      </c>
      <c r="OL233" s="594">
        <f t="shared" si="521"/>
        <v>0</v>
      </c>
      <c r="OM233" s="594">
        <f t="shared" si="521"/>
        <v>1116026.1463199998</v>
      </c>
      <c r="ON233" s="472"/>
      <c r="OO233" s="534">
        <f t="shared" si="522"/>
        <v>1193825.21</v>
      </c>
      <c r="OP233" s="594">
        <f t="shared" si="522"/>
        <v>0</v>
      </c>
      <c r="OQ233" s="594">
        <f t="shared" si="522"/>
        <v>1193825.21</v>
      </c>
      <c r="OR233" s="534">
        <f t="shared" si="522"/>
        <v>62067.063679999999</v>
      </c>
      <c r="OS233" s="594">
        <f t="shared" si="522"/>
        <v>0</v>
      </c>
      <c r="OT233" s="594">
        <f t="shared" si="522"/>
        <v>62067.063679999999</v>
      </c>
      <c r="OU233" s="534">
        <f t="shared" si="522"/>
        <v>1131758.1463199998</v>
      </c>
      <c r="OV233" s="594">
        <f t="shared" si="522"/>
        <v>0</v>
      </c>
      <c r="OW233" s="594">
        <f t="shared" si="522"/>
        <v>1131758.1463199998</v>
      </c>
      <c r="OX233" s="472"/>
      <c r="OY233" s="534">
        <f t="shared" si="523"/>
        <v>1236383.1300000001</v>
      </c>
      <c r="OZ233" s="594">
        <f t="shared" si="523"/>
        <v>0</v>
      </c>
      <c r="PA233" s="594">
        <f t="shared" si="523"/>
        <v>1236383.1300000001</v>
      </c>
      <c r="PB233" s="534">
        <f t="shared" si="523"/>
        <v>71354.48367999999</v>
      </c>
      <c r="PC233" s="594">
        <f t="shared" si="523"/>
        <v>0</v>
      </c>
      <c r="PD233" s="594">
        <f t="shared" si="523"/>
        <v>71354.48367999999</v>
      </c>
      <c r="PE233" s="534">
        <f t="shared" si="523"/>
        <v>1165028.6463199998</v>
      </c>
      <c r="PF233" s="594">
        <f t="shared" si="523"/>
        <v>0</v>
      </c>
      <c r="PG233" s="594">
        <f t="shared" si="523"/>
        <v>1165028.6463199998</v>
      </c>
      <c r="PH233" s="472"/>
      <c r="PI233" s="534">
        <f t="shared" si="524"/>
        <v>1245206.3700000001</v>
      </c>
      <c r="PJ233" s="594">
        <f t="shared" si="524"/>
        <v>0</v>
      </c>
      <c r="PK233" s="594">
        <f t="shared" si="524"/>
        <v>1245206.3700000001</v>
      </c>
      <c r="PL233" s="534">
        <f t="shared" si="524"/>
        <v>71604.763680000004</v>
      </c>
      <c r="PM233" s="594">
        <f t="shared" si="524"/>
        <v>0</v>
      </c>
      <c r="PN233" s="594">
        <f t="shared" si="524"/>
        <v>71604.763680000004</v>
      </c>
      <c r="PO233" s="534">
        <f t="shared" si="524"/>
        <v>1173601.6063199998</v>
      </c>
      <c r="PP233" s="594">
        <f t="shared" si="524"/>
        <v>0</v>
      </c>
      <c r="PQ233" s="594">
        <f t="shared" si="524"/>
        <v>1173601.6063199998</v>
      </c>
      <c r="PR233" s="472"/>
      <c r="PS233" s="534">
        <f t="shared" si="525"/>
        <v>1187213.6100000001</v>
      </c>
      <c r="PT233" s="594">
        <f t="shared" si="525"/>
        <v>0</v>
      </c>
      <c r="PU233" s="594">
        <f t="shared" si="525"/>
        <v>1187213.6100000001</v>
      </c>
      <c r="PV233" s="534">
        <f t="shared" si="525"/>
        <v>91860.313679999992</v>
      </c>
      <c r="PW233" s="594">
        <f t="shared" si="525"/>
        <v>0</v>
      </c>
      <c r="PX233" s="594">
        <f t="shared" si="525"/>
        <v>91860.313679999992</v>
      </c>
      <c r="PY233" s="534">
        <f t="shared" si="525"/>
        <v>1095353.29632</v>
      </c>
      <c r="PZ233" s="594">
        <f t="shared" si="525"/>
        <v>0</v>
      </c>
      <c r="QA233" s="594">
        <f t="shared" si="525"/>
        <v>1095353.29632</v>
      </c>
      <c r="QB233" s="472"/>
      <c r="QC233" s="534">
        <f t="shared" si="526"/>
        <v>1190841.02</v>
      </c>
      <c r="QD233" s="594">
        <f t="shared" si="526"/>
        <v>0</v>
      </c>
      <c r="QE233" s="594">
        <f t="shared" si="526"/>
        <v>1190841.02</v>
      </c>
      <c r="QF233" s="534">
        <f t="shared" si="526"/>
        <v>93301.583680000011</v>
      </c>
      <c r="QG233" s="594">
        <f t="shared" si="526"/>
        <v>0</v>
      </c>
      <c r="QH233" s="594">
        <f t="shared" si="526"/>
        <v>93301.583680000011</v>
      </c>
      <c r="QI233" s="534">
        <f t="shared" si="526"/>
        <v>1097539.4363199999</v>
      </c>
      <c r="QJ233" s="594">
        <f t="shared" si="526"/>
        <v>0</v>
      </c>
      <c r="QK233" s="594">
        <f t="shared" si="526"/>
        <v>1097539.4363199999</v>
      </c>
      <c r="QL233" s="472"/>
      <c r="QM233" s="534">
        <f t="shared" si="527"/>
        <v>1201361.49</v>
      </c>
      <c r="QN233" s="594">
        <f t="shared" si="527"/>
        <v>0</v>
      </c>
      <c r="QO233" s="594">
        <f t="shared" si="527"/>
        <v>1201361.49</v>
      </c>
      <c r="QP233" s="534">
        <f t="shared" si="527"/>
        <v>98514.973679999981</v>
      </c>
      <c r="QQ233" s="594">
        <f t="shared" si="527"/>
        <v>0</v>
      </c>
      <c r="QR233" s="594">
        <f t="shared" si="527"/>
        <v>98514.973679999981</v>
      </c>
      <c r="QS233" s="534">
        <f t="shared" si="527"/>
        <v>1102846.5163199999</v>
      </c>
      <c r="QT233" s="594">
        <f t="shared" si="527"/>
        <v>0</v>
      </c>
      <c r="QU233" s="594">
        <f t="shared" si="527"/>
        <v>1102846.5163199999</v>
      </c>
      <c r="QV233" s="472"/>
      <c r="QW233" s="534">
        <f t="shared" si="528"/>
        <v>1205429.29</v>
      </c>
      <c r="QX233" s="594">
        <f t="shared" si="528"/>
        <v>0</v>
      </c>
      <c r="QY233" s="594">
        <f t="shared" si="528"/>
        <v>1205429.29</v>
      </c>
      <c r="QZ233" s="534">
        <f t="shared" si="528"/>
        <v>97275.693679999997</v>
      </c>
      <c r="RA233" s="594">
        <f t="shared" si="528"/>
        <v>0</v>
      </c>
      <c r="RB233" s="594">
        <f t="shared" si="528"/>
        <v>97275.693679999997</v>
      </c>
      <c r="RC233" s="534">
        <f t="shared" si="528"/>
        <v>1108153.59632</v>
      </c>
      <c r="RD233" s="594">
        <f t="shared" si="528"/>
        <v>0</v>
      </c>
      <c r="RE233" s="594">
        <f t="shared" si="528"/>
        <v>1108153.59632</v>
      </c>
      <c r="RF233" s="472"/>
      <c r="RG233" s="534">
        <f t="shared" si="529"/>
        <v>1168294.55</v>
      </c>
      <c r="RH233" s="594">
        <f t="shared" si="529"/>
        <v>0</v>
      </c>
      <c r="RI233" s="594">
        <f t="shared" si="529"/>
        <v>1168294.55</v>
      </c>
      <c r="RJ233" s="534">
        <f t="shared" si="529"/>
        <v>111945.50368000001</v>
      </c>
      <c r="RK233" s="594">
        <f t="shared" si="529"/>
        <v>0</v>
      </c>
      <c r="RL233" s="594">
        <f t="shared" si="529"/>
        <v>111945.50368000001</v>
      </c>
      <c r="RM233" s="534">
        <f t="shared" si="529"/>
        <v>1056349.04632</v>
      </c>
      <c r="RN233" s="594">
        <f t="shared" si="529"/>
        <v>0</v>
      </c>
      <c r="RO233" s="594">
        <f t="shared" si="529"/>
        <v>1056349.04632</v>
      </c>
    </row>
    <row r="234" spans="1:483">
      <c r="A234" s="70" t="s">
        <v>3448</v>
      </c>
      <c r="B234" s="56"/>
      <c r="C234" s="56" t="s">
        <v>1242</v>
      </c>
      <c r="E234" s="534">
        <v>1937625.17</v>
      </c>
      <c r="F234" s="594">
        <v>0</v>
      </c>
      <c r="G234" s="594">
        <v>1937625.17</v>
      </c>
      <c r="H234" s="534">
        <v>147229.99</v>
      </c>
      <c r="I234" s="594">
        <v>0</v>
      </c>
      <c r="J234" s="594">
        <v>147229.99</v>
      </c>
      <c r="K234" s="534">
        <v>1790395.18</v>
      </c>
      <c r="L234" s="594">
        <v>0</v>
      </c>
      <c r="M234" s="594">
        <v>1790395.18</v>
      </c>
      <c r="N234" s="472"/>
      <c r="O234" s="534">
        <v>1937625.17</v>
      </c>
      <c r="P234" s="594">
        <v>0</v>
      </c>
      <c r="Q234" s="594">
        <v>1937625.17</v>
      </c>
      <c r="R234" s="534">
        <v>147229.99</v>
      </c>
      <c r="S234" s="594">
        <v>0</v>
      </c>
      <c r="T234" s="594">
        <v>147229.99</v>
      </c>
      <c r="U234" s="534">
        <v>1790395.18</v>
      </c>
      <c r="V234" s="594">
        <v>0</v>
      </c>
      <c r="W234" s="594">
        <v>1790395.18</v>
      </c>
      <c r="X234" s="472"/>
      <c r="Y234" s="534">
        <v>1958017.91</v>
      </c>
      <c r="Z234" s="594">
        <v>0</v>
      </c>
      <c r="AA234" s="594">
        <v>1958017.91</v>
      </c>
      <c r="AB234" s="534">
        <v>147229.99</v>
      </c>
      <c r="AC234" s="594">
        <v>0</v>
      </c>
      <c r="AD234" s="594">
        <v>147229.99</v>
      </c>
      <c r="AE234" s="534">
        <v>1810787.92</v>
      </c>
      <c r="AF234" s="594">
        <v>0</v>
      </c>
      <c r="AG234" s="594">
        <v>1810787.92</v>
      </c>
      <c r="AH234" s="472"/>
      <c r="AI234" s="534">
        <v>1801929.41</v>
      </c>
      <c r="AJ234" s="594">
        <v>0</v>
      </c>
      <c r="AK234" s="594">
        <v>1801929.41</v>
      </c>
      <c r="AL234" s="534">
        <v>127627.36</v>
      </c>
      <c r="AM234" s="594">
        <v>0</v>
      </c>
      <c r="AN234" s="594">
        <v>127627.36</v>
      </c>
      <c r="AO234" s="534">
        <v>1674302.0499999998</v>
      </c>
      <c r="AP234" s="594">
        <v>0</v>
      </c>
      <c r="AQ234" s="594">
        <v>1674302.0499999998</v>
      </c>
      <c r="AR234" s="472"/>
      <c r="AS234" s="534">
        <v>1801929.41</v>
      </c>
      <c r="AT234" s="594">
        <v>0</v>
      </c>
      <c r="AU234" s="594">
        <v>1801929.41</v>
      </c>
      <c r="AV234" s="534">
        <v>127627.36</v>
      </c>
      <c r="AW234" s="594">
        <v>0</v>
      </c>
      <c r="AX234" s="594">
        <v>127627.36</v>
      </c>
      <c r="AY234" s="534">
        <v>1674302.0499999998</v>
      </c>
      <c r="AZ234" s="594">
        <v>0</v>
      </c>
      <c r="BA234" s="594">
        <v>1674302.0499999998</v>
      </c>
      <c r="BB234" s="472"/>
      <c r="BC234" s="534">
        <v>1801929.41</v>
      </c>
      <c r="BD234" s="594">
        <v>0</v>
      </c>
      <c r="BE234" s="594">
        <v>1801929.41</v>
      </c>
      <c r="BF234" s="534">
        <v>127627.36</v>
      </c>
      <c r="BG234" s="594">
        <v>0</v>
      </c>
      <c r="BH234" s="594">
        <v>127627.36</v>
      </c>
      <c r="BI234" s="534">
        <v>1674302.0499999998</v>
      </c>
      <c r="BJ234" s="594">
        <v>0</v>
      </c>
      <c r="BK234" s="594">
        <v>1674302.0499999998</v>
      </c>
      <c r="BL234" s="472"/>
      <c r="BM234" s="534">
        <v>1801929.41</v>
      </c>
      <c r="BN234" s="594">
        <v>0</v>
      </c>
      <c r="BO234" s="594">
        <v>1801929.41</v>
      </c>
      <c r="BP234" s="534">
        <v>127627.36</v>
      </c>
      <c r="BQ234" s="594">
        <v>0</v>
      </c>
      <c r="BR234" s="594">
        <v>127627.36</v>
      </c>
      <c r="BS234" s="534">
        <v>1674302.0499999998</v>
      </c>
      <c r="BT234" s="594">
        <v>0</v>
      </c>
      <c r="BU234" s="594">
        <v>1674302.0499999998</v>
      </c>
      <c r="BV234" s="472"/>
      <c r="BW234" s="534">
        <v>1801929.41</v>
      </c>
      <c r="BX234" s="594">
        <v>0</v>
      </c>
      <c r="BY234" s="594">
        <v>1801929.41</v>
      </c>
      <c r="BZ234" s="534">
        <v>127627.36</v>
      </c>
      <c r="CA234" s="594">
        <v>0</v>
      </c>
      <c r="CB234" s="594">
        <v>127627.36</v>
      </c>
      <c r="CC234" s="534">
        <v>1674302.0499999998</v>
      </c>
      <c r="CD234" s="594">
        <v>0</v>
      </c>
      <c r="CE234" s="594">
        <v>1674302.0499999998</v>
      </c>
      <c r="CF234" s="472"/>
      <c r="CG234" s="534">
        <v>1801929.41</v>
      </c>
      <c r="CH234" s="594">
        <v>0</v>
      </c>
      <c r="CI234" s="594">
        <v>1801929.41</v>
      </c>
      <c r="CJ234" s="534">
        <v>127627.36</v>
      </c>
      <c r="CK234" s="594">
        <v>0</v>
      </c>
      <c r="CL234" s="594">
        <v>127627.36</v>
      </c>
      <c r="CM234" s="534">
        <v>1674302.0499999998</v>
      </c>
      <c r="CN234" s="594">
        <v>0</v>
      </c>
      <c r="CO234" s="594">
        <v>1674302.0499999998</v>
      </c>
      <c r="CP234" s="472"/>
      <c r="CQ234" s="534">
        <v>1801929.41</v>
      </c>
      <c r="CR234" s="594">
        <v>0</v>
      </c>
      <c r="CS234" s="594">
        <v>1801929.41</v>
      </c>
      <c r="CT234" s="534">
        <v>127627.36</v>
      </c>
      <c r="CU234" s="594">
        <v>0</v>
      </c>
      <c r="CV234" s="594">
        <v>127627.36</v>
      </c>
      <c r="CW234" s="534">
        <v>1674302.0499999998</v>
      </c>
      <c r="CX234" s="594">
        <v>0</v>
      </c>
      <c r="CY234" s="594">
        <v>1674302.0499999998</v>
      </c>
      <c r="CZ234" s="472"/>
      <c r="DA234" s="534">
        <v>1801929.41</v>
      </c>
      <c r="DB234" s="594">
        <v>0</v>
      </c>
      <c r="DC234" s="594">
        <v>1801929.41</v>
      </c>
      <c r="DD234" s="534">
        <v>127627.36</v>
      </c>
      <c r="DE234" s="594">
        <v>0</v>
      </c>
      <c r="DF234" s="594">
        <v>127627.36</v>
      </c>
      <c r="DG234" s="534">
        <v>1674302.0499999998</v>
      </c>
      <c r="DH234" s="594">
        <v>0</v>
      </c>
      <c r="DI234" s="594">
        <v>1674302.0499999998</v>
      </c>
      <c r="DJ234" s="472"/>
      <c r="DK234" s="534">
        <v>1801929.41</v>
      </c>
      <c r="DL234" s="594">
        <v>0</v>
      </c>
      <c r="DM234" s="594">
        <v>1801929.41</v>
      </c>
      <c r="DN234" s="534">
        <v>127627.36</v>
      </c>
      <c r="DO234" s="594">
        <v>0</v>
      </c>
      <c r="DP234" s="594">
        <v>127627.36</v>
      </c>
      <c r="DQ234" s="534">
        <v>1674302.0499999998</v>
      </c>
      <c r="DR234" s="594">
        <v>0</v>
      </c>
      <c r="DS234" s="594">
        <v>1674302.0499999998</v>
      </c>
      <c r="DT234" s="472"/>
      <c r="DU234" s="534">
        <v>1801929.41</v>
      </c>
      <c r="DV234" s="594">
        <v>0</v>
      </c>
      <c r="DW234" s="594">
        <v>1801929.41</v>
      </c>
      <c r="DX234" s="534">
        <v>127627.36</v>
      </c>
      <c r="DY234" s="594">
        <v>0</v>
      </c>
      <c r="DZ234" s="594">
        <v>127627.36</v>
      </c>
      <c r="EA234" s="534">
        <v>1674302.0499999998</v>
      </c>
      <c r="EB234" s="594">
        <v>0</v>
      </c>
      <c r="EC234" s="594">
        <v>1674302.0499999998</v>
      </c>
      <c r="ED234" s="472"/>
      <c r="EE234" s="534">
        <v>1801929.41</v>
      </c>
      <c r="EF234" s="594">
        <v>0</v>
      </c>
      <c r="EG234" s="594">
        <v>1801929.41</v>
      </c>
      <c r="EH234" s="534">
        <v>127627.36</v>
      </c>
      <c r="EI234" s="594">
        <v>0</v>
      </c>
      <c r="EJ234" s="594">
        <v>127627.36</v>
      </c>
      <c r="EK234" s="534">
        <v>1674302.0499999998</v>
      </c>
      <c r="EL234" s="594">
        <v>0</v>
      </c>
      <c r="EM234" s="594">
        <v>1674302.0499999998</v>
      </c>
      <c r="EN234" s="472"/>
      <c r="EO234" s="534">
        <v>1911764.11</v>
      </c>
      <c r="EP234" s="594">
        <v>0</v>
      </c>
      <c r="EQ234" s="594">
        <v>1911764.11</v>
      </c>
      <c r="ER234" s="534">
        <v>127627.36</v>
      </c>
      <c r="ES234" s="594">
        <v>0</v>
      </c>
      <c r="ET234" s="594">
        <v>127627.36</v>
      </c>
      <c r="EU234" s="534">
        <v>1784136.75</v>
      </c>
      <c r="EV234" s="594">
        <v>0</v>
      </c>
      <c r="EW234" s="594">
        <v>1784136.75</v>
      </c>
      <c r="EX234" s="472"/>
      <c r="EY234" s="534">
        <v>2056053.12</v>
      </c>
      <c r="EZ234" s="594">
        <v>0</v>
      </c>
      <c r="FA234" s="594">
        <v>2056053.12</v>
      </c>
      <c r="FB234" s="534">
        <v>135430.5</v>
      </c>
      <c r="FC234" s="594">
        <v>0</v>
      </c>
      <c r="FD234" s="594">
        <v>135430.5</v>
      </c>
      <c r="FE234" s="534">
        <v>1920622.62</v>
      </c>
      <c r="FF234" s="594">
        <v>0</v>
      </c>
      <c r="FG234" s="594">
        <v>1920622.62</v>
      </c>
      <c r="FH234" s="472"/>
      <c r="FI234" s="534">
        <v>2056053.12</v>
      </c>
      <c r="FJ234" s="594">
        <v>0</v>
      </c>
      <c r="FK234" s="594">
        <v>2056053.12</v>
      </c>
      <c r="FL234" s="534">
        <v>135430.5</v>
      </c>
      <c r="FM234" s="594">
        <v>0</v>
      </c>
      <c r="FN234" s="594">
        <v>135430.5</v>
      </c>
      <c r="FO234" s="534">
        <v>1920622.62</v>
      </c>
      <c r="FP234" s="594">
        <v>0</v>
      </c>
      <c r="FQ234" s="594">
        <v>1920622.62</v>
      </c>
      <c r="FR234" s="472"/>
      <c r="FS234" s="534">
        <v>2056053.12</v>
      </c>
      <c r="FT234" s="594">
        <v>0</v>
      </c>
      <c r="FU234" s="594">
        <v>2056053.12</v>
      </c>
      <c r="FV234" s="534">
        <v>135430.5</v>
      </c>
      <c r="FW234" s="594">
        <v>0</v>
      </c>
      <c r="FX234" s="594">
        <v>135430.5</v>
      </c>
      <c r="FY234" s="534">
        <v>1920622.62</v>
      </c>
      <c r="FZ234" s="594">
        <v>0</v>
      </c>
      <c r="GA234" s="594">
        <v>1920622.62</v>
      </c>
      <c r="GB234" s="472"/>
      <c r="GC234" s="534">
        <v>2056053.12</v>
      </c>
      <c r="GD234" s="594">
        <v>0</v>
      </c>
      <c r="GE234" s="594">
        <v>2056053.12</v>
      </c>
      <c r="GF234" s="534">
        <v>135430.5</v>
      </c>
      <c r="GG234" s="594">
        <v>0</v>
      </c>
      <c r="GH234" s="594">
        <v>135430.5</v>
      </c>
      <c r="GI234" s="534">
        <v>1920622.62</v>
      </c>
      <c r="GJ234" s="594">
        <v>0</v>
      </c>
      <c r="GK234" s="594">
        <v>1920622.62</v>
      </c>
      <c r="GL234" s="472"/>
      <c r="GM234" s="534">
        <v>2056103.12</v>
      </c>
      <c r="GN234" s="594">
        <v>0</v>
      </c>
      <c r="GO234" s="594">
        <v>2056103.12</v>
      </c>
      <c r="GP234" s="534">
        <v>135430.5</v>
      </c>
      <c r="GQ234" s="594">
        <v>0</v>
      </c>
      <c r="GR234" s="594">
        <v>135430.5</v>
      </c>
      <c r="GS234" s="534">
        <v>1920672.62</v>
      </c>
      <c r="GT234" s="594">
        <v>0</v>
      </c>
      <c r="GU234" s="594">
        <v>1920672.62</v>
      </c>
      <c r="GV234" s="472"/>
      <c r="GW234" s="534">
        <v>2056103.12</v>
      </c>
      <c r="GX234" s="594">
        <v>0</v>
      </c>
      <c r="GY234" s="594">
        <v>2056103.12</v>
      </c>
      <c r="GZ234" s="534">
        <v>135430.5</v>
      </c>
      <c r="HA234" s="594">
        <v>0</v>
      </c>
      <c r="HB234" s="594">
        <v>135430.5</v>
      </c>
      <c r="HC234" s="534">
        <v>1920672.62</v>
      </c>
      <c r="HD234" s="594">
        <v>0</v>
      </c>
      <c r="HE234" s="594">
        <v>1920672.62</v>
      </c>
      <c r="HF234" s="472"/>
      <c r="HG234" s="534">
        <v>2056103.12</v>
      </c>
      <c r="HH234" s="594">
        <v>0</v>
      </c>
      <c r="HI234" s="594">
        <v>2056103.12</v>
      </c>
      <c r="HJ234" s="534">
        <v>135430.5</v>
      </c>
      <c r="HK234" s="594">
        <v>0</v>
      </c>
      <c r="HL234" s="594">
        <v>135430.5</v>
      </c>
      <c r="HM234" s="534">
        <v>1920672.62</v>
      </c>
      <c r="HN234" s="594">
        <v>0</v>
      </c>
      <c r="HO234" s="594">
        <v>1920672.62</v>
      </c>
      <c r="HP234" s="472"/>
      <c r="HQ234" s="534">
        <v>2056103.12</v>
      </c>
      <c r="HR234" s="594">
        <v>0</v>
      </c>
      <c r="HS234" s="594">
        <v>2056103.12</v>
      </c>
      <c r="HT234" s="534">
        <v>135430.5</v>
      </c>
      <c r="HU234" s="594">
        <v>0</v>
      </c>
      <c r="HV234" s="594">
        <v>135430.5</v>
      </c>
      <c r="HW234" s="534">
        <v>1920672.62</v>
      </c>
      <c r="HX234" s="594">
        <v>0</v>
      </c>
      <c r="HY234" s="594">
        <v>1920672.62</v>
      </c>
      <c r="HZ234" s="472"/>
      <c r="IA234" s="534">
        <v>2056103.12</v>
      </c>
      <c r="IB234" s="594">
        <v>0</v>
      </c>
      <c r="IC234" s="594">
        <v>2056103.12</v>
      </c>
      <c r="ID234" s="534">
        <v>135430.5</v>
      </c>
      <c r="IE234" s="594">
        <v>0</v>
      </c>
      <c r="IF234" s="594">
        <v>135430.5</v>
      </c>
      <c r="IG234" s="534">
        <v>1920672.62</v>
      </c>
      <c r="IH234" s="594">
        <v>0</v>
      </c>
      <c r="II234" s="594">
        <v>1920672.62</v>
      </c>
      <c r="IJ234" s="472"/>
      <c r="IK234" s="534">
        <v>2056103.12</v>
      </c>
      <c r="IL234" s="594">
        <v>0</v>
      </c>
      <c r="IM234" s="594">
        <v>2056103.12</v>
      </c>
      <c r="IN234" s="534">
        <v>135430.5</v>
      </c>
      <c r="IO234" s="594">
        <v>0</v>
      </c>
      <c r="IP234" s="594">
        <v>135430.5</v>
      </c>
      <c r="IQ234" s="534">
        <v>1920672.62</v>
      </c>
      <c r="IR234" s="594">
        <v>0</v>
      </c>
      <c r="IS234" s="594">
        <v>1920672.62</v>
      </c>
      <c r="IT234" s="472"/>
      <c r="IU234" s="534">
        <v>2056103.12</v>
      </c>
      <c r="IV234" s="594">
        <v>0</v>
      </c>
      <c r="IW234" s="594">
        <v>2056103.12</v>
      </c>
      <c r="IX234" s="534">
        <v>135430.5</v>
      </c>
      <c r="IY234" s="594">
        <v>0</v>
      </c>
      <c r="IZ234" s="594">
        <v>135430.5</v>
      </c>
      <c r="JA234" s="534">
        <v>1920672.62</v>
      </c>
      <c r="JB234" s="594">
        <v>0</v>
      </c>
      <c r="JC234" s="594">
        <v>1920672.62</v>
      </c>
      <c r="JD234" s="472"/>
      <c r="JE234" s="534">
        <v>2681115.91</v>
      </c>
      <c r="JF234" s="594">
        <v>0</v>
      </c>
      <c r="JG234" s="594">
        <v>2681115.91</v>
      </c>
      <c r="JH234" s="534">
        <v>135430.5</v>
      </c>
      <c r="JI234" s="594">
        <v>0</v>
      </c>
      <c r="JJ234" s="594">
        <v>135430.5</v>
      </c>
      <c r="JK234" s="534">
        <v>2545685.41</v>
      </c>
      <c r="JL234" s="594">
        <v>0</v>
      </c>
      <c r="JM234" s="594">
        <v>2545685.41</v>
      </c>
      <c r="JN234" s="472"/>
      <c r="JO234" s="534">
        <v>2709759.54</v>
      </c>
      <c r="JP234" s="594">
        <v>0</v>
      </c>
      <c r="JQ234" s="594">
        <v>2709759.54</v>
      </c>
      <c r="JR234" s="534">
        <v>0</v>
      </c>
      <c r="JS234" s="594">
        <v>0</v>
      </c>
      <c r="JT234" s="594">
        <v>0</v>
      </c>
      <c r="JU234" s="534">
        <v>2709759.54</v>
      </c>
      <c r="JV234" s="594">
        <v>0</v>
      </c>
      <c r="JW234" s="594">
        <v>2709759.54</v>
      </c>
      <c r="JX234" s="472"/>
      <c r="JY234" s="534">
        <v>2709759.54</v>
      </c>
      <c r="JZ234" s="594">
        <v>0</v>
      </c>
      <c r="KA234" s="594">
        <v>2709759.54</v>
      </c>
      <c r="KB234" s="534">
        <v>164074.13</v>
      </c>
      <c r="KC234" s="594">
        <v>0</v>
      </c>
      <c r="KD234" s="594">
        <v>164074.13</v>
      </c>
      <c r="KE234" s="534">
        <v>2545685.41</v>
      </c>
      <c r="KF234" s="594">
        <v>0</v>
      </c>
      <c r="KG234" s="594">
        <v>2545685.41</v>
      </c>
      <c r="KH234" s="472"/>
      <c r="KI234" s="534">
        <v>2709759.54</v>
      </c>
      <c r="KJ234" s="594">
        <v>0</v>
      </c>
      <c r="KK234" s="594">
        <v>2709759.54</v>
      </c>
      <c r="KL234" s="534">
        <v>164074.13</v>
      </c>
      <c r="KM234" s="594">
        <v>0</v>
      </c>
      <c r="KN234" s="594">
        <v>164074.13</v>
      </c>
      <c r="KO234" s="534">
        <v>2545685.41</v>
      </c>
      <c r="KP234" s="594">
        <v>0</v>
      </c>
      <c r="KQ234" s="594">
        <v>2545685.41</v>
      </c>
      <c r="KR234" s="472"/>
      <c r="KS234" s="534">
        <v>2709759.54</v>
      </c>
      <c r="KT234" s="594">
        <v>0</v>
      </c>
      <c r="KU234" s="594">
        <v>2709759.54</v>
      </c>
      <c r="KV234" s="534">
        <v>164074.13</v>
      </c>
      <c r="KW234" s="594">
        <v>0</v>
      </c>
      <c r="KX234" s="594">
        <v>164074.13</v>
      </c>
      <c r="KY234" s="534">
        <v>2545685.41</v>
      </c>
      <c r="KZ234" s="594">
        <v>0</v>
      </c>
      <c r="LA234" s="594">
        <v>2545685.41</v>
      </c>
      <c r="LB234" s="472"/>
      <c r="LC234" s="534">
        <v>2709709.54</v>
      </c>
      <c r="LD234" s="594">
        <v>0</v>
      </c>
      <c r="LE234" s="594">
        <v>2709709.54</v>
      </c>
      <c r="LF234" s="534">
        <v>164074.13</v>
      </c>
      <c r="LG234" s="594">
        <v>0</v>
      </c>
      <c r="LH234" s="594">
        <v>164074.13</v>
      </c>
      <c r="LI234" s="534">
        <v>2545635.41</v>
      </c>
      <c r="LJ234" s="594">
        <v>0</v>
      </c>
      <c r="LK234" s="594">
        <v>2545635.41</v>
      </c>
      <c r="LL234" s="472"/>
      <c r="LM234" s="534">
        <v>2709709.54</v>
      </c>
      <c r="LN234" s="594">
        <v>0</v>
      </c>
      <c r="LO234" s="594">
        <v>2709709.54</v>
      </c>
      <c r="LP234" s="534">
        <v>164074.13</v>
      </c>
      <c r="LQ234" s="594">
        <v>0</v>
      </c>
      <c r="LR234" s="594">
        <v>164074.13</v>
      </c>
      <c r="LS234" s="534">
        <v>2545635.41</v>
      </c>
      <c r="LT234" s="594">
        <v>0</v>
      </c>
      <c r="LU234" s="594">
        <v>2545635.41</v>
      </c>
      <c r="LV234" s="472"/>
      <c r="LW234" s="534">
        <v>2709709.54</v>
      </c>
      <c r="LX234" s="594">
        <v>0</v>
      </c>
      <c r="LY234" s="594">
        <v>2709709.54</v>
      </c>
      <c r="LZ234" s="534">
        <v>164074.13</v>
      </c>
      <c r="MA234" s="594">
        <v>0</v>
      </c>
      <c r="MB234" s="594">
        <v>164074.13</v>
      </c>
      <c r="MC234" s="534">
        <v>2545635.41</v>
      </c>
      <c r="MD234" s="594">
        <v>0</v>
      </c>
      <c r="ME234" s="594">
        <v>2545635.41</v>
      </c>
      <c r="MF234" s="472"/>
      <c r="MG234" s="534">
        <v>2709709.54</v>
      </c>
      <c r="MH234" s="594">
        <v>0</v>
      </c>
      <c r="MI234" s="594">
        <v>2709709.54</v>
      </c>
      <c r="MJ234" s="534">
        <v>164074.13</v>
      </c>
      <c r="MK234" s="594">
        <v>0</v>
      </c>
      <c r="ML234" s="594">
        <v>164074.13</v>
      </c>
      <c r="MM234" s="534">
        <v>2545635.41</v>
      </c>
      <c r="MN234" s="594">
        <v>0</v>
      </c>
      <c r="MO234" s="594">
        <v>2545635.41</v>
      </c>
      <c r="MP234" s="472"/>
      <c r="MQ234" s="534">
        <v>2709709.54</v>
      </c>
      <c r="MR234" s="594">
        <v>0</v>
      </c>
      <c r="MS234" s="594">
        <v>2709709.54</v>
      </c>
      <c r="MT234" s="534">
        <v>164074.13</v>
      </c>
      <c r="MU234" s="594">
        <v>0</v>
      </c>
      <c r="MV234" s="594">
        <v>164074.13</v>
      </c>
      <c r="MW234" s="534">
        <v>2545635.41</v>
      </c>
      <c r="MX234" s="594">
        <v>0</v>
      </c>
      <c r="MY234" s="594">
        <v>2545635.41</v>
      </c>
      <c r="NA234" s="534">
        <f t="shared" si="494"/>
        <v>2804600.21</v>
      </c>
      <c r="NB234" s="594">
        <f t="shared" si="495"/>
        <v>0</v>
      </c>
      <c r="NC234" s="594">
        <f t="shared" si="496"/>
        <v>2804600.21</v>
      </c>
      <c r="ND234" s="534">
        <f t="shared" si="497"/>
        <v>164074.13</v>
      </c>
      <c r="NE234" s="594">
        <f t="shared" si="498"/>
        <v>0</v>
      </c>
      <c r="NF234" s="594">
        <f t="shared" si="499"/>
        <v>164074.13</v>
      </c>
      <c r="NG234" s="534">
        <f t="shared" si="500"/>
        <v>2640526.08</v>
      </c>
      <c r="NH234" s="594">
        <f t="shared" si="501"/>
        <v>0</v>
      </c>
      <c r="NI234" s="594">
        <f t="shared" si="502"/>
        <v>2640526.08</v>
      </c>
      <c r="NJ234" s="472"/>
      <c r="NK234" s="534">
        <f t="shared" si="503"/>
        <v>2892974.61</v>
      </c>
      <c r="NL234" s="594">
        <f t="shared" si="504"/>
        <v>0</v>
      </c>
      <c r="NM234" s="594">
        <f t="shared" si="505"/>
        <v>2892974.61</v>
      </c>
      <c r="NN234" s="534">
        <f t="shared" si="506"/>
        <v>164074.13</v>
      </c>
      <c r="NO234" s="594">
        <f t="shared" si="507"/>
        <v>0</v>
      </c>
      <c r="NP234" s="594">
        <f t="shared" si="508"/>
        <v>164074.13</v>
      </c>
      <c r="NQ234" s="534">
        <f t="shared" si="509"/>
        <v>2728900.48</v>
      </c>
      <c r="NR234" s="594">
        <f t="shared" si="510"/>
        <v>0</v>
      </c>
      <c r="NS234" s="594">
        <f t="shared" si="511"/>
        <v>2728900.48</v>
      </c>
      <c r="NT234" s="472"/>
      <c r="NU234" s="534">
        <f t="shared" si="512"/>
        <v>3777166.16</v>
      </c>
      <c r="NV234" s="594">
        <f t="shared" si="513"/>
        <v>0</v>
      </c>
      <c r="NW234" s="594">
        <f t="shared" si="514"/>
        <v>3777166.16</v>
      </c>
      <c r="NX234" s="534">
        <f t="shared" si="515"/>
        <v>164074.13</v>
      </c>
      <c r="NY234" s="594">
        <f t="shared" si="516"/>
        <v>0</v>
      </c>
      <c r="NZ234" s="594">
        <f t="shared" si="517"/>
        <v>164074.13</v>
      </c>
      <c r="OA234" s="534">
        <f t="shared" si="518"/>
        <v>3613092.03</v>
      </c>
      <c r="OB234" s="594">
        <f t="shared" si="519"/>
        <v>0</v>
      </c>
      <c r="OC234" s="594">
        <f t="shared" si="520"/>
        <v>3613092.03</v>
      </c>
      <c r="OD234" s="472"/>
      <c r="OE234" s="534">
        <f t="shared" si="521"/>
        <v>3891166.1199999996</v>
      </c>
      <c r="OF234" s="594">
        <f t="shared" si="521"/>
        <v>0</v>
      </c>
      <c r="OG234" s="594">
        <f t="shared" si="521"/>
        <v>3891166.1199999996</v>
      </c>
      <c r="OH234" s="534">
        <f t="shared" si="521"/>
        <v>164074.13</v>
      </c>
      <c r="OI234" s="594">
        <f t="shared" si="521"/>
        <v>0</v>
      </c>
      <c r="OJ234" s="594">
        <f t="shared" si="521"/>
        <v>164074.13</v>
      </c>
      <c r="OK234" s="534">
        <f t="shared" si="521"/>
        <v>3727091.9899999998</v>
      </c>
      <c r="OL234" s="594">
        <f t="shared" si="521"/>
        <v>0</v>
      </c>
      <c r="OM234" s="594">
        <f t="shared" si="521"/>
        <v>3727091.9899999998</v>
      </c>
      <c r="ON234" s="472"/>
      <c r="OO234" s="534">
        <f t="shared" si="522"/>
        <v>3927513.03</v>
      </c>
      <c r="OP234" s="594">
        <f t="shared" si="522"/>
        <v>0</v>
      </c>
      <c r="OQ234" s="594">
        <f t="shared" si="522"/>
        <v>3927513.03</v>
      </c>
      <c r="OR234" s="534">
        <f t="shared" si="522"/>
        <v>421697</v>
      </c>
      <c r="OS234" s="594">
        <f t="shared" si="522"/>
        <v>0</v>
      </c>
      <c r="OT234" s="594">
        <f t="shared" si="522"/>
        <v>421697</v>
      </c>
      <c r="OU234" s="534">
        <f t="shared" si="522"/>
        <v>3505816.03</v>
      </c>
      <c r="OV234" s="594">
        <f t="shared" si="522"/>
        <v>0</v>
      </c>
      <c r="OW234" s="594">
        <f t="shared" si="522"/>
        <v>3505816.03</v>
      </c>
      <c r="OX234" s="472"/>
      <c r="OY234" s="534">
        <f t="shared" si="523"/>
        <v>3948191.4899999998</v>
      </c>
      <c r="OZ234" s="594">
        <f t="shared" si="523"/>
        <v>0</v>
      </c>
      <c r="PA234" s="594">
        <f t="shared" si="523"/>
        <v>3948191.4899999998</v>
      </c>
      <c r="PB234" s="534">
        <f t="shared" si="523"/>
        <v>421697</v>
      </c>
      <c r="PC234" s="594">
        <f t="shared" si="523"/>
        <v>0</v>
      </c>
      <c r="PD234" s="594">
        <f t="shared" si="523"/>
        <v>421697</v>
      </c>
      <c r="PE234" s="534">
        <f t="shared" si="523"/>
        <v>3526494.4899999998</v>
      </c>
      <c r="PF234" s="594">
        <f t="shared" si="523"/>
        <v>0</v>
      </c>
      <c r="PG234" s="594">
        <f t="shared" si="523"/>
        <v>3526494.4899999998</v>
      </c>
      <c r="PH234" s="472"/>
      <c r="PI234" s="534">
        <f t="shared" si="524"/>
        <v>3965110.67</v>
      </c>
      <c r="PJ234" s="594">
        <f t="shared" si="524"/>
        <v>0</v>
      </c>
      <c r="PK234" s="594">
        <f t="shared" si="524"/>
        <v>3965110.67</v>
      </c>
      <c r="PL234" s="534">
        <f t="shared" si="524"/>
        <v>421697</v>
      </c>
      <c r="PM234" s="594">
        <f t="shared" si="524"/>
        <v>0</v>
      </c>
      <c r="PN234" s="594">
        <f t="shared" si="524"/>
        <v>421697</v>
      </c>
      <c r="PO234" s="534">
        <f t="shared" si="524"/>
        <v>3543413.67</v>
      </c>
      <c r="PP234" s="594">
        <f t="shared" si="524"/>
        <v>0</v>
      </c>
      <c r="PQ234" s="594">
        <f t="shared" si="524"/>
        <v>3543413.67</v>
      </c>
      <c r="PR234" s="472"/>
      <c r="PS234" s="534">
        <f t="shared" si="525"/>
        <v>3979750.8</v>
      </c>
      <c r="PT234" s="594">
        <f t="shared" si="525"/>
        <v>0</v>
      </c>
      <c r="PU234" s="594">
        <f t="shared" si="525"/>
        <v>3979750.8</v>
      </c>
      <c r="PV234" s="534">
        <f t="shared" si="525"/>
        <v>421697</v>
      </c>
      <c r="PW234" s="594">
        <f t="shared" si="525"/>
        <v>0</v>
      </c>
      <c r="PX234" s="594">
        <f t="shared" si="525"/>
        <v>421697</v>
      </c>
      <c r="PY234" s="534">
        <f t="shared" si="525"/>
        <v>3558053.8</v>
      </c>
      <c r="PZ234" s="594">
        <f t="shared" si="525"/>
        <v>0</v>
      </c>
      <c r="QA234" s="594">
        <f t="shared" si="525"/>
        <v>3558053.8</v>
      </c>
      <c r="QB234" s="472"/>
      <c r="QC234" s="534">
        <f t="shared" si="526"/>
        <v>3995366.6399999997</v>
      </c>
      <c r="QD234" s="594">
        <f t="shared" si="526"/>
        <v>0</v>
      </c>
      <c r="QE234" s="594">
        <f t="shared" si="526"/>
        <v>3995366.6399999997</v>
      </c>
      <c r="QF234" s="534">
        <f t="shared" si="526"/>
        <v>421697</v>
      </c>
      <c r="QG234" s="594">
        <f t="shared" si="526"/>
        <v>0</v>
      </c>
      <c r="QH234" s="594">
        <f t="shared" si="526"/>
        <v>421697</v>
      </c>
      <c r="QI234" s="534">
        <f t="shared" si="526"/>
        <v>3573669.6399999997</v>
      </c>
      <c r="QJ234" s="594">
        <f t="shared" si="526"/>
        <v>0</v>
      </c>
      <c r="QK234" s="594">
        <f t="shared" si="526"/>
        <v>3573669.6399999997</v>
      </c>
      <c r="QL234" s="472"/>
      <c r="QM234" s="534">
        <f t="shared" si="527"/>
        <v>4017185.2899999996</v>
      </c>
      <c r="QN234" s="594">
        <f t="shared" si="527"/>
        <v>0</v>
      </c>
      <c r="QO234" s="594">
        <f t="shared" si="527"/>
        <v>4017185.2899999996</v>
      </c>
      <c r="QP234" s="534">
        <f t="shared" si="527"/>
        <v>421697</v>
      </c>
      <c r="QQ234" s="594">
        <f t="shared" si="527"/>
        <v>0</v>
      </c>
      <c r="QR234" s="594">
        <f t="shared" si="527"/>
        <v>421697</v>
      </c>
      <c r="QS234" s="534">
        <f t="shared" si="527"/>
        <v>3595488.2899999996</v>
      </c>
      <c r="QT234" s="594">
        <f t="shared" si="527"/>
        <v>0</v>
      </c>
      <c r="QU234" s="594">
        <f t="shared" si="527"/>
        <v>3595488.2899999996</v>
      </c>
      <c r="QV234" s="472"/>
      <c r="QW234" s="534">
        <f t="shared" si="528"/>
        <v>4061742.2699999996</v>
      </c>
      <c r="QX234" s="594">
        <f t="shared" si="528"/>
        <v>0</v>
      </c>
      <c r="QY234" s="594">
        <f t="shared" si="528"/>
        <v>4061742.2699999996</v>
      </c>
      <c r="QZ234" s="534">
        <f t="shared" si="528"/>
        <v>428454.47</v>
      </c>
      <c r="RA234" s="594">
        <f t="shared" si="528"/>
        <v>0</v>
      </c>
      <c r="RB234" s="594">
        <f t="shared" si="528"/>
        <v>428454.47</v>
      </c>
      <c r="RC234" s="534">
        <f t="shared" si="528"/>
        <v>3633287.7999999993</v>
      </c>
      <c r="RD234" s="594">
        <f t="shared" si="528"/>
        <v>0</v>
      </c>
      <c r="RE234" s="594">
        <f t="shared" si="528"/>
        <v>3633287.7999999993</v>
      </c>
      <c r="RF234" s="472"/>
      <c r="RG234" s="534">
        <f t="shared" si="529"/>
        <v>4137802.9299999997</v>
      </c>
      <c r="RH234" s="594">
        <f t="shared" si="529"/>
        <v>0</v>
      </c>
      <c r="RI234" s="594">
        <f t="shared" si="529"/>
        <v>4137802.9299999997</v>
      </c>
      <c r="RJ234" s="534">
        <f t="shared" si="529"/>
        <v>456632.39999999997</v>
      </c>
      <c r="RK234" s="594">
        <f t="shared" si="529"/>
        <v>0</v>
      </c>
      <c r="RL234" s="594">
        <f t="shared" si="529"/>
        <v>456632.39999999997</v>
      </c>
      <c r="RM234" s="534">
        <f t="shared" si="529"/>
        <v>3681170.5299999993</v>
      </c>
      <c r="RN234" s="594">
        <f t="shared" si="529"/>
        <v>0</v>
      </c>
      <c r="RO234" s="594">
        <f t="shared" si="529"/>
        <v>3681170.5299999993</v>
      </c>
    </row>
    <row r="235" spans="1:483">
      <c r="A235" s="85"/>
      <c r="B235" s="56"/>
      <c r="C235" s="70" t="s">
        <v>3449</v>
      </c>
      <c r="E235" s="572">
        <v>42598093.950000003</v>
      </c>
      <c r="F235" s="572">
        <v>6363531.5999999996</v>
      </c>
      <c r="G235" s="585">
        <v>48961625.550000004</v>
      </c>
      <c r="H235" s="572">
        <v>4439753.5997595498</v>
      </c>
      <c r="I235" s="572">
        <v>667644.31401639979</v>
      </c>
      <c r="J235" s="585">
        <v>5107397.9137759497</v>
      </c>
      <c r="K235" s="572">
        <v>38158340.350240454</v>
      </c>
      <c r="L235" s="572">
        <v>5695887.2859836007</v>
      </c>
      <c r="M235" s="585">
        <v>43854227.636224054</v>
      </c>
      <c r="N235" s="472"/>
      <c r="O235" s="572">
        <v>42975005.38000001</v>
      </c>
      <c r="P235" s="572">
        <v>6287486.1799999997</v>
      </c>
      <c r="Q235" s="585">
        <v>49262491.56000001</v>
      </c>
      <c r="R235" s="572">
        <v>4523066.9189974284</v>
      </c>
      <c r="S235" s="572">
        <v>659387.75117399974</v>
      </c>
      <c r="T235" s="585">
        <v>5182454.6701714285</v>
      </c>
      <c r="U235" s="572">
        <v>38451938.461002566</v>
      </c>
      <c r="V235" s="572">
        <v>5628098.4288260005</v>
      </c>
      <c r="W235" s="585">
        <v>44080036.88982857</v>
      </c>
      <c r="X235" s="472"/>
      <c r="Y235" s="572">
        <v>42752540.099999994</v>
      </c>
      <c r="Z235" s="572">
        <v>6293703.5999999996</v>
      </c>
      <c r="AA235" s="585">
        <v>49046243.699999996</v>
      </c>
      <c r="AB235" s="572">
        <v>4182670.9626797745</v>
      </c>
      <c r="AC235" s="572">
        <v>659603.74212319974</v>
      </c>
      <c r="AD235" s="585">
        <v>4842274.7048029741</v>
      </c>
      <c r="AE235" s="572">
        <v>38569869.137320228</v>
      </c>
      <c r="AF235" s="572">
        <v>5634099.8578768</v>
      </c>
      <c r="AG235" s="585">
        <v>44203968.995197028</v>
      </c>
      <c r="AH235" s="472"/>
      <c r="AI235" s="572">
        <v>42819219.009999998</v>
      </c>
      <c r="AJ235" s="572">
        <v>6317514.75</v>
      </c>
      <c r="AK235" s="585">
        <v>49136733.759999998</v>
      </c>
      <c r="AL235" s="572">
        <v>4116265.2358341669</v>
      </c>
      <c r="AM235" s="572">
        <v>661740.26834299986</v>
      </c>
      <c r="AN235" s="585">
        <v>4778005.5041771671</v>
      </c>
      <c r="AO235" s="572">
        <v>38702953.774165832</v>
      </c>
      <c r="AP235" s="572">
        <v>5655774.4816570003</v>
      </c>
      <c r="AQ235" s="585">
        <v>44358728.25582283</v>
      </c>
      <c r="AR235" s="472"/>
      <c r="AS235" s="572">
        <v>42313387.280000001</v>
      </c>
      <c r="AT235" s="572">
        <v>6336721.3300000001</v>
      </c>
      <c r="AU235" s="585">
        <v>48650108.609999999</v>
      </c>
      <c r="AV235" s="572">
        <v>4147965.0970583865</v>
      </c>
      <c r="AW235" s="572">
        <v>663384.05810979987</v>
      </c>
      <c r="AX235" s="585">
        <v>4811349.1551681869</v>
      </c>
      <c r="AY235" s="572">
        <v>38165422.182941608</v>
      </c>
      <c r="AZ235" s="572">
        <v>5673337.2718901997</v>
      </c>
      <c r="BA235" s="585">
        <v>43838759.454831809</v>
      </c>
      <c r="BB235" s="472"/>
      <c r="BC235" s="572">
        <v>42126638.849999994</v>
      </c>
      <c r="BD235" s="572">
        <v>6333515.7000000002</v>
      </c>
      <c r="BE235" s="585">
        <v>48460154.549999997</v>
      </c>
      <c r="BF235" s="572">
        <v>4174813.0791171677</v>
      </c>
      <c r="BG235" s="572">
        <v>662708.01448439981</v>
      </c>
      <c r="BH235" s="585">
        <v>4837521.0936015677</v>
      </c>
      <c r="BI235" s="572">
        <v>37951825.77088283</v>
      </c>
      <c r="BJ235" s="572">
        <v>5670807.6855156003</v>
      </c>
      <c r="BK235" s="585">
        <v>43622633.456398427</v>
      </c>
      <c r="BL235" s="472"/>
      <c r="BM235" s="572">
        <v>42259991.360000007</v>
      </c>
      <c r="BN235" s="572">
        <v>6349331</v>
      </c>
      <c r="BO235" s="585">
        <v>48609322.360000007</v>
      </c>
      <c r="BP235" s="572">
        <v>4186887.5230500973</v>
      </c>
      <c r="BQ235" s="572">
        <v>664006.65642959985</v>
      </c>
      <c r="BR235" s="585">
        <v>4850894.1794796977</v>
      </c>
      <c r="BS235" s="572">
        <v>38073103.8369499</v>
      </c>
      <c r="BT235" s="572">
        <v>5685324.343570401</v>
      </c>
      <c r="BU235" s="585">
        <v>43758428.180520304</v>
      </c>
      <c r="BV235" s="472"/>
      <c r="BW235" s="572">
        <v>42325760.659999996</v>
      </c>
      <c r="BX235" s="572">
        <v>6327517.1299999999</v>
      </c>
      <c r="BY235" s="585">
        <v>48653277.789999999</v>
      </c>
      <c r="BZ235" s="572">
        <v>4218914.5007476462</v>
      </c>
      <c r="CA235" s="572">
        <v>661367.24206179986</v>
      </c>
      <c r="CB235" s="585">
        <v>4880281.7428094456</v>
      </c>
      <c r="CC235" s="572">
        <v>38106846.159252353</v>
      </c>
      <c r="CD235" s="572">
        <v>5666149.8879381996</v>
      </c>
      <c r="CE235" s="585">
        <v>43772996.047190554</v>
      </c>
      <c r="CF235" s="472"/>
      <c r="CG235" s="572">
        <v>42418550.07</v>
      </c>
      <c r="CH235" s="572">
        <v>6342197.4199999999</v>
      </c>
      <c r="CI235" s="585">
        <v>48760747.490000002</v>
      </c>
      <c r="CJ235" s="572">
        <v>4244641.3322586669</v>
      </c>
      <c r="CK235" s="572">
        <v>662561.37626599998</v>
      </c>
      <c r="CL235" s="585">
        <v>4907202.7085246667</v>
      </c>
      <c r="CM235" s="572">
        <v>38173908.737741329</v>
      </c>
      <c r="CN235" s="572">
        <v>5679636.0437339991</v>
      </c>
      <c r="CO235" s="585">
        <v>43853544.781475328</v>
      </c>
      <c r="CP235" s="472"/>
      <c r="CQ235" s="572">
        <v>42914362.75</v>
      </c>
      <c r="CR235" s="572">
        <v>6326064.8099999996</v>
      </c>
      <c r="CS235" s="585">
        <v>49240427.560000002</v>
      </c>
      <c r="CT235" s="572">
        <v>4333556.6777095823</v>
      </c>
      <c r="CU235" s="572">
        <v>660512.76964139997</v>
      </c>
      <c r="CV235" s="585">
        <v>4994069.4473509826</v>
      </c>
      <c r="CW235" s="572">
        <v>38580806.072290413</v>
      </c>
      <c r="CX235" s="572">
        <v>5665552.0403586002</v>
      </c>
      <c r="CY235" s="585">
        <v>44246358.112649016</v>
      </c>
      <c r="CZ235" s="472"/>
      <c r="DA235" s="572">
        <v>43200599.07</v>
      </c>
      <c r="DB235" s="572">
        <v>6313004.46</v>
      </c>
      <c r="DC235" s="585">
        <v>49513603.530000001</v>
      </c>
      <c r="DD235" s="572">
        <v>4407372.032724333</v>
      </c>
      <c r="DE235" s="572">
        <v>658792.75377119996</v>
      </c>
      <c r="DF235" s="585">
        <v>5066164.7864955328</v>
      </c>
      <c r="DG235" s="572">
        <v>38793227.037275665</v>
      </c>
      <c r="DH235" s="572">
        <v>5654211.7062288001</v>
      </c>
      <c r="DI235" s="585">
        <v>44447438.743504465</v>
      </c>
      <c r="DJ235" s="472"/>
      <c r="DK235" s="572">
        <v>43020912.789999999</v>
      </c>
      <c r="DL235" s="572">
        <v>6341328.5599999996</v>
      </c>
      <c r="DM235" s="585">
        <v>49362241.350000001</v>
      </c>
      <c r="DN235" s="572">
        <v>4302781.160313678</v>
      </c>
      <c r="DO235" s="572">
        <v>661400.56880800007</v>
      </c>
      <c r="DP235" s="585">
        <v>4964181.7291216785</v>
      </c>
      <c r="DQ235" s="572">
        <v>38718131.629686318</v>
      </c>
      <c r="DR235" s="572">
        <v>5679927.991192</v>
      </c>
      <c r="DS235" s="585">
        <v>44398059.620878316</v>
      </c>
      <c r="DT235" s="472"/>
      <c r="DU235" s="572">
        <v>43059296.489999995</v>
      </c>
      <c r="DV235" s="596">
        <v>6287885.9800000004</v>
      </c>
      <c r="DW235" s="596">
        <v>49347182.469999999</v>
      </c>
      <c r="DX235" s="572">
        <v>4321987.8116251295</v>
      </c>
      <c r="DY235" s="596">
        <v>654360.71638304077</v>
      </c>
      <c r="DZ235" s="596">
        <v>4976348.5280081704</v>
      </c>
      <c r="EA235" s="572">
        <v>38737308.678374864</v>
      </c>
      <c r="EB235" s="596">
        <v>5633525.2636169586</v>
      </c>
      <c r="EC235" s="596">
        <v>44370833.941991821</v>
      </c>
      <c r="ED235" s="472"/>
      <c r="EE235" s="572">
        <v>42823746.209999993</v>
      </c>
      <c r="EF235" s="596">
        <v>6388486.5300000012</v>
      </c>
      <c r="EG235" s="596">
        <v>49212232.739999995</v>
      </c>
      <c r="EH235" s="572">
        <v>4286677.8025134671</v>
      </c>
      <c r="EI235" s="596">
        <v>663473.069533751</v>
      </c>
      <c r="EJ235" s="596">
        <v>4950150.8720472194</v>
      </c>
      <c r="EK235" s="572">
        <v>38537068.407486528</v>
      </c>
      <c r="EL235" s="596">
        <v>5725013.4604662489</v>
      </c>
      <c r="EM235" s="596">
        <v>44262081.867952779</v>
      </c>
      <c r="EN235" s="472"/>
      <c r="EO235" s="572">
        <v>43167492.939999998</v>
      </c>
      <c r="EP235" s="596">
        <v>6466108.540000001</v>
      </c>
      <c r="EQ235" s="596">
        <v>49633601.479999997</v>
      </c>
      <c r="ER235" s="572">
        <v>4627764.9252034519</v>
      </c>
      <c r="ES235" s="596">
        <v>669591.87473625143</v>
      </c>
      <c r="ET235" s="596">
        <v>5297356.7999397032</v>
      </c>
      <c r="EU235" s="572">
        <v>38539728.014796548</v>
      </c>
      <c r="EV235" s="596">
        <v>5796516.6652637487</v>
      </c>
      <c r="EW235" s="596">
        <v>44336244.680060297</v>
      </c>
      <c r="EX235" s="472"/>
      <c r="EY235" s="572">
        <v>42969189.649999999</v>
      </c>
      <c r="EZ235" s="596">
        <v>6465665.0300000003</v>
      </c>
      <c r="FA235" s="596">
        <v>49434854.68</v>
      </c>
      <c r="FB235" s="572">
        <v>4673958.8654763997</v>
      </c>
      <c r="FC235" s="596">
        <v>668079.92902576528</v>
      </c>
      <c r="FD235" s="596">
        <v>5342038.7945021652</v>
      </c>
      <c r="FE235" s="572">
        <v>38295230.784523599</v>
      </c>
      <c r="FF235" s="596">
        <v>5797585.1009742348</v>
      </c>
      <c r="FG235" s="596">
        <v>44092815.885497831</v>
      </c>
      <c r="FH235" s="472"/>
      <c r="FI235" s="572">
        <v>43952315.519999996</v>
      </c>
      <c r="FJ235" s="596">
        <v>6443340.1300000008</v>
      </c>
      <c r="FK235" s="596">
        <v>50395655.649999999</v>
      </c>
      <c r="FL235" s="572">
        <v>4719376.3519730316</v>
      </c>
      <c r="FM235" s="596">
        <v>664308.09368751803</v>
      </c>
      <c r="FN235" s="596">
        <v>5383684.4456605492</v>
      </c>
      <c r="FO235" s="572">
        <v>39232939.168026969</v>
      </c>
      <c r="FP235" s="596">
        <v>5779032.0363124814</v>
      </c>
      <c r="FQ235" s="596">
        <v>45011971.204339452</v>
      </c>
      <c r="FR235" s="472"/>
      <c r="FS235" s="572">
        <v>44004446.009999998</v>
      </c>
      <c r="FT235" s="596">
        <v>6473842.629999999</v>
      </c>
      <c r="FU235" s="596">
        <v>50478288.639999993</v>
      </c>
      <c r="FV235" s="572">
        <v>4724684.5293159336</v>
      </c>
      <c r="FW235" s="596">
        <v>666034.35277401935</v>
      </c>
      <c r="FX235" s="596">
        <v>5390718.8820899529</v>
      </c>
      <c r="FY235" s="572">
        <v>39279761.480684064</v>
      </c>
      <c r="FZ235" s="596">
        <v>5807808.2772259805</v>
      </c>
      <c r="GA235" s="596">
        <v>45087569.757910043</v>
      </c>
      <c r="GB235" s="472"/>
      <c r="GC235" s="572">
        <v>44200943.269999996</v>
      </c>
      <c r="GD235" s="596">
        <v>6490259.4499999993</v>
      </c>
      <c r="GE235" s="596">
        <v>50691202.719999991</v>
      </c>
      <c r="GF235" s="572">
        <v>4742750.331311645</v>
      </c>
      <c r="GG235" s="596">
        <v>666240.76987561397</v>
      </c>
      <c r="GH235" s="596">
        <v>5408991.101187259</v>
      </c>
      <c r="GI235" s="572">
        <v>39458192.938688353</v>
      </c>
      <c r="GJ235" s="596">
        <v>5824018.6801243853</v>
      </c>
      <c r="GK235" s="596">
        <v>45282211.61881274</v>
      </c>
      <c r="GL235" s="472"/>
      <c r="GM235" s="572">
        <v>44514872.25</v>
      </c>
      <c r="GN235" s="596">
        <v>6501445.8299999982</v>
      </c>
      <c r="GO235" s="596">
        <v>51016318.079999998</v>
      </c>
      <c r="GP235" s="572">
        <v>4786390.4518499672</v>
      </c>
      <c r="GQ235" s="596">
        <v>665965.51431541762</v>
      </c>
      <c r="GR235" s="596">
        <v>5452355.9661653852</v>
      </c>
      <c r="GS235" s="572">
        <v>39728481.798150033</v>
      </c>
      <c r="GT235" s="596">
        <v>5835480.3156845812</v>
      </c>
      <c r="GU235" s="596">
        <v>45563962.113834612</v>
      </c>
      <c r="GV235" s="472"/>
      <c r="GW235" s="572">
        <v>44613711.07</v>
      </c>
      <c r="GX235" s="596">
        <v>6533542.5799999982</v>
      </c>
      <c r="GY235" s="596">
        <v>51147253.649999999</v>
      </c>
      <c r="GZ235" s="572">
        <v>4789489.3624894666</v>
      </c>
      <c r="HA235" s="596">
        <v>667823.4372453111</v>
      </c>
      <c r="HB235" s="596">
        <v>5457312.7997347778</v>
      </c>
      <c r="HC235" s="572">
        <v>39824221.707510538</v>
      </c>
      <c r="HD235" s="596">
        <v>5865719.1427546889</v>
      </c>
      <c r="HE235" s="596">
        <v>45689940.850265227</v>
      </c>
      <c r="HF235" s="472"/>
      <c r="HG235" s="572">
        <v>44498682.25</v>
      </c>
      <c r="HH235" s="596">
        <v>6553270.0699999984</v>
      </c>
      <c r="HI235" s="596">
        <v>51051952.32</v>
      </c>
      <c r="HJ235" s="572">
        <v>4749491.769351773</v>
      </c>
      <c r="HK235" s="596">
        <v>668392.89640669932</v>
      </c>
      <c r="HL235" s="596">
        <v>5417884.6657584719</v>
      </c>
      <c r="HM235" s="572">
        <v>39749190.480648227</v>
      </c>
      <c r="HN235" s="596">
        <v>5884877.1735933004</v>
      </c>
      <c r="HO235" s="596">
        <v>45634067.654241525</v>
      </c>
      <c r="HP235" s="472"/>
      <c r="HQ235" s="572">
        <v>45063819.449999996</v>
      </c>
      <c r="HR235" s="596">
        <v>6556010.4499999993</v>
      </c>
      <c r="HS235" s="596">
        <v>51619829.899999999</v>
      </c>
      <c r="HT235" s="572">
        <v>4811255.5678146658</v>
      </c>
      <c r="HU235" s="596">
        <v>667261.75490846613</v>
      </c>
      <c r="HV235" s="596">
        <v>5478517.3227231316</v>
      </c>
      <c r="HW235" s="572">
        <v>40252563.88218534</v>
      </c>
      <c r="HX235" s="596">
        <v>5888748.6950915335</v>
      </c>
      <c r="HY235" s="596">
        <v>46141312.577276871</v>
      </c>
      <c r="HZ235" s="472"/>
      <c r="IA235" s="572">
        <v>45352807.780000001</v>
      </c>
      <c r="IB235" s="596">
        <v>6253754.0099999998</v>
      </c>
      <c r="IC235" s="596">
        <v>51606561.789999999</v>
      </c>
      <c r="ID235" s="572">
        <v>4843070.7714604512</v>
      </c>
      <c r="IE235" s="596">
        <v>635089.67492201738</v>
      </c>
      <c r="IF235" s="596">
        <v>5478160.4463824686</v>
      </c>
      <c r="IG235" s="572">
        <v>40509737.008539543</v>
      </c>
      <c r="IH235" s="596">
        <v>5618664.3350779824</v>
      </c>
      <c r="II235" s="596">
        <v>46128401.343617529</v>
      </c>
      <c r="IJ235" s="472"/>
      <c r="IK235" s="572">
        <v>46204419.549999997</v>
      </c>
      <c r="IL235" s="596">
        <v>6245735.4900000002</v>
      </c>
      <c r="IM235" s="596">
        <v>52450155.039999999</v>
      </c>
      <c r="IN235" s="572">
        <v>5034260.1828253539</v>
      </c>
      <c r="IO235" s="596">
        <v>629980.12318211631</v>
      </c>
      <c r="IP235" s="596">
        <v>5664240.30600747</v>
      </c>
      <c r="IQ235" s="572">
        <v>41170159.367174648</v>
      </c>
      <c r="IR235" s="596">
        <v>5615755.3668178832</v>
      </c>
      <c r="IS235" s="596">
        <v>46785914.733992532</v>
      </c>
      <c r="IT235" s="472"/>
      <c r="IU235" s="572">
        <v>46807145.5</v>
      </c>
      <c r="IV235" s="596">
        <v>6265328.0100000007</v>
      </c>
      <c r="IW235" s="596">
        <v>53072473.509999998</v>
      </c>
      <c r="IX235" s="572">
        <v>5210656.1294595106</v>
      </c>
      <c r="IY235" s="596">
        <v>627703.33141556615</v>
      </c>
      <c r="IZ235" s="596">
        <v>5838359.4608750772</v>
      </c>
      <c r="JA235" s="572">
        <v>41596489.370540492</v>
      </c>
      <c r="JB235" s="596">
        <v>5637624.6785844332</v>
      </c>
      <c r="JC235" s="596">
        <v>47234114.049124926</v>
      </c>
      <c r="JD235" s="472"/>
      <c r="JE235" s="572">
        <v>48236195.689999998</v>
      </c>
      <c r="JF235" s="596">
        <v>6258809.2600000016</v>
      </c>
      <c r="JG235" s="596">
        <v>54495004.950000003</v>
      </c>
      <c r="JH235" s="572">
        <v>5381632.8942678384</v>
      </c>
      <c r="JI235" s="596">
        <v>621212.46540514566</v>
      </c>
      <c r="JJ235" s="596">
        <v>6002845.3596729841</v>
      </c>
      <c r="JK235" s="572">
        <v>42854562.795732155</v>
      </c>
      <c r="JL235" s="596">
        <v>5637596.7945948541</v>
      </c>
      <c r="JM235" s="596">
        <v>48492159.59032701</v>
      </c>
      <c r="JN235" s="472"/>
      <c r="JO235" s="572">
        <v>49236332.479999997</v>
      </c>
      <c r="JP235" s="596">
        <v>6270825.2800000003</v>
      </c>
      <c r="JQ235" s="596">
        <v>55507157.759999998</v>
      </c>
      <c r="JR235" s="572">
        <v>5388093.1573082367</v>
      </c>
      <c r="JS235" s="596">
        <v>617974.08762973174</v>
      </c>
      <c r="JT235" s="596">
        <v>6006067.2449379684</v>
      </c>
      <c r="JU235" s="572">
        <v>43848239.322691761</v>
      </c>
      <c r="JV235" s="596">
        <v>5652851.1923702685</v>
      </c>
      <c r="JW235" s="596">
        <v>49501090.515062027</v>
      </c>
      <c r="JX235" s="472"/>
      <c r="JY235" s="572">
        <v>49899797.450000003</v>
      </c>
      <c r="JZ235" s="596">
        <v>6303550.6099999994</v>
      </c>
      <c r="KA235" s="596">
        <v>56203348.060000002</v>
      </c>
      <c r="KB235" s="572">
        <v>5661648.9951567417</v>
      </c>
      <c r="KC235" s="596">
        <v>616736.04677007894</v>
      </c>
      <c r="KD235" s="596">
        <v>6278385.0419268208</v>
      </c>
      <c r="KE235" s="572">
        <v>44238148.454843253</v>
      </c>
      <c r="KF235" s="596">
        <v>5686814.5632299203</v>
      </c>
      <c r="KG235" s="596">
        <v>49924963.018073171</v>
      </c>
      <c r="KH235" s="472"/>
      <c r="KI235" s="572">
        <v>50739951.230000004</v>
      </c>
      <c r="KJ235" s="596">
        <v>6338751.0800000001</v>
      </c>
      <c r="KK235" s="596">
        <v>57078702.310000002</v>
      </c>
      <c r="KL235" s="572">
        <v>5711584.34375217</v>
      </c>
      <c r="KM235" s="596">
        <v>615694.02403431758</v>
      </c>
      <c r="KN235" s="596">
        <v>6327278.3677864876</v>
      </c>
      <c r="KO235" s="572">
        <v>45028366.886247829</v>
      </c>
      <c r="KP235" s="596">
        <v>5723057.0559656825</v>
      </c>
      <c r="KQ235" s="596">
        <v>50751423.94221352</v>
      </c>
      <c r="KR235" s="472"/>
      <c r="KS235" s="572">
        <v>51228523.420000002</v>
      </c>
      <c r="KT235" s="596">
        <v>6348297.3300000001</v>
      </c>
      <c r="KU235" s="596">
        <v>57576820.75</v>
      </c>
      <c r="KV235" s="572">
        <v>5783901.0338149294</v>
      </c>
      <c r="KW235" s="596">
        <v>612105.50859958306</v>
      </c>
      <c r="KX235" s="596">
        <v>6396006.5424145125</v>
      </c>
      <c r="KY235" s="572">
        <v>45444622.386185065</v>
      </c>
      <c r="KZ235" s="596">
        <v>5736191.8214004179</v>
      </c>
      <c r="LA235" s="596">
        <v>51180814.207585484</v>
      </c>
      <c r="LB235" s="472"/>
      <c r="LC235" s="572">
        <v>51605772.410000004</v>
      </c>
      <c r="LD235" s="596">
        <v>6395117.0900000008</v>
      </c>
      <c r="LE235" s="596">
        <v>58000889.500000007</v>
      </c>
      <c r="LF235" s="572">
        <v>5765162.1105932398</v>
      </c>
      <c r="LG235" s="596">
        <v>612187.65982673934</v>
      </c>
      <c r="LH235" s="596">
        <v>6377349.7704199795</v>
      </c>
      <c r="LI235" s="572">
        <v>45840610.299406752</v>
      </c>
      <c r="LJ235" s="596">
        <v>5782929.4301732611</v>
      </c>
      <c r="LK235" s="596">
        <v>51623539.729580015</v>
      </c>
      <c r="LL235" s="472"/>
      <c r="LM235" s="572">
        <v>51991256.359999999</v>
      </c>
      <c r="LN235" s="596">
        <v>6408015.6100000013</v>
      </c>
      <c r="LO235" s="596">
        <v>58399271.969999999</v>
      </c>
      <c r="LP235" s="572">
        <v>5756034.8927832022</v>
      </c>
      <c r="LQ235" s="596">
        <v>608960.05163598596</v>
      </c>
      <c r="LR235" s="596">
        <v>6364994.9444191884</v>
      </c>
      <c r="LS235" s="572">
        <v>46235221.467216805</v>
      </c>
      <c r="LT235" s="596">
        <v>5799055.5583640151</v>
      </c>
      <c r="LU235" s="596">
        <v>52034277.025580809</v>
      </c>
      <c r="LV235" s="472"/>
      <c r="LW235" s="572">
        <v>52318954.990000002</v>
      </c>
      <c r="LX235" s="596">
        <v>6412884.3199999994</v>
      </c>
      <c r="LY235" s="596">
        <v>58731839.310000002</v>
      </c>
      <c r="LZ235" s="572">
        <v>5735659.1468421724</v>
      </c>
      <c r="MA235" s="596">
        <v>604987.51266681775</v>
      </c>
      <c r="MB235" s="596">
        <v>6340646.6595089901</v>
      </c>
      <c r="MC235" s="572">
        <v>46583295.843157828</v>
      </c>
      <c r="MD235" s="596">
        <v>5807896.8073331816</v>
      </c>
      <c r="ME235" s="596">
        <v>52391192.650490999</v>
      </c>
      <c r="MF235" s="472"/>
      <c r="MG235" s="572">
        <v>53934744.429999992</v>
      </c>
      <c r="MH235" s="596">
        <v>6456687.4099999992</v>
      </c>
      <c r="MI235" s="596">
        <v>60391431.839999989</v>
      </c>
      <c r="MJ235" s="572">
        <v>5865649.353875435</v>
      </c>
      <c r="MK235" s="596">
        <v>604862.43163887109</v>
      </c>
      <c r="ML235" s="596">
        <v>6470511.7855143063</v>
      </c>
      <c r="MM235" s="572">
        <v>48069095.076124564</v>
      </c>
      <c r="MN235" s="596">
        <v>5851824.9783611288</v>
      </c>
      <c r="MO235" s="596">
        <v>53920920.054485694</v>
      </c>
      <c r="MP235" s="472"/>
      <c r="MQ235" s="572">
        <v>56372421.829999991</v>
      </c>
      <c r="MR235" s="596">
        <v>6746427.6599999992</v>
      </c>
      <c r="MS235" s="596">
        <v>63118849.489999987</v>
      </c>
      <c r="MT235" s="572">
        <v>6330776.9060132373</v>
      </c>
      <c r="MU235" s="596">
        <v>629994.90774611966</v>
      </c>
      <c r="MV235" s="596">
        <v>6960771.8137593567</v>
      </c>
      <c r="MW235" s="572">
        <v>50041644.923986763</v>
      </c>
      <c r="MX235" s="596">
        <v>6116432.7522538798</v>
      </c>
      <c r="MY235" s="596">
        <v>56158077.676240653</v>
      </c>
      <c r="NA235" s="572">
        <f t="shared" ref="NA235:NI235" si="530">SUM(NA230:NA234)</f>
        <v>57706597.819999993</v>
      </c>
      <c r="NB235" s="596">
        <f t="shared" si="530"/>
        <v>6776604.2299999995</v>
      </c>
      <c r="NC235" s="596">
        <f>SUM(NC230:NC234)</f>
        <v>64483202.04999999</v>
      </c>
      <c r="ND235" s="572">
        <f t="shared" si="530"/>
        <v>6459017.8445893656</v>
      </c>
      <c r="NE235" s="596">
        <f t="shared" si="530"/>
        <v>631150.94441925967</v>
      </c>
      <c r="NF235" s="596">
        <f t="shared" si="530"/>
        <v>7090168.7890086258</v>
      </c>
      <c r="NG235" s="572">
        <f t="shared" si="530"/>
        <v>51247579.975410633</v>
      </c>
      <c r="NH235" s="596">
        <f t="shared" si="530"/>
        <v>6145453.2855807403</v>
      </c>
      <c r="NI235" s="596">
        <f t="shared" si="530"/>
        <v>57393033.260991372</v>
      </c>
      <c r="NJ235" s="472"/>
      <c r="NK235" s="572">
        <f t="shared" ref="NK235:NS235" si="531">SUM(NK230:NK234)</f>
        <v>59083314.089999996</v>
      </c>
      <c r="NL235" s="596">
        <f t="shared" si="531"/>
        <v>6802861.4699999997</v>
      </c>
      <c r="NM235" s="596">
        <f t="shared" si="531"/>
        <v>65886175.559999995</v>
      </c>
      <c r="NN235" s="572">
        <f t="shared" si="531"/>
        <v>6595561.6166740414</v>
      </c>
      <c r="NO235" s="596">
        <f t="shared" si="531"/>
        <v>631963.2309811397</v>
      </c>
      <c r="NP235" s="596">
        <f t="shared" si="531"/>
        <v>7227524.8476551808</v>
      </c>
      <c r="NQ235" s="572">
        <f t="shared" si="531"/>
        <v>52487752.47332596</v>
      </c>
      <c r="NR235" s="596">
        <f t="shared" si="531"/>
        <v>6170898.2390188603</v>
      </c>
      <c r="NS235" s="596">
        <f t="shared" si="531"/>
        <v>58658650.712344818</v>
      </c>
      <c r="NT235" s="472"/>
      <c r="NU235" s="572">
        <f t="shared" ref="NU235:OC235" si="532">SUM(NU230:NU234)</f>
        <v>61366080.420000002</v>
      </c>
      <c r="NV235" s="596">
        <f t="shared" si="532"/>
        <v>6870753.5099999998</v>
      </c>
      <c r="NW235" s="596">
        <f t="shared" si="532"/>
        <v>68236833.930000007</v>
      </c>
      <c r="NX235" s="572">
        <f t="shared" si="532"/>
        <v>6756914.3879517205</v>
      </c>
      <c r="NY235" s="596">
        <f t="shared" si="532"/>
        <v>635967.27323521988</v>
      </c>
      <c r="NZ235" s="596">
        <f t="shared" si="532"/>
        <v>7392881.66118694</v>
      </c>
      <c r="OA235" s="572">
        <f t="shared" si="532"/>
        <v>54609166.032048285</v>
      </c>
      <c r="OB235" s="596">
        <f t="shared" si="532"/>
        <v>6234786.2367647812</v>
      </c>
      <c r="OC235" s="596">
        <f t="shared" si="532"/>
        <v>60843952.268813066</v>
      </c>
      <c r="OD235" s="472"/>
      <c r="OE235" s="572">
        <f t="shared" ref="OE235:OM235" si="533">SUM(OE230:OE234)</f>
        <v>62652849.369999997</v>
      </c>
      <c r="OF235" s="596">
        <f t="shared" si="533"/>
        <v>6939488.7500000009</v>
      </c>
      <c r="OG235" s="596">
        <f t="shared" si="533"/>
        <v>69592338.120000005</v>
      </c>
      <c r="OH235" s="572">
        <f t="shared" si="533"/>
        <v>6913758.5475217979</v>
      </c>
      <c r="OI235" s="596">
        <f t="shared" si="533"/>
        <v>640548.91483479994</v>
      </c>
      <c r="OJ235" s="596">
        <f t="shared" si="533"/>
        <v>7554307.4623565981</v>
      </c>
      <c r="OK235" s="572">
        <f t="shared" si="533"/>
        <v>55739090.822478205</v>
      </c>
      <c r="OL235" s="596">
        <f t="shared" si="533"/>
        <v>6298939.8351652008</v>
      </c>
      <c r="OM235" s="596">
        <f t="shared" si="533"/>
        <v>62038030.657643408</v>
      </c>
      <c r="ON235" s="472"/>
      <c r="OO235" s="572">
        <f t="shared" ref="OO235:OW235" si="534">SUM(OO230:OO234)</f>
        <v>62979297.57</v>
      </c>
      <c r="OP235" s="596">
        <f t="shared" si="534"/>
        <v>7025930.2599999998</v>
      </c>
      <c r="OQ235" s="596">
        <f t="shared" si="534"/>
        <v>70005227.829999998</v>
      </c>
      <c r="OR235" s="572">
        <f t="shared" si="534"/>
        <v>7172275.2399065262</v>
      </c>
      <c r="OS235" s="596">
        <f t="shared" si="534"/>
        <v>646693.45935221994</v>
      </c>
      <c r="OT235" s="596">
        <f t="shared" si="534"/>
        <v>7818968.6992587456</v>
      </c>
      <c r="OU235" s="572">
        <f t="shared" si="534"/>
        <v>55807022.330093481</v>
      </c>
      <c r="OV235" s="596">
        <f t="shared" si="534"/>
        <v>6379236.8006477803</v>
      </c>
      <c r="OW235" s="596">
        <f t="shared" si="534"/>
        <v>62186259.130741261</v>
      </c>
      <c r="OX235" s="472"/>
      <c r="OY235" s="572">
        <f t="shared" ref="OY235:PG235" si="535">SUM(OY230:OY234)</f>
        <v>63508149.300000004</v>
      </c>
      <c r="OZ235" s="596">
        <f t="shared" si="535"/>
        <v>7116875.209999999</v>
      </c>
      <c r="PA235" s="596">
        <f t="shared" si="535"/>
        <v>70625024.510000005</v>
      </c>
      <c r="PB235" s="572">
        <f t="shared" si="535"/>
        <v>7203182.6187588973</v>
      </c>
      <c r="PC235" s="596">
        <f t="shared" si="535"/>
        <v>653224.82898332004</v>
      </c>
      <c r="PD235" s="596">
        <f t="shared" si="535"/>
        <v>7856407.4477422172</v>
      </c>
      <c r="PE235" s="572">
        <f t="shared" si="535"/>
        <v>56304966.68124111</v>
      </c>
      <c r="PF235" s="596">
        <f t="shared" si="535"/>
        <v>6463650.38101668</v>
      </c>
      <c r="PG235" s="596">
        <f t="shared" si="535"/>
        <v>62768617.062257789</v>
      </c>
      <c r="PH235" s="472"/>
      <c r="PI235" s="572">
        <f t="shared" ref="PI235:PQ235" si="536">SUM(PI230:PI234)</f>
        <v>63879895.859999999</v>
      </c>
      <c r="PJ235" s="596">
        <f t="shared" si="536"/>
        <v>7162931.2399999984</v>
      </c>
      <c r="PK235" s="596">
        <f t="shared" si="536"/>
        <v>71042827.099999994</v>
      </c>
      <c r="PL235" s="572">
        <f t="shared" si="536"/>
        <v>7198021.5507686939</v>
      </c>
      <c r="PM235" s="596">
        <f t="shared" si="536"/>
        <v>655720.10744438006</v>
      </c>
      <c r="PN235" s="596">
        <f t="shared" si="536"/>
        <v>7853741.6582130743</v>
      </c>
      <c r="PO235" s="572">
        <f t="shared" si="536"/>
        <v>56681874.309231319</v>
      </c>
      <c r="PP235" s="596">
        <f t="shared" si="536"/>
        <v>6507211.1325556198</v>
      </c>
      <c r="PQ235" s="596">
        <f t="shared" si="536"/>
        <v>63189085.441786937</v>
      </c>
      <c r="PR235" s="472"/>
      <c r="PS235" s="572">
        <f t="shared" ref="PS235:QA235" si="537">SUM(PS230:PS234)</f>
        <v>64195203.989999995</v>
      </c>
      <c r="PT235" s="596">
        <f t="shared" si="537"/>
        <v>7251828.419999999</v>
      </c>
      <c r="PU235" s="596">
        <f t="shared" si="537"/>
        <v>71447032.409999996</v>
      </c>
      <c r="PV235" s="572">
        <f t="shared" si="537"/>
        <v>7271049.9391261591</v>
      </c>
      <c r="PW235" s="596">
        <f t="shared" si="537"/>
        <v>662045.95571174007</v>
      </c>
      <c r="PX235" s="596">
        <f t="shared" si="537"/>
        <v>7933095.8948378991</v>
      </c>
      <c r="PY235" s="572">
        <f t="shared" si="537"/>
        <v>56924154.050873838</v>
      </c>
      <c r="PZ235" s="596">
        <f t="shared" si="537"/>
        <v>6589782.4642882599</v>
      </c>
      <c r="QA235" s="596">
        <f t="shared" si="537"/>
        <v>63513936.515162095</v>
      </c>
      <c r="QB235" s="472"/>
      <c r="QC235" s="572">
        <f t="shared" ref="QC235:QK235" si="538">SUM(QC230:QC234)</f>
        <v>64853945.32</v>
      </c>
      <c r="QD235" s="596">
        <f t="shared" si="538"/>
        <v>7328805.4399999995</v>
      </c>
      <c r="QE235" s="596">
        <f t="shared" si="538"/>
        <v>72182750.75999999</v>
      </c>
      <c r="QF235" s="572">
        <f t="shared" si="538"/>
        <v>7530255.9303243663</v>
      </c>
      <c r="QG235" s="596">
        <f t="shared" si="538"/>
        <v>667343.73562628007</v>
      </c>
      <c r="QH235" s="596">
        <f t="shared" si="538"/>
        <v>8197599.6659506466</v>
      </c>
      <c r="QI235" s="572">
        <f t="shared" si="538"/>
        <v>57323689.38967564</v>
      </c>
      <c r="QJ235" s="596">
        <f t="shared" si="538"/>
        <v>6661461.7043737192</v>
      </c>
      <c r="QK235" s="596">
        <f t="shared" si="538"/>
        <v>63985151.094049357</v>
      </c>
      <c r="QL235" s="472"/>
      <c r="QM235" s="572">
        <f t="shared" ref="QM235:QU235" si="539">SUM(QM230:QM234)</f>
        <v>65587825.68</v>
      </c>
      <c r="QN235" s="596">
        <f t="shared" si="539"/>
        <v>7422244.0500000007</v>
      </c>
      <c r="QO235" s="596">
        <f t="shared" si="539"/>
        <v>73010069.730000004</v>
      </c>
      <c r="QP235" s="572">
        <f t="shared" si="539"/>
        <v>7660316.5591890002</v>
      </c>
      <c r="QQ235" s="596">
        <f t="shared" si="539"/>
        <v>674155.31695850007</v>
      </c>
      <c r="QR235" s="596">
        <f t="shared" si="539"/>
        <v>8334471.8761475002</v>
      </c>
      <c r="QS235" s="572">
        <f t="shared" si="539"/>
        <v>57927509.120811</v>
      </c>
      <c r="QT235" s="596">
        <f t="shared" si="539"/>
        <v>6748088.7330414997</v>
      </c>
      <c r="QU235" s="596">
        <f t="shared" si="539"/>
        <v>64675597.853852503</v>
      </c>
      <c r="QV235" s="472"/>
      <c r="QW235" s="572">
        <f t="shared" ref="QW235:RE235" si="540">SUM(QW230:QW234)</f>
        <v>65203831.939999998</v>
      </c>
      <c r="QX235" s="596">
        <f t="shared" si="540"/>
        <v>7507150.4299999997</v>
      </c>
      <c r="QY235" s="596">
        <f t="shared" si="540"/>
        <v>72710982.370000005</v>
      </c>
      <c r="QZ235" s="572">
        <f t="shared" si="540"/>
        <v>7641179.6451950995</v>
      </c>
      <c r="RA235" s="596">
        <f t="shared" si="540"/>
        <v>680156.69833956007</v>
      </c>
      <c r="RB235" s="596">
        <f t="shared" si="540"/>
        <v>8321336.3435346596</v>
      </c>
      <c r="RC235" s="572">
        <f t="shared" si="540"/>
        <v>57562652.294804893</v>
      </c>
      <c r="RD235" s="596">
        <f t="shared" si="540"/>
        <v>6826993.7316604396</v>
      </c>
      <c r="RE235" s="596">
        <f t="shared" si="540"/>
        <v>64389646.026465334</v>
      </c>
      <c r="RF235" s="472"/>
      <c r="RG235" s="572">
        <f t="shared" ref="RG235:RO235" si="541">SUM(RG230:RG234)</f>
        <v>64280301.439999998</v>
      </c>
      <c r="RH235" s="596">
        <f t="shared" si="541"/>
        <v>7786928.7000000002</v>
      </c>
      <c r="RI235" s="596">
        <f t="shared" si="541"/>
        <v>72067230.140000015</v>
      </c>
      <c r="RJ235" s="572">
        <f t="shared" si="541"/>
        <v>7287517.9881933238</v>
      </c>
      <c r="RK235" s="596">
        <f t="shared" si="541"/>
        <v>703876.05905040016</v>
      </c>
      <c r="RL235" s="596">
        <f t="shared" si="541"/>
        <v>7991394.0472437236</v>
      </c>
      <c r="RM235" s="572">
        <f t="shared" si="541"/>
        <v>56992783.451806672</v>
      </c>
      <c r="RN235" s="596">
        <f t="shared" si="541"/>
        <v>7083052.6409495994</v>
      </c>
      <c r="RO235" s="596">
        <f t="shared" si="541"/>
        <v>64075836.092756271</v>
      </c>
    </row>
    <row r="236" spans="1:483">
      <c r="A236" s="85"/>
      <c r="B236" s="56"/>
      <c r="C236" s="56"/>
      <c r="E236" s="534"/>
      <c r="F236" s="534"/>
      <c r="G236" s="557"/>
      <c r="H236" s="534"/>
      <c r="I236" s="534"/>
      <c r="J236" s="557"/>
      <c r="K236" s="534"/>
      <c r="L236" s="534"/>
      <c r="M236" s="557"/>
      <c r="N236" s="472"/>
      <c r="O236" s="534"/>
      <c r="P236" s="534"/>
      <c r="Q236" s="557"/>
      <c r="R236" s="534"/>
      <c r="S236" s="534"/>
      <c r="T236" s="557"/>
      <c r="U236" s="534"/>
      <c r="V236" s="534"/>
      <c r="W236" s="557"/>
      <c r="X236" s="472"/>
      <c r="Y236" s="534"/>
      <c r="Z236" s="534"/>
      <c r="AA236" s="557"/>
      <c r="AB236" s="534"/>
      <c r="AC236" s="534"/>
      <c r="AD236" s="557"/>
      <c r="AE236" s="534"/>
      <c r="AF236" s="534"/>
      <c r="AG236" s="557"/>
      <c r="AH236" s="472"/>
      <c r="AI236" s="534"/>
      <c r="AJ236" s="534"/>
      <c r="AK236" s="557"/>
      <c r="AL236" s="534"/>
      <c r="AM236" s="534"/>
      <c r="AN236" s="557"/>
      <c r="AO236" s="534"/>
      <c r="AP236" s="534"/>
      <c r="AQ236" s="557"/>
      <c r="AR236" s="472"/>
      <c r="AS236" s="534"/>
      <c r="AT236" s="534"/>
      <c r="AU236" s="557"/>
      <c r="AV236" s="534"/>
      <c r="AW236" s="534"/>
      <c r="AX236" s="557"/>
      <c r="AY236" s="534"/>
      <c r="AZ236" s="534"/>
      <c r="BA236" s="557"/>
      <c r="BB236" s="472"/>
      <c r="BC236" s="534"/>
      <c r="BD236" s="534"/>
      <c r="BE236" s="557"/>
      <c r="BF236" s="534"/>
      <c r="BG236" s="534"/>
      <c r="BH236" s="557"/>
      <c r="BI236" s="534"/>
      <c r="BJ236" s="534"/>
      <c r="BK236" s="557"/>
      <c r="BL236" s="472"/>
      <c r="BM236" s="534"/>
      <c r="BN236" s="534"/>
      <c r="BO236" s="557"/>
      <c r="BP236" s="534"/>
      <c r="BQ236" s="534"/>
      <c r="BR236" s="557"/>
      <c r="BS236" s="534"/>
      <c r="BT236" s="534"/>
      <c r="BU236" s="557"/>
      <c r="BV236" s="472"/>
      <c r="BW236" s="534"/>
      <c r="BX236" s="534"/>
      <c r="BY236" s="557"/>
      <c r="BZ236" s="534"/>
      <c r="CA236" s="534"/>
      <c r="CB236" s="557"/>
      <c r="CC236" s="534"/>
      <c r="CD236" s="534"/>
      <c r="CE236" s="557"/>
      <c r="CF236" s="472"/>
      <c r="CG236" s="534"/>
      <c r="CH236" s="534"/>
      <c r="CI236" s="557"/>
      <c r="CJ236" s="534"/>
      <c r="CK236" s="534"/>
      <c r="CL236" s="557"/>
      <c r="CM236" s="534"/>
      <c r="CN236" s="534"/>
      <c r="CO236" s="557"/>
      <c r="CP236" s="472"/>
      <c r="CQ236" s="534"/>
      <c r="CR236" s="534"/>
      <c r="CS236" s="557"/>
      <c r="CT236" s="534"/>
      <c r="CU236" s="534"/>
      <c r="CV236" s="557"/>
      <c r="CW236" s="534"/>
      <c r="CX236" s="534"/>
      <c r="CY236" s="557"/>
      <c r="CZ236" s="472"/>
      <c r="DA236" s="534"/>
      <c r="DB236" s="534"/>
      <c r="DC236" s="557"/>
      <c r="DD236" s="534"/>
      <c r="DE236" s="534"/>
      <c r="DF236" s="557"/>
      <c r="DG236" s="534"/>
      <c r="DH236" s="534"/>
      <c r="DI236" s="557"/>
      <c r="DJ236" s="472"/>
      <c r="DK236" s="534"/>
      <c r="DL236" s="534"/>
      <c r="DM236" s="557"/>
      <c r="DN236" s="534"/>
      <c r="DO236" s="534"/>
      <c r="DP236" s="557"/>
      <c r="DQ236" s="534"/>
      <c r="DR236" s="534"/>
      <c r="DS236" s="557"/>
      <c r="DT236" s="472"/>
      <c r="DU236" s="534"/>
      <c r="DV236" s="594"/>
      <c r="DW236" s="594"/>
      <c r="DX236" s="534"/>
      <c r="DY236" s="594"/>
      <c r="DZ236" s="594"/>
      <c r="EA236" s="534"/>
      <c r="EB236" s="594"/>
      <c r="EC236" s="594"/>
      <c r="ED236" s="472"/>
      <c r="EE236" s="534"/>
      <c r="EF236" s="594"/>
      <c r="EG236" s="594"/>
      <c r="EH236" s="534"/>
      <c r="EI236" s="594"/>
      <c r="EJ236" s="594"/>
      <c r="EK236" s="534"/>
      <c r="EL236" s="594"/>
      <c r="EM236" s="594"/>
      <c r="EN236" s="472"/>
      <c r="EO236" s="534"/>
      <c r="EP236" s="594"/>
      <c r="EQ236" s="594"/>
      <c r="ER236" s="534"/>
      <c r="ES236" s="594"/>
      <c r="ET236" s="594"/>
      <c r="EU236" s="534"/>
      <c r="EV236" s="594"/>
      <c r="EW236" s="594"/>
      <c r="EX236" s="472"/>
      <c r="EY236" s="534"/>
      <c r="EZ236" s="594"/>
      <c r="FA236" s="594"/>
      <c r="FB236" s="534"/>
      <c r="FC236" s="594"/>
      <c r="FD236" s="594"/>
      <c r="FE236" s="534"/>
      <c r="FF236" s="594"/>
      <c r="FG236" s="594"/>
      <c r="FH236" s="472"/>
      <c r="FI236" s="534"/>
      <c r="FJ236" s="594"/>
      <c r="FK236" s="594"/>
      <c r="FL236" s="534"/>
      <c r="FM236" s="594"/>
      <c r="FN236" s="594"/>
      <c r="FO236" s="534"/>
      <c r="FP236" s="594"/>
      <c r="FQ236" s="594"/>
      <c r="FR236" s="472"/>
      <c r="FS236" s="534"/>
      <c r="FT236" s="594"/>
      <c r="FU236" s="594"/>
      <c r="FV236" s="534"/>
      <c r="FW236" s="594"/>
      <c r="FX236" s="594"/>
      <c r="FY236" s="534"/>
      <c r="FZ236" s="594"/>
      <c r="GA236" s="594"/>
      <c r="GB236" s="472"/>
      <c r="GC236" s="534"/>
      <c r="GD236" s="594"/>
      <c r="GE236" s="594"/>
      <c r="GF236" s="534"/>
      <c r="GG236" s="594"/>
      <c r="GH236" s="594"/>
      <c r="GI236" s="534"/>
      <c r="GJ236" s="594"/>
      <c r="GK236" s="594"/>
      <c r="GL236" s="472"/>
      <c r="GM236" s="534"/>
      <c r="GN236" s="594"/>
      <c r="GO236" s="594"/>
      <c r="GP236" s="534"/>
      <c r="GQ236" s="594"/>
      <c r="GR236" s="594"/>
      <c r="GS236" s="534"/>
      <c r="GT236" s="594"/>
      <c r="GU236" s="594"/>
      <c r="GV236" s="472"/>
      <c r="GW236" s="534"/>
      <c r="GX236" s="594"/>
      <c r="GY236" s="594"/>
      <c r="GZ236" s="534"/>
      <c r="HA236" s="594"/>
      <c r="HB236" s="594"/>
      <c r="HC236" s="534"/>
      <c r="HD236" s="594"/>
      <c r="HE236" s="594"/>
      <c r="HF236" s="472"/>
      <c r="HG236" s="534"/>
      <c r="HH236" s="594"/>
      <c r="HI236" s="594"/>
      <c r="HJ236" s="534"/>
      <c r="HK236" s="594"/>
      <c r="HL236" s="594"/>
      <c r="HM236" s="534"/>
      <c r="HN236" s="594"/>
      <c r="HO236" s="594"/>
      <c r="HP236" s="472"/>
      <c r="HQ236" s="534"/>
      <c r="HR236" s="594"/>
      <c r="HS236" s="594"/>
      <c r="HT236" s="534"/>
      <c r="HU236" s="594"/>
      <c r="HV236" s="594"/>
      <c r="HW236" s="534"/>
      <c r="HX236" s="594"/>
      <c r="HY236" s="594"/>
      <c r="HZ236" s="472"/>
      <c r="IA236" s="534"/>
      <c r="IB236" s="594"/>
      <c r="IC236" s="594"/>
      <c r="ID236" s="534"/>
      <c r="IE236" s="594"/>
      <c r="IF236" s="594"/>
      <c r="IG236" s="534"/>
      <c r="IH236" s="594"/>
      <c r="II236" s="594"/>
      <c r="IJ236" s="472"/>
      <c r="IK236" s="534"/>
      <c r="IL236" s="594"/>
      <c r="IM236" s="594"/>
      <c r="IN236" s="534"/>
      <c r="IO236" s="594"/>
      <c r="IP236" s="594"/>
      <c r="IQ236" s="534"/>
      <c r="IR236" s="594"/>
      <c r="IS236" s="594"/>
      <c r="IT236" s="472"/>
      <c r="IU236" s="534"/>
      <c r="IV236" s="594"/>
      <c r="IW236" s="594"/>
      <c r="IX236" s="534"/>
      <c r="IY236" s="594"/>
      <c r="IZ236" s="594"/>
      <c r="JA236" s="534"/>
      <c r="JB236" s="594"/>
      <c r="JC236" s="594"/>
      <c r="JD236" s="472"/>
      <c r="JE236" s="534"/>
      <c r="JF236" s="594"/>
      <c r="JG236" s="594"/>
      <c r="JH236" s="534"/>
      <c r="JI236" s="594"/>
      <c r="JJ236" s="594"/>
      <c r="JK236" s="534"/>
      <c r="JL236" s="594"/>
      <c r="JM236" s="594"/>
      <c r="JN236" s="472"/>
      <c r="JO236" s="534"/>
      <c r="JP236" s="594"/>
      <c r="JQ236" s="594"/>
      <c r="JR236" s="534"/>
      <c r="JS236" s="594"/>
      <c r="JT236" s="594"/>
      <c r="JU236" s="534"/>
      <c r="JV236" s="594"/>
      <c r="JW236" s="594"/>
      <c r="JX236" s="472"/>
      <c r="JY236" s="534"/>
      <c r="JZ236" s="594"/>
      <c r="KA236" s="594"/>
      <c r="KB236" s="534"/>
      <c r="KC236" s="594"/>
      <c r="KD236" s="594"/>
      <c r="KE236" s="534"/>
      <c r="KF236" s="594"/>
      <c r="KG236" s="594"/>
      <c r="KH236" s="472"/>
      <c r="KI236" s="534"/>
      <c r="KJ236" s="594"/>
      <c r="KK236" s="594"/>
      <c r="KL236" s="534"/>
      <c r="KM236" s="594"/>
      <c r="KN236" s="594"/>
      <c r="KO236" s="534"/>
      <c r="KP236" s="594"/>
      <c r="KQ236" s="594"/>
      <c r="KR236" s="472"/>
      <c r="KS236" s="534"/>
      <c r="KT236" s="594"/>
      <c r="KU236" s="594"/>
      <c r="KV236" s="534"/>
      <c r="KW236" s="594"/>
      <c r="KX236" s="594"/>
      <c r="KY236" s="534"/>
      <c r="KZ236" s="594"/>
      <c r="LA236" s="594"/>
      <c r="LB236" s="472"/>
      <c r="LC236" s="534"/>
      <c r="LD236" s="594"/>
      <c r="LE236" s="594"/>
      <c r="LF236" s="534"/>
      <c r="LG236" s="594"/>
      <c r="LH236" s="594"/>
      <c r="LI236" s="534"/>
      <c r="LJ236" s="594"/>
      <c r="LK236" s="594"/>
      <c r="LL236" s="472"/>
      <c r="LM236" s="534"/>
      <c r="LN236" s="594"/>
      <c r="LO236" s="594"/>
      <c r="LP236" s="534"/>
      <c r="LQ236" s="594"/>
      <c r="LR236" s="594"/>
      <c r="LS236" s="534"/>
      <c r="LT236" s="594"/>
      <c r="LU236" s="594"/>
      <c r="LV236" s="472"/>
      <c r="LW236" s="534"/>
      <c r="LX236" s="594"/>
      <c r="LY236" s="594"/>
      <c r="LZ236" s="534"/>
      <c r="MA236" s="594"/>
      <c r="MB236" s="594"/>
      <c r="MC236" s="534"/>
      <c r="MD236" s="594"/>
      <c r="ME236" s="594"/>
      <c r="MF236" s="472"/>
      <c r="MG236" s="534"/>
      <c r="MH236" s="594"/>
      <c r="MI236" s="594"/>
      <c r="MJ236" s="534"/>
      <c r="MK236" s="594"/>
      <c r="ML236" s="594"/>
      <c r="MM236" s="534"/>
      <c r="MN236" s="594"/>
      <c r="MO236" s="594"/>
      <c r="MP236" s="472"/>
      <c r="MQ236" s="534"/>
      <c r="MR236" s="594"/>
      <c r="MS236" s="594"/>
      <c r="MT236" s="534"/>
      <c r="MU236" s="594"/>
      <c r="MV236" s="594"/>
      <c r="MW236" s="534"/>
      <c r="MX236" s="594"/>
      <c r="MY236" s="594"/>
      <c r="NA236" s="534"/>
      <c r="NB236" s="594"/>
      <c r="NC236" s="594"/>
      <c r="ND236" s="534"/>
      <c r="NE236" s="594"/>
      <c r="NF236" s="594"/>
      <c r="NG236" s="534"/>
      <c r="NH236" s="594"/>
      <c r="NI236" s="594"/>
      <c r="NJ236" s="472"/>
      <c r="NK236" s="534"/>
      <c r="NL236" s="594"/>
      <c r="NM236" s="594"/>
      <c r="NN236" s="534"/>
      <c r="NO236" s="594"/>
      <c r="NP236" s="594"/>
      <c r="NQ236" s="534"/>
      <c r="NR236" s="594"/>
      <c r="NS236" s="594"/>
      <c r="NT236" s="472"/>
      <c r="NU236" s="534"/>
      <c r="NV236" s="594"/>
      <c r="NW236" s="594"/>
      <c r="NX236" s="534"/>
      <c r="NY236" s="594"/>
      <c r="NZ236" s="594"/>
      <c r="OA236" s="534"/>
      <c r="OB236" s="594"/>
      <c r="OC236" s="594"/>
      <c r="OD236" s="472"/>
      <c r="OE236" s="534"/>
      <c r="OF236" s="594"/>
      <c r="OG236" s="594"/>
      <c r="OH236" s="534"/>
      <c r="OI236" s="594"/>
      <c r="OJ236" s="594"/>
      <c r="OK236" s="534"/>
      <c r="OL236" s="594"/>
      <c r="OM236" s="594"/>
      <c r="ON236" s="472"/>
      <c r="OO236" s="534"/>
      <c r="OP236" s="594"/>
      <c r="OQ236" s="594"/>
      <c r="OR236" s="534"/>
      <c r="OS236" s="594"/>
      <c r="OT236" s="594"/>
      <c r="OU236" s="534"/>
      <c r="OV236" s="594"/>
      <c r="OW236" s="594"/>
      <c r="OX236" s="472"/>
      <c r="OY236" s="534"/>
      <c r="OZ236" s="594"/>
      <c r="PA236" s="594"/>
      <c r="PB236" s="534"/>
      <c r="PC236" s="594"/>
      <c r="PD236" s="594"/>
      <c r="PE236" s="534"/>
      <c r="PF236" s="594"/>
      <c r="PG236" s="594"/>
      <c r="PH236" s="472"/>
      <c r="PI236" s="534"/>
      <c r="PJ236" s="594"/>
      <c r="PK236" s="594"/>
      <c r="PL236" s="534"/>
      <c r="PM236" s="594"/>
      <c r="PN236" s="594"/>
      <c r="PO236" s="534"/>
      <c r="PP236" s="594"/>
      <c r="PQ236" s="594"/>
      <c r="PR236" s="472"/>
      <c r="PS236" s="534"/>
      <c r="PT236" s="594"/>
      <c r="PU236" s="594"/>
      <c r="PV236" s="534"/>
      <c r="PW236" s="594"/>
      <c r="PX236" s="594"/>
      <c r="PY236" s="534"/>
      <c r="PZ236" s="594"/>
      <c r="QA236" s="594"/>
      <c r="QB236" s="472"/>
      <c r="QC236" s="534"/>
      <c r="QD236" s="594"/>
      <c r="QE236" s="594"/>
      <c r="QF236" s="534"/>
      <c r="QG236" s="594"/>
      <c r="QH236" s="594"/>
      <c r="QI236" s="534"/>
      <c r="QJ236" s="594"/>
      <c r="QK236" s="594"/>
      <c r="QL236" s="472"/>
      <c r="QM236" s="534"/>
      <c r="QN236" s="594"/>
      <c r="QO236" s="594"/>
      <c r="QP236" s="534"/>
      <c r="QQ236" s="594"/>
      <c r="QR236" s="594"/>
      <c r="QS236" s="534"/>
      <c r="QT236" s="594"/>
      <c r="QU236" s="594"/>
      <c r="QV236" s="472"/>
      <c r="QW236" s="534"/>
      <c r="QX236" s="594"/>
      <c r="QY236" s="594"/>
      <c r="QZ236" s="534"/>
      <c r="RA236" s="594"/>
      <c r="RB236" s="594"/>
      <c r="RC236" s="534"/>
      <c r="RD236" s="594"/>
      <c r="RE236" s="594"/>
      <c r="RF236" s="472"/>
      <c r="RG236" s="534"/>
      <c r="RH236" s="594"/>
      <c r="RI236" s="594"/>
      <c r="RJ236" s="534"/>
      <c r="RK236" s="594"/>
      <c r="RL236" s="594"/>
      <c r="RM236" s="534"/>
      <c r="RN236" s="594"/>
      <c r="RO236" s="594"/>
    </row>
    <row r="237" spans="1:483">
      <c r="A237" s="70" t="s">
        <v>3450</v>
      </c>
      <c r="B237" s="56" t="s">
        <v>3670</v>
      </c>
      <c r="C237" s="56"/>
      <c r="D237" s="556" t="s">
        <v>183</v>
      </c>
      <c r="E237" s="534">
        <v>0</v>
      </c>
      <c r="F237" s="594">
        <v>83968618.469999999</v>
      </c>
      <c r="G237" s="594">
        <v>83968618.469999999</v>
      </c>
      <c r="H237" s="534">
        <v>0</v>
      </c>
      <c r="I237" s="594">
        <v>9166840.644808</v>
      </c>
      <c r="J237" s="594">
        <v>9166840.644808</v>
      </c>
      <c r="K237" s="534">
        <v>0</v>
      </c>
      <c r="L237" s="594">
        <v>74801777.82519199</v>
      </c>
      <c r="M237" s="594">
        <v>74801777.82519199</v>
      </c>
      <c r="N237" s="472"/>
      <c r="O237" s="534">
        <v>0</v>
      </c>
      <c r="P237" s="594">
        <v>84197724.859999999</v>
      </c>
      <c r="Q237" s="594">
        <v>84197724.859999999</v>
      </c>
      <c r="R237" s="534">
        <v>0</v>
      </c>
      <c r="S237" s="594">
        <v>9222936.7433240004</v>
      </c>
      <c r="T237" s="594">
        <v>9222936.7433240004</v>
      </c>
      <c r="U237" s="534">
        <v>0</v>
      </c>
      <c r="V237" s="594">
        <v>74974788.116676003</v>
      </c>
      <c r="W237" s="594">
        <v>74974788.116676003</v>
      </c>
      <c r="X237" s="472"/>
      <c r="Y237" s="534">
        <v>0</v>
      </c>
      <c r="Z237" s="594">
        <v>84437387.279999986</v>
      </c>
      <c r="AA237" s="594">
        <v>84437387.279999986</v>
      </c>
      <c r="AB237" s="534">
        <v>0</v>
      </c>
      <c r="AC237" s="594">
        <v>9280282.0719440002</v>
      </c>
      <c r="AD237" s="594">
        <v>9280282.0719440002</v>
      </c>
      <c r="AE237" s="534">
        <v>0</v>
      </c>
      <c r="AF237" s="594">
        <v>75157105.208056003</v>
      </c>
      <c r="AG237" s="594">
        <v>75157105.208056003</v>
      </c>
      <c r="AH237" s="472"/>
      <c r="AI237" s="534">
        <v>0</v>
      </c>
      <c r="AJ237" s="594">
        <v>84683568.079999998</v>
      </c>
      <c r="AK237" s="594">
        <v>84683568.079999998</v>
      </c>
      <c r="AL237" s="534">
        <v>0</v>
      </c>
      <c r="AM237" s="594">
        <v>9338480.4810999986</v>
      </c>
      <c r="AN237" s="594">
        <v>9338480.4810999986</v>
      </c>
      <c r="AO237" s="534">
        <v>0</v>
      </c>
      <c r="AP237" s="594">
        <v>75345087.598900005</v>
      </c>
      <c r="AQ237" s="594">
        <v>75345087.598900005</v>
      </c>
      <c r="AR237" s="472"/>
      <c r="AS237" s="534">
        <v>0</v>
      </c>
      <c r="AT237" s="594">
        <v>85071242.780000016</v>
      </c>
      <c r="AU237" s="594">
        <v>85071242.780000016</v>
      </c>
      <c r="AV237" s="534">
        <v>0</v>
      </c>
      <c r="AW237" s="594">
        <v>9412746.508436</v>
      </c>
      <c r="AX237" s="594">
        <v>9412746.508436</v>
      </c>
      <c r="AY237" s="534">
        <v>0</v>
      </c>
      <c r="AZ237" s="594">
        <v>75658496.271563992</v>
      </c>
      <c r="BA237" s="594">
        <v>75658496.271563992</v>
      </c>
      <c r="BB237" s="472"/>
      <c r="BC237" s="534">
        <v>0</v>
      </c>
      <c r="BD237" s="594">
        <v>85664399.460000008</v>
      </c>
      <c r="BE237" s="594">
        <v>85664399.460000008</v>
      </c>
      <c r="BF237" s="534">
        <v>0</v>
      </c>
      <c r="BG237" s="594">
        <v>9510547.7470759992</v>
      </c>
      <c r="BH237" s="594">
        <v>9510547.7470759992</v>
      </c>
      <c r="BI237" s="534">
        <v>0</v>
      </c>
      <c r="BJ237" s="594">
        <v>76153851.712924004</v>
      </c>
      <c r="BK237" s="594">
        <v>76153851.712924004</v>
      </c>
      <c r="BL237" s="472"/>
      <c r="BM237" s="534">
        <v>0</v>
      </c>
      <c r="BN237" s="594">
        <v>86225730.010000005</v>
      </c>
      <c r="BO237" s="594">
        <v>86225730.010000005</v>
      </c>
      <c r="BP237" s="534">
        <v>0</v>
      </c>
      <c r="BQ237" s="594">
        <v>9604980.5519159976</v>
      </c>
      <c r="BR237" s="594">
        <v>9604980.5519159976</v>
      </c>
      <c r="BS237" s="534">
        <v>0</v>
      </c>
      <c r="BT237" s="594">
        <v>76620749.458084002</v>
      </c>
      <c r="BU237" s="594">
        <v>76620749.458084002</v>
      </c>
      <c r="BV237" s="472"/>
      <c r="BW237" s="534">
        <v>0</v>
      </c>
      <c r="BX237" s="594">
        <v>86786318.810000002</v>
      </c>
      <c r="BY237" s="594">
        <v>86786318.810000002</v>
      </c>
      <c r="BZ237" s="534">
        <v>0</v>
      </c>
      <c r="CA237" s="594">
        <v>9699399.5271400008</v>
      </c>
      <c r="CB237" s="594">
        <v>9699399.5271400008</v>
      </c>
      <c r="CC237" s="534">
        <v>0</v>
      </c>
      <c r="CD237" s="594">
        <v>77086919.282859996</v>
      </c>
      <c r="CE237" s="594">
        <v>77086919.282859996</v>
      </c>
      <c r="CF237" s="472"/>
      <c r="CG237" s="534">
        <v>0</v>
      </c>
      <c r="CH237" s="594">
        <v>87366499.320000008</v>
      </c>
      <c r="CI237" s="594">
        <v>87366499.320000008</v>
      </c>
      <c r="CJ237" s="534">
        <v>0</v>
      </c>
      <c r="CK237" s="594">
        <v>9796187.233591998</v>
      </c>
      <c r="CL237" s="594">
        <v>9796187.233591998</v>
      </c>
      <c r="CM237" s="534">
        <v>0</v>
      </c>
      <c r="CN237" s="594">
        <v>77570312.086407989</v>
      </c>
      <c r="CO237" s="594">
        <v>77570312.086407989</v>
      </c>
      <c r="CP237" s="472"/>
      <c r="CQ237" s="534">
        <v>0</v>
      </c>
      <c r="CR237" s="594">
        <v>87930168.020000011</v>
      </c>
      <c r="CS237" s="594">
        <v>87930168.020000011</v>
      </c>
      <c r="CT237" s="534">
        <v>0</v>
      </c>
      <c r="CU237" s="594">
        <v>9891549.2395959981</v>
      </c>
      <c r="CV237" s="594">
        <v>9891549.2395959981</v>
      </c>
      <c r="CW237" s="534">
        <v>0</v>
      </c>
      <c r="CX237" s="594">
        <v>78038618.780404016</v>
      </c>
      <c r="CY237" s="594">
        <v>78038618.780404016</v>
      </c>
      <c r="CZ237" s="472"/>
      <c r="DA237" s="534">
        <v>0</v>
      </c>
      <c r="DB237" s="594">
        <v>88621369.709999993</v>
      </c>
      <c r="DC237" s="594">
        <v>88621369.709999993</v>
      </c>
      <c r="DD237" s="534">
        <v>0</v>
      </c>
      <c r="DE237" s="594">
        <v>10000991.743791999</v>
      </c>
      <c r="DF237" s="594">
        <v>10000991.743791999</v>
      </c>
      <c r="DG237" s="534">
        <v>0</v>
      </c>
      <c r="DH237" s="594">
        <v>78620377.966207996</v>
      </c>
      <c r="DI237" s="594">
        <v>78620377.966207996</v>
      </c>
      <c r="DJ237" s="472"/>
      <c r="DK237" s="534">
        <v>0</v>
      </c>
      <c r="DL237" s="594">
        <v>89414896.900000006</v>
      </c>
      <c r="DM237" s="594">
        <v>89414896.900000006</v>
      </c>
      <c r="DN237" s="534">
        <v>0</v>
      </c>
      <c r="DO237" s="594">
        <v>10121766.329079999</v>
      </c>
      <c r="DP237" s="594">
        <v>10121766.329079999</v>
      </c>
      <c r="DQ237" s="534">
        <v>0</v>
      </c>
      <c r="DR237" s="594">
        <v>79293130.570920005</v>
      </c>
      <c r="DS237" s="594">
        <v>79293130.570920005</v>
      </c>
      <c r="DT237" s="472"/>
      <c r="DU237" s="534">
        <v>0</v>
      </c>
      <c r="DV237" s="594">
        <v>90295036.229999989</v>
      </c>
      <c r="DW237" s="594">
        <v>90295036.229999989</v>
      </c>
      <c r="DX237" s="534">
        <v>0</v>
      </c>
      <c r="DY237" s="594">
        <v>10252356.627705</v>
      </c>
      <c r="DZ237" s="594">
        <v>10252356.627705</v>
      </c>
      <c r="EA237" s="534">
        <v>0</v>
      </c>
      <c r="EB237" s="594">
        <v>80042679.602294996</v>
      </c>
      <c r="EC237" s="594">
        <v>80042679.602294996</v>
      </c>
      <c r="ED237" s="472"/>
      <c r="EE237" s="534">
        <v>0</v>
      </c>
      <c r="EF237" s="594">
        <v>91190944.36999999</v>
      </c>
      <c r="EG237" s="594">
        <v>91190944.36999999</v>
      </c>
      <c r="EH237" s="534">
        <v>0</v>
      </c>
      <c r="EI237" s="594">
        <v>10384894.825627999</v>
      </c>
      <c r="EJ237" s="594">
        <v>10384894.825627999</v>
      </c>
      <c r="EK237" s="534">
        <v>0</v>
      </c>
      <c r="EL237" s="594">
        <v>80806049.544371992</v>
      </c>
      <c r="EM237" s="594">
        <v>80806049.544371992</v>
      </c>
      <c r="EN237" s="472"/>
      <c r="EO237" s="534">
        <v>0</v>
      </c>
      <c r="EP237" s="594">
        <v>92112087.149999991</v>
      </c>
      <c r="EQ237" s="594">
        <v>92112087.149999991</v>
      </c>
      <c r="ER237" s="534">
        <v>0</v>
      </c>
      <c r="ES237" s="594">
        <v>10520477.286885001</v>
      </c>
      <c r="ET237" s="594">
        <v>10520477.286885001</v>
      </c>
      <c r="EU237" s="534">
        <v>0</v>
      </c>
      <c r="EV237" s="594">
        <v>81591609.863114998</v>
      </c>
      <c r="EW237" s="594">
        <v>81591609.863114998</v>
      </c>
      <c r="EX237" s="472"/>
      <c r="EY237" s="534">
        <v>0</v>
      </c>
      <c r="EZ237" s="594">
        <v>93082739.989999995</v>
      </c>
      <c r="FA237" s="594">
        <v>93082739.989999995</v>
      </c>
      <c r="FB237" s="534">
        <v>0</v>
      </c>
      <c r="FC237" s="594">
        <v>10661984.90687</v>
      </c>
      <c r="FD237" s="594">
        <v>10661984.90687</v>
      </c>
      <c r="FE237" s="534">
        <v>0</v>
      </c>
      <c r="FF237" s="594">
        <v>82420755.083130002</v>
      </c>
      <c r="FG237" s="594">
        <v>82420755.083130002</v>
      </c>
      <c r="FH237" s="472"/>
      <c r="FI237" s="534">
        <v>0</v>
      </c>
      <c r="FJ237" s="594">
        <v>94031696.510000005</v>
      </c>
      <c r="FK237" s="594">
        <v>94031696.510000005</v>
      </c>
      <c r="FL237" s="534">
        <v>0</v>
      </c>
      <c r="FM237" s="594">
        <v>10801548.483067999</v>
      </c>
      <c r="FN237" s="594">
        <v>10801548.483067999</v>
      </c>
      <c r="FO237" s="534">
        <v>0</v>
      </c>
      <c r="FP237" s="594">
        <v>83230148.026931986</v>
      </c>
      <c r="FQ237" s="594">
        <v>83230148.026931986</v>
      </c>
      <c r="FR237" s="472"/>
      <c r="FS237" s="534">
        <v>0</v>
      </c>
      <c r="FT237" s="594">
        <v>94857738.540000007</v>
      </c>
      <c r="FU237" s="594">
        <v>94857738.540000007</v>
      </c>
      <c r="FV237" s="534">
        <v>0</v>
      </c>
      <c r="FW237" s="594">
        <v>10927763.593017001</v>
      </c>
      <c r="FX237" s="594">
        <v>10927763.593017001</v>
      </c>
      <c r="FY237" s="534">
        <v>0</v>
      </c>
      <c r="FZ237" s="594">
        <v>83929974.94698298</v>
      </c>
      <c r="GA237" s="594">
        <v>83929974.94698298</v>
      </c>
      <c r="GB237" s="472"/>
      <c r="GC237" s="534">
        <v>0</v>
      </c>
      <c r="GD237" s="594">
        <v>95720099.719999999</v>
      </c>
      <c r="GE237" s="594">
        <v>95720099.719999999</v>
      </c>
      <c r="GF237" s="534">
        <v>0</v>
      </c>
      <c r="GG237" s="594">
        <v>11058315.214444999</v>
      </c>
      <c r="GH237" s="594">
        <v>11058315.214444999</v>
      </c>
      <c r="GI237" s="534">
        <v>0</v>
      </c>
      <c r="GJ237" s="594">
        <v>84661784.505554989</v>
      </c>
      <c r="GK237" s="594">
        <v>84661784.505554989</v>
      </c>
      <c r="GL237" s="472"/>
      <c r="GM237" s="534">
        <v>0</v>
      </c>
      <c r="GN237" s="594">
        <v>96585990.700000018</v>
      </c>
      <c r="GO237" s="594">
        <v>96585990.700000018</v>
      </c>
      <c r="GP237" s="534">
        <v>0</v>
      </c>
      <c r="GQ237" s="594">
        <v>11189339.449056998</v>
      </c>
      <c r="GR237" s="594">
        <v>11189339.449056998</v>
      </c>
      <c r="GS237" s="534">
        <v>0</v>
      </c>
      <c r="GT237" s="594">
        <v>85396651.250943005</v>
      </c>
      <c r="GU237" s="594">
        <v>85396651.250943005</v>
      </c>
      <c r="GV237" s="472"/>
      <c r="GW237" s="534">
        <v>0</v>
      </c>
      <c r="GX237" s="594">
        <v>97461150.01000002</v>
      </c>
      <c r="GY237" s="594">
        <v>97461150.01000002</v>
      </c>
      <c r="GZ237" s="534">
        <v>0</v>
      </c>
      <c r="HA237" s="594">
        <v>11321659.209066996</v>
      </c>
      <c r="HB237" s="594">
        <v>11321659.209066996</v>
      </c>
      <c r="HC237" s="534">
        <v>0</v>
      </c>
      <c r="HD237" s="594">
        <v>86139490.800933018</v>
      </c>
      <c r="HE237" s="594">
        <v>86139490.800933018</v>
      </c>
      <c r="HF237" s="472"/>
      <c r="HG237" s="534">
        <v>0</v>
      </c>
      <c r="HH237" s="594">
        <v>98571011.760000005</v>
      </c>
      <c r="HI237" s="594">
        <v>98571011.760000005</v>
      </c>
      <c r="HJ237" s="534">
        <v>0</v>
      </c>
      <c r="HK237" s="594">
        <v>11481791.274680996</v>
      </c>
      <c r="HL237" s="594">
        <v>11481791.274680996</v>
      </c>
      <c r="HM237" s="534">
        <v>0</v>
      </c>
      <c r="HN237" s="594">
        <v>87089220.485319018</v>
      </c>
      <c r="HO237" s="594">
        <v>87089220.485319018</v>
      </c>
      <c r="HP237" s="472"/>
      <c r="HQ237" s="534">
        <v>0</v>
      </c>
      <c r="HR237" s="594">
        <v>99539096.640000015</v>
      </c>
      <c r="HS237" s="594">
        <v>99539096.640000015</v>
      </c>
      <c r="HT237" s="534">
        <v>0</v>
      </c>
      <c r="HU237" s="594">
        <v>11625502.892597996</v>
      </c>
      <c r="HV237" s="594">
        <v>11625502.892597996</v>
      </c>
      <c r="HW237" s="534">
        <v>0</v>
      </c>
      <c r="HX237" s="594">
        <v>87913593.747402012</v>
      </c>
      <c r="HY237" s="594">
        <v>87913593.747402012</v>
      </c>
      <c r="HZ237" s="472"/>
      <c r="IA237" s="534">
        <v>0</v>
      </c>
      <c r="IB237" s="594">
        <v>100591032.90000002</v>
      </c>
      <c r="IC237" s="594">
        <v>100591032.90000002</v>
      </c>
      <c r="ID237" s="534">
        <v>0</v>
      </c>
      <c r="IE237" s="594">
        <v>11779209.952589996</v>
      </c>
      <c r="IF237" s="594">
        <v>11779209.952589996</v>
      </c>
      <c r="IG237" s="534">
        <v>0</v>
      </c>
      <c r="IH237" s="594">
        <v>88811822.947410002</v>
      </c>
      <c r="II237" s="594">
        <v>88811822.947410002</v>
      </c>
      <c r="IJ237" s="472"/>
      <c r="IK237" s="534">
        <v>0</v>
      </c>
      <c r="IL237" s="594">
        <v>102000851.31999999</v>
      </c>
      <c r="IM237" s="594">
        <v>102000851.31999999</v>
      </c>
      <c r="IN237" s="534">
        <v>0</v>
      </c>
      <c r="IO237" s="594">
        <v>11856429.409549998</v>
      </c>
      <c r="IP237" s="594">
        <v>11856429.409549998</v>
      </c>
      <c r="IQ237" s="534">
        <v>0</v>
      </c>
      <c r="IR237" s="594">
        <v>90144421.910449997</v>
      </c>
      <c r="IS237" s="594">
        <v>90144421.910449997</v>
      </c>
      <c r="IT237" s="472"/>
      <c r="IU237" s="534">
        <v>0</v>
      </c>
      <c r="IV237" s="594">
        <v>103386014.12</v>
      </c>
      <c r="IW237" s="594">
        <v>103386014.12</v>
      </c>
      <c r="IX237" s="534">
        <v>0</v>
      </c>
      <c r="IY237" s="594">
        <v>11930600.897759998</v>
      </c>
      <c r="IZ237" s="594">
        <v>11930600.897759998</v>
      </c>
      <c r="JA237" s="534">
        <v>0</v>
      </c>
      <c r="JB237" s="594">
        <v>91455413.222240001</v>
      </c>
      <c r="JC237" s="594">
        <v>91455413.222240001</v>
      </c>
      <c r="JD237" s="472"/>
      <c r="JE237" s="534">
        <v>0</v>
      </c>
      <c r="JF237" s="594">
        <v>104729701.89999999</v>
      </c>
      <c r="JG237" s="594">
        <v>104729701.89999999</v>
      </c>
      <c r="JH237" s="534">
        <v>0</v>
      </c>
      <c r="JI237" s="594">
        <v>11999853.11616</v>
      </c>
      <c r="JJ237" s="594">
        <v>11999853.11616</v>
      </c>
      <c r="JK237" s="534">
        <v>0</v>
      </c>
      <c r="JL237" s="594">
        <v>92729848.783840001</v>
      </c>
      <c r="JM237" s="594">
        <v>92729848.783840001</v>
      </c>
      <c r="JN237" s="472"/>
      <c r="JO237" s="534">
        <v>0</v>
      </c>
      <c r="JP237" s="594">
        <v>105998572.56999999</v>
      </c>
      <c r="JQ237" s="594">
        <v>105998572.56999999</v>
      </c>
      <c r="JR237" s="534">
        <v>0</v>
      </c>
      <c r="JS237" s="594">
        <v>12060274.755556999</v>
      </c>
      <c r="JT237" s="594">
        <v>12060274.755556999</v>
      </c>
      <c r="JU237" s="534">
        <v>0</v>
      </c>
      <c r="JV237" s="594">
        <v>93938297.814443007</v>
      </c>
      <c r="JW237" s="594">
        <v>93938297.814443007</v>
      </c>
      <c r="JX237" s="472"/>
      <c r="JY237" s="534">
        <v>0</v>
      </c>
      <c r="JZ237" s="594">
        <v>106741595.72999999</v>
      </c>
      <c r="KA237" s="594">
        <v>106741595.72999999</v>
      </c>
      <c r="KB237" s="534">
        <v>0</v>
      </c>
      <c r="KC237" s="594">
        <v>12062828.615924999</v>
      </c>
      <c r="KD237" s="594">
        <v>12062828.615924999</v>
      </c>
      <c r="KE237" s="534">
        <v>0</v>
      </c>
      <c r="KF237" s="594">
        <v>94678767.114075005</v>
      </c>
      <c r="KG237" s="594">
        <v>94678767.114075005</v>
      </c>
      <c r="KH237" s="472"/>
      <c r="KI237" s="534">
        <v>0</v>
      </c>
      <c r="KJ237" s="594">
        <v>107780875.08999999</v>
      </c>
      <c r="KK237" s="594">
        <v>107780875.08999999</v>
      </c>
      <c r="KL237" s="534">
        <v>0</v>
      </c>
      <c r="KM237" s="594">
        <v>12095926.379858999</v>
      </c>
      <c r="KN237" s="594">
        <v>12095926.379858999</v>
      </c>
      <c r="KO237" s="534">
        <v>0</v>
      </c>
      <c r="KP237" s="594">
        <v>95684948.710141018</v>
      </c>
      <c r="KQ237" s="594">
        <v>95684948.710141018</v>
      </c>
      <c r="KR237" s="472"/>
      <c r="KS237" s="534">
        <v>0</v>
      </c>
      <c r="KT237" s="594">
        <v>108813788.66</v>
      </c>
      <c r="KU237" s="594">
        <v>108813788.66</v>
      </c>
      <c r="KV237" s="534">
        <v>0</v>
      </c>
      <c r="KW237" s="594">
        <v>12127795.797755999</v>
      </c>
      <c r="KX237" s="594">
        <v>12127795.797755999</v>
      </c>
      <c r="KY237" s="534">
        <v>0</v>
      </c>
      <c r="KZ237" s="594">
        <v>96685992.862244025</v>
      </c>
      <c r="LA237" s="594">
        <v>96685992.862244025</v>
      </c>
      <c r="LB237" s="472"/>
      <c r="LC237" s="534">
        <v>0</v>
      </c>
      <c r="LD237" s="594">
        <v>109839909.33999999</v>
      </c>
      <c r="LE237" s="594">
        <v>109839909.33999999</v>
      </c>
      <c r="LF237" s="534">
        <v>0</v>
      </c>
      <c r="LG237" s="594">
        <v>12158757.576695999</v>
      </c>
      <c r="LH237" s="594">
        <v>12158757.576695999</v>
      </c>
      <c r="LI237" s="534">
        <v>0</v>
      </c>
      <c r="LJ237" s="594">
        <v>97681151.763304025</v>
      </c>
      <c r="LK237" s="594">
        <v>97681151.763304025</v>
      </c>
      <c r="LL237" s="472"/>
      <c r="LM237" s="534">
        <v>0</v>
      </c>
      <c r="LN237" s="594">
        <v>111189252.31999999</v>
      </c>
      <c r="LO237" s="594">
        <v>111189252.31999999</v>
      </c>
      <c r="LP237" s="534">
        <v>0</v>
      </c>
      <c r="LQ237" s="594">
        <v>12223936.629613999</v>
      </c>
      <c r="LR237" s="594">
        <v>12223936.629613999</v>
      </c>
      <c r="LS237" s="534">
        <v>0</v>
      </c>
      <c r="LT237" s="594">
        <v>98965315.690386012</v>
      </c>
      <c r="LU237" s="594">
        <v>98965315.690386012</v>
      </c>
      <c r="LV237" s="472"/>
      <c r="LW237" s="534">
        <v>0</v>
      </c>
      <c r="LX237" s="594">
        <v>112550668.96000001</v>
      </c>
      <c r="LY237" s="594">
        <v>112550668.96000001</v>
      </c>
      <c r="LZ237" s="534">
        <v>0</v>
      </c>
      <c r="MA237" s="594">
        <v>12287417.682298001</v>
      </c>
      <c r="MB237" s="594">
        <v>12287417.682298001</v>
      </c>
      <c r="MC237" s="534">
        <v>0</v>
      </c>
      <c r="MD237" s="594">
        <v>100263251.277702</v>
      </c>
      <c r="ME237" s="594">
        <v>100263251.277702</v>
      </c>
      <c r="MF237" s="472"/>
      <c r="MG237" s="534">
        <v>0</v>
      </c>
      <c r="MH237" s="594">
        <v>114377316.21000001</v>
      </c>
      <c r="MI237" s="594">
        <v>114377316.21000001</v>
      </c>
      <c r="MJ237" s="534">
        <v>0</v>
      </c>
      <c r="MK237" s="594">
        <v>12401899.014377</v>
      </c>
      <c r="ML237" s="594">
        <v>12401899.014377</v>
      </c>
      <c r="MM237" s="534">
        <v>0</v>
      </c>
      <c r="MN237" s="594">
        <v>101975417.19562301</v>
      </c>
      <c r="MO237" s="594">
        <v>101975417.19562301</v>
      </c>
      <c r="MP237" s="472"/>
      <c r="MQ237" s="534">
        <v>0</v>
      </c>
      <c r="MR237" s="594">
        <v>111870747.48</v>
      </c>
      <c r="MS237" s="594">
        <v>111870747.48</v>
      </c>
      <c r="MT237" s="534">
        <v>0</v>
      </c>
      <c r="MU237" s="594">
        <v>12048479.503596002</v>
      </c>
      <c r="MV237" s="594">
        <v>12048479.503596002</v>
      </c>
      <c r="MW237" s="534">
        <v>0</v>
      </c>
      <c r="MX237" s="594">
        <v>99822267.976403996</v>
      </c>
      <c r="MY237" s="594">
        <v>99822267.976403996</v>
      </c>
      <c r="NA237" s="534">
        <f t="shared" ref="NA237" si="542">+IU65+JE65+JO65+JY65+KI65+KS65+LC65+LM65+LW65+MG65+MQ65+NA65</f>
        <v>0</v>
      </c>
      <c r="NB237" s="594">
        <f t="shared" ref="NB237" si="543">+IV65+JF65+JP65+JZ65+KJ65+KT65+LD65+LN65+LX65+MH65+MR65+NB65</f>
        <v>113061642.94000001</v>
      </c>
      <c r="NC237" s="594">
        <f t="shared" ref="NC237" si="544">+IW65+JG65+JQ65+KA65+KK65+KU65+LE65+LO65+LY65+MI65+MS65+NC65</f>
        <v>113061642.94000001</v>
      </c>
      <c r="ND237" s="534">
        <f t="shared" ref="ND237" si="545">+IX65+JH65+JR65+KB65+KL65+KV65+LF65+LP65+LZ65+MJ65+MT65+ND65</f>
        <v>0</v>
      </c>
      <c r="NE237" s="594">
        <f t="shared" ref="NE237" si="546">+IY65+JI65+JS65+KC65+KM65+KW65+LG65+LQ65+MA65+MK65+MU65+NE65</f>
        <v>12190439.381505001</v>
      </c>
      <c r="NF237" s="594">
        <f t="shared" ref="NF237" si="547">+IZ65+JJ65+JT65+KD65+KN65+KX65+LH65+LR65+MB65+ML65+MV65+NF65</f>
        <v>12190439.381505001</v>
      </c>
      <c r="NG237" s="534">
        <f t="shared" ref="NG237" si="548">+JA65+JK65+JU65+KE65+KO65+KY65+LI65+LS65+MC65+MM65+MW65+NG65</f>
        <v>0</v>
      </c>
      <c r="NH237" s="594">
        <f t="shared" ref="NH237" si="549">+JB65+JL65+JV65+KF65+KP65+KZ65+LJ65+LT65+MD65+MN65+MX65+NH65</f>
        <v>100871203.55849499</v>
      </c>
      <c r="NI237" s="594">
        <f t="shared" ref="NI237" si="550">+JC65+JM65+JW65+KG65+KQ65+LA65+LK65+LU65+ME65+MO65+MY65+NI65</f>
        <v>100871203.55849499</v>
      </c>
      <c r="NJ237" s="472"/>
      <c r="NK237" s="534">
        <f t="shared" ref="NK237" si="551">+JE65+JO65+JY65+KI65+KS65+LC65+LM65+LW65+MG65+MQ65+NA65+NK65</f>
        <v>0</v>
      </c>
      <c r="NL237" s="594">
        <f t="shared" ref="NL237" si="552">+JF65+JP65+JZ65+KJ65+KT65+LD65+LN65+LX65+MH65+MR65+NB65+NL65</f>
        <v>114305662.23000002</v>
      </c>
      <c r="NM237" s="594">
        <f t="shared" ref="NM237" si="553">+JG65+JQ65+KA65+KK65+KU65+LE65+LO65+LY65+MI65+MS65+NC65+NM65</f>
        <v>114305662.23000002</v>
      </c>
      <c r="NN237" s="534">
        <f t="shared" ref="NN237" si="554">+JH65+JR65+KB65+KL65+KV65+LF65+LP65+LZ65+MJ65+MT65+ND65+NN65</f>
        <v>0</v>
      </c>
      <c r="NO237" s="594">
        <f t="shared" ref="NO237" si="555">+JI65+JS65+KC65+KM65+KW65+LG65+LQ65+MA65+MK65+MU65+NE65+NO65</f>
        <v>12338211.994580001</v>
      </c>
      <c r="NP237" s="594">
        <f t="shared" ref="NP237" si="556">+JJ65+JT65+KD65+KN65+KX65+LH65+LR65+MB65+ML65+MV65+NF65+NP65</f>
        <v>12338211.994580001</v>
      </c>
      <c r="NQ237" s="534">
        <f t="shared" ref="NQ237" si="557">+JK65+JU65+KE65+KO65+KY65+LI65+LS65+MC65+MM65+MW65+NG65+NQ65</f>
        <v>0</v>
      </c>
      <c r="NR237" s="594">
        <f t="shared" ref="NR237" si="558">+JL65+JV65+KF65+KP65+KZ65+LJ65+LT65+MD65+MN65+MX65+NH65+NR65</f>
        <v>101967450.23541999</v>
      </c>
      <c r="NS237" s="594">
        <f t="shared" ref="NS237" si="559">+JM65+JW65+KG65+KQ65+LA65+LK65+LU65+ME65+MO65+MY65+NI65+NS65</f>
        <v>101967450.23541999</v>
      </c>
      <c r="NT237" s="472"/>
      <c r="NU237" s="534">
        <f t="shared" ref="NU237" si="560">+JO65+JY65+KI65+KS65+LC65+LM65+LW65+MG65+MQ65+NA65+NK65+NU65</f>
        <v>0</v>
      </c>
      <c r="NV237" s="594">
        <f t="shared" ref="NV237" si="561">+JP65+JZ65+KJ65+KT65+LD65+LN65+LX65+MH65+MR65+NB65+NL65+NV65</f>
        <v>115604273.2</v>
      </c>
      <c r="NW237" s="594">
        <f t="shared" ref="NW237" si="562">+JQ65+KA65+KK65+KU65+LE65+LO65+LY65+MI65+MS65+NC65+NM65+NW65</f>
        <v>115604273.2</v>
      </c>
      <c r="NX237" s="534">
        <f t="shared" ref="NX237" si="563">+JR65+KB65+KL65+KV65+LF65+LP65+LZ65+MJ65+MT65+ND65+NN65+NX65</f>
        <v>0</v>
      </c>
      <c r="NY237" s="594">
        <f t="shared" ref="NY237" si="564">+JS65+KC65+KM65+KW65+LG65+LQ65+MA65+MK65+MU65+NE65+NO65+NY65</f>
        <v>12491943.750611002</v>
      </c>
      <c r="NZ237" s="594">
        <f t="shared" ref="NZ237" si="565">+JT65+KD65+KN65+KX65+LH65+LR65+MB65+ML65+MV65+NF65+NP65+NZ65</f>
        <v>12491943.750611002</v>
      </c>
      <c r="OA237" s="534">
        <f t="shared" ref="OA237" si="566">+JU65+KE65+KO65+KY65+LI65+LS65+MC65+MM65+MW65+NG65+NQ65+OA65</f>
        <v>0</v>
      </c>
      <c r="OB237" s="594">
        <f t="shared" ref="OB237" si="567">+JV65+KF65+KP65+KZ65+LJ65+LT65+MD65+MN65+MX65+NH65+NR65+OB65</f>
        <v>103112329.44938898</v>
      </c>
      <c r="OC237" s="594">
        <f t="shared" ref="OC237" si="568">+JW65+KG65+KQ65+LA65+LK65+LU65+ME65+MO65+MY65+NI65+NS65+OC65</f>
        <v>103112329.44938898</v>
      </c>
      <c r="OD237" s="472"/>
      <c r="OE237" s="534">
        <f t="shared" ref="OE237:OM237" si="569">+JY65+KI65+KS65+LC65+LM65+LW65+MG65+MQ65+NA65+NK65+NU65+OE65</f>
        <v>0</v>
      </c>
      <c r="OF237" s="594">
        <f t="shared" si="569"/>
        <v>116935096.67000002</v>
      </c>
      <c r="OG237" s="594">
        <f t="shared" si="569"/>
        <v>116935096.67000002</v>
      </c>
      <c r="OH237" s="534">
        <f t="shared" si="569"/>
        <v>0</v>
      </c>
      <c r="OI237" s="594">
        <f t="shared" si="569"/>
        <v>12649196.280211</v>
      </c>
      <c r="OJ237" s="594">
        <f t="shared" si="569"/>
        <v>12649196.280211</v>
      </c>
      <c r="OK237" s="534">
        <f t="shared" si="569"/>
        <v>0</v>
      </c>
      <c r="OL237" s="594">
        <f t="shared" si="569"/>
        <v>104285900.389789</v>
      </c>
      <c r="OM237" s="594">
        <f t="shared" si="569"/>
        <v>104285900.389789</v>
      </c>
      <c r="ON237" s="472"/>
      <c r="OO237" s="534">
        <f t="shared" ref="OO237:OW237" si="570">+KI65+KS65+LC65+LM65+LW65+MG65+MQ65+NA65+NK65+NU65+OE65+OO65</f>
        <v>0</v>
      </c>
      <c r="OP237" s="594">
        <f t="shared" si="570"/>
        <v>118689653.59</v>
      </c>
      <c r="OQ237" s="594">
        <f t="shared" si="570"/>
        <v>118689653.59</v>
      </c>
      <c r="OR237" s="534">
        <f t="shared" si="570"/>
        <v>0</v>
      </c>
      <c r="OS237" s="594">
        <f t="shared" si="570"/>
        <v>12852122.813977001</v>
      </c>
      <c r="OT237" s="594">
        <f t="shared" si="570"/>
        <v>12852122.813977001</v>
      </c>
      <c r="OU237" s="534">
        <f t="shared" si="570"/>
        <v>0</v>
      </c>
      <c r="OV237" s="594">
        <f t="shared" si="570"/>
        <v>105837530.77602299</v>
      </c>
      <c r="OW237" s="594">
        <f t="shared" si="570"/>
        <v>105837530.77602299</v>
      </c>
      <c r="OX237" s="472"/>
      <c r="OY237" s="534">
        <f t="shared" ref="OY237:PG237" si="571">+KS65+LC65+LM65+LW65+MG65+MQ65+NA65+NK65+NU65+OE65+OO65+OY65</f>
        <v>0</v>
      </c>
      <c r="OZ237" s="594">
        <f t="shared" si="571"/>
        <v>119475304.29000001</v>
      </c>
      <c r="PA237" s="594">
        <f t="shared" si="571"/>
        <v>119475304.29000001</v>
      </c>
      <c r="PB237" s="534">
        <f t="shared" si="571"/>
        <v>0</v>
      </c>
      <c r="PC237" s="594">
        <f t="shared" si="571"/>
        <v>12950012.187495999</v>
      </c>
      <c r="PD237" s="594">
        <f t="shared" si="571"/>
        <v>12950012.187495999</v>
      </c>
      <c r="PE237" s="534">
        <f t="shared" si="571"/>
        <v>0</v>
      </c>
      <c r="PF237" s="594">
        <f t="shared" si="571"/>
        <v>106525292.10250401</v>
      </c>
      <c r="PG237" s="594">
        <f t="shared" si="571"/>
        <v>106525292.10250401</v>
      </c>
      <c r="PH237" s="472"/>
      <c r="PI237" s="534">
        <f t="shared" ref="PI237:PQ237" si="572">+LC65+LM65+LW65+MG65+MQ65+NA65+NK65+NU65+OE65+OO65+OY65+PI65</f>
        <v>0</v>
      </c>
      <c r="PJ237" s="594">
        <f t="shared" si="572"/>
        <v>120731841.74000001</v>
      </c>
      <c r="PK237" s="594">
        <f t="shared" si="572"/>
        <v>120731841.74000001</v>
      </c>
      <c r="PL237" s="534">
        <f t="shared" si="572"/>
        <v>0</v>
      </c>
      <c r="PM237" s="594">
        <f t="shared" si="572"/>
        <v>13099295.002471</v>
      </c>
      <c r="PN237" s="594">
        <f t="shared" si="572"/>
        <v>13099295.002471</v>
      </c>
      <c r="PO237" s="534">
        <f t="shared" si="572"/>
        <v>0</v>
      </c>
      <c r="PP237" s="594">
        <f t="shared" si="572"/>
        <v>107632546.73752901</v>
      </c>
      <c r="PQ237" s="594">
        <f t="shared" si="572"/>
        <v>107632546.73752901</v>
      </c>
      <c r="PR237" s="472"/>
      <c r="PS237" s="534">
        <f t="shared" ref="PS237:QA237" si="573">+LM65+LW65+MG65+MQ65+NA65+NK65+NU65+OE65+OO65+OY65+PI65+PS65</f>
        <v>0</v>
      </c>
      <c r="PT237" s="594">
        <f t="shared" si="573"/>
        <v>122021340.36</v>
      </c>
      <c r="PU237" s="594">
        <f t="shared" si="573"/>
        <v>122021340.36</v>
      </c>
      <c r="PV237" s="534">
        <f t="shared" si="573"/>
        <v>0</v>
      </c>
      <c r="PW237" s="594">
        <f t="shared" si="573"/>
        <v>13252186.100826999</v>
      </c>
      <c r="PX237" s="594">
        <f t="shared" si="573"/>
        <v>13252186.100826999</v>
      </c>
      <c r="PY237" s="534">
        <f t="shared" si="573"/>
        <v>0</v>
      </c>
      <c r="PZ237" s="594">
        <f t="shared" si="573"/>
        <v>108769154.25917301</v>
      </c>
      <c r="QA237" s="594">
        <f t="shared" si="573"/>
        <v>108769154.25917301</v>
      </c>
      <c r="QB237" s="472"/>
      <c r="QC237" s="534">
        <f t="shared" ref="QC237:QK237" si="574">+LW65+MG65+MQ65+NA65+NK65+NU65+OE65+OO65+OY65+PI65+PS65+QC65</f>
        <v>0</v>
      </c>
      <c r="QD237" s="594">
        <f t="shared" si="574"/>
        <v>121063689.06</v>
      </c>
      <c r="QE237" s="594">
        <f t="shared" si="574"/>
        <v>121063689.06</v>
      </c>
      <c r="QF237" s="534">
        <f t="shared" si="574"/>
        <v>0</v>
      </c>
      <c r="QG237" s="594">
        <f t="shared" si="574"/>
        <v>13160640.163706999</v>
      </c>
      <c r="QH237" s="594">
        <f t="shared" si="574"/>
        <v>13160640.163706999</v>
      </c>
      <c r="QI237" s="534">
        <f t="shared" si="574"/>
        <v>0</v>
      </c>
      <c r="QJ237" s="594">
        <f t="shared" si="574"/>
        <v>107903048.896293</v>
      </c>
      <c r="QK237" s="594">
        <f t="shared" si="574"/>
        <v>107903048.896293</v>
      </c>
      <c r="QL237" s="472"/>
      <c r="QM237" s="534">
        <f t="shared" ref="QM237:QU237" si="575">+MG65+MQ65+NA65+NK65+NU65+OE65+OO65+OY65+PI65+PS65+QC65+QM65</f>
        <v>0</v>
      </c>
      <c r="QN237" s="594">
        <f t="shared" si="575"/>
        <v>121591871.36</v>
      </c>
      <c r="QO237" s="594">
        <f t="shared" si="575"/>
        <v>121591871.36</v>
      </c>
      <c r="QP237" s="534">
        <f t="shared" si="575"/>
        <v>0</v>
      </c>
      <c r="QQ237" s="594">
        <f t="shared" si="575"/>
        <v>13231480.447876999</v>
      </c>
      <c r="QR237" s="594">
        <f t="shared" si="575"/>
        <v>13231480.447876999</v>
      </c>
      <c r="QS237" s="534">
        <f t="shared" si="575"/>
        <v>0</v>
      </c>
      <c r="QT237" s="594">
        <f t="shared" si="575"/>
        <v>108360390.91212299</v>
      </c>
      <c r="QU237" s="594">
        <f t="shared" si="575"/>
        <v>108360390.91212299</v>
      </c>
      <c r="QV237" s="472"/>
      <c r="QW237" s="534">
        <f t="shared" ref="QW237:RE237" si="576">+MQ65+NA65+NK65+NU65+OE65+OO65+OY65+PI65+PS65+QC65+QM65+QW65</f>
        <v>0</v>
      </c>
      <c r="QX237" s="594">
        <f t="shared" si="576"/>
        <v>122118153.62</v>
      </c>
      <c r="QY237" s="594">
        <f t="shared" si="576"/>
        <v>122118153.62</v>
      </c>
      <c r="QZ237" s="534">
        <f t="shared" si="576"/>
        <v>0</v>
      </c>
      <c r="RA237" s="594">
        <f t="shared" si="576"/>
        <v>13302594.658809002</v>
      </c>
      <c r="RB237" s="594">
        <f t="shared" si="576"/>
        <v>13302594.658809002</v>
      </c>
      <c r="RC237" s="534">
        <f t="shared" si="576"/>
        <v>0</v>
      </c>
      <c r="RD237" s="594">
        <f t="shared" si="576"/>
        <v>108815558.96119098</v>
      </c>
      <c r="RE237" s="594">
        <f t="shared" si="576"/>
        <v>108815558.96119098</v>
      </c>
      <c r="RF237" s="472"/>
      <c r="RG237" s="534">
        <f t="shared" ref="RG237:RO237" si="577">+NA65+NK65+NU65+OE65+OO65+OY65+PI65+PS65+QC65+QM65+QW65+RG65</f>
        <v>0</v>
      </c>
      <c r="RH237" s="594">
        <f t="shared" si="577"/>
        <v>127930900.13999999</v>
      </c>
      <c r="RI237" s="594">
        <f t="shared" si="577"/>
        <v>127930900.13999999</v>
      </c>
      <c r="RJ237" s="534">
        <f t="shared" si="577"/>
        <v>0</v>
      </c>
      <c r="RK237" s="594">
        <f t="shared" si="577"/>
        <v>13944468.115260001</v>
      </c>
      <c r="RL237" s="594">
        <f t="shared" si="577"/>
        <v>13944468.115260001</v>
      </c>
      <c r="RM237" s="534">
        <f t="shared" si="577"/>
        <v>0</v>
      </c>
      <c r="RN237" s="594">
        <f t="shared" si="577"/>
        <v>113986432.02474001</v>
      </c>
      <c r="RO237" s="594">
        <f t="shared" si="577"/>
        <v>113986432.02474001</v>
      </c>
    </row>
    <row r="238" spans="1:483">
      <c r="A238" s="85"/>
      <c r="B238" s="56"/>
      <c r="C238" s="56"/>
      <c r="E238" s="534"/>
      <c r="F238" s="534"/>
      <c r="G238" s="557"/>
      <c r="H238" s="534"/>
      <c r="I238" s="534"/>
      <c r="J238" s="557"/>
      <c r="K238" s="534"/>
      <c r="L238" s="534"/>
      <c r="M238" s="557"/>
      <c r="N238" s="472"/>
      <c r="O238" s="534"/>
      <c r="P238" s="534"/>
      <c r="Q238" s="557"/>
      <c r="R238" s="534"/>
      <c r="S238" s="534"/>
      <c r="T238" s="557"/>
      <c r="U238" s="534"/>
      <c r="V238" s="534"/>
      <c r="W238" s="557"/>
      <c r="X238" s="472"/>
      <c r="Y238" s="534"/>
      <c r="Z238" s="534"/>
      <c r="AA238" s="557"/>
      <c r="AB238" s="534"/>
      <c r="AC238" s="534"/>
      <c r="AD238" s="557"/>
      <c r="AE238" s="534"/>
      <c r="AF238" s="534"/>
      <c r="AG238" s="557"/>
      <c r="AH238" s="472"/>
      <c r="AI238" s="534"/>
      <c r="AJ238" s="534"/>
      <c r="AK238" s="557"/>
      <c r="AL238" s="534"/>
      <c r="AM238" s="534"/>
      <c r="AN238" s="557"/>
      <c r="AO238" s="534"/>
      <c r="AP238" s="534"/>
      <c r="AQ238" s="557"/>
      <c r="AR238" s="472"/>
      <c r="AS238" s="534"/>
      <c r="AT238" s="534"/>
      <c r="AU238" s="557"/>
      <c r="AV238" s="534"/>
      <c r="AW238" s="534"/>
      <c r="AX238" s="557"/>
      <c r="AY238" s="534"/>
      <c r="AZ238" s="534"/>
      <c r="BA238" s="557"/>
      <c r="BB238" s="472"/>
      <c r="BC238" s="534"/>
      <c r="BD238" s="534"/>
      <c r="BE238" s="557"/>
      <c r="BF238" s="534"/>
      <c r="BG238" s="534"/>
      <c r="BH238" s="557"/>
      <c r="BI238" s="534"/>
      <c r="BJ238" s="534"/>
      <c r="BK238" s="557"/>
      <c r="BL238" s="472"/>
      <c r="BM238" s="534"/>
      <c r="BN238" s="534"/>
      <c r="BO238" s="557"/>
      <c r="BP238" s="534"/>
      <c r="BQ238" s="534"/>
      <c r="BR238" s="557"/>
      <c r="BS238" s="534"/>
      <c r="BT238" s="534"/>
      <c r="BU238" s="557"/>
      <c r="BV238" s="472"/>
      <c r="BW238" s="534"/>
      <c r="BX238" s="534"/>
      <c r="BY238" s="557"/>
      <c r="BZ238" s="534"/>
      <c r="CA238" s="534"/>
      <c r="CB238" s="557"/>
      <c r="CC238" s="534"/>
      <c r="CD238" s="534"/>
      <c r="CE238" s="557"/>
      <c r="CF238" s="472"/>
      <c r="CG238" s="534"/>
      <c r="CH238" s="534"/>
      <c r="CI238" s="557"/>
      <c r="CJ238" s="534"/>
      <c r="CK238" s="534"/>
      <c r="CL238" s="557"/>
      <c r="CM238" s="534"/>
      <c r="CN238" s="534"/>
      <c r="CO238" s="557"/>
      <c r="CP238" s="472"/>
      <c r="CQ238" s="534"/>
      <c r="CR238" s="534"/>
      <c r="CS238" s="557"/>
      <c r="CT238" s="534"/>
      <c r="CU238" s="534"/>
      <c r="CV238" s="557"/>
      <c r="CW238" s="534"/>
      <c r="CX238" s="534"/>
      <c r="CY238" s="557"/>
      <c r="CZ238" s="472"/>
      <c r="DA238" s="534"/>
      <c r="DB238" s="534"/>
      <c r="DC238" s="557"/>
      <c r="DD238" s="534"/>
      <c r="DE238" s="534"/>
      <c r="DF238" s="557"/>
      <c r="DG238" s="534"/>
      <c r="DH238" s="534"/>
      <c r="DI238" s="557"/>
      <c r="DJ238" s="472"/>
      <c r="DK238" s="534"/>
      <c r="DL238" s="534"/>
      <c r="DM238" s="557"/>
      <c r="DN238" s="534"/>
      <c r="DO238" s="534"/>
      <c r="DP238" s="557"/>
      <c r="DQ238" s="534"/>
      <c r="DR238" s="534"/>
      <c r="DS238" s="557"/>
      <c r="DT238" s="472"/>
      <c r="DU238" s="534"/>
      <c r="DV238" s="594"/>
      <c r="DW238" s="594"/>
      <c r="DX238" s="534"/>
      <c r="DY238" s="594"/>
      <c r="DZ238" s="594"/>
      <c r="EA238" s="534"/>
      <c r="EB238" s="594"/>
      <c r="EC238" s="594"/>
      <c r="ED238" s="472"/>
      <c r="EE238" s="534"/>
      <c r="EF238" s="594"/>
      <c r="EG238" s="594"/>
      <c r="EH238" s="534"/>
      <c r="EI238" s="594"/>
      <c r="EJ238" s="594"/>
      <c r="EK238" s="534"/>
      <c r="EL238" s="594"/>
      <c r="EM238" s="594"/>
      <c r="EN238" s="472"/>
      <c r="EO238" s="534"/>
      <c r="EP238" s="594"/>
      <c r="EQ238" s="594"/>
      <c r="ER238" s="534"/>
      <c r="ES238" s="594"/>
      <c r="ET238" s="594"/>
      <c r="EU238" s="534"/>
      <c r="EV238" s="594"/>
      <c r="EW238" s="594"/>
      <c r="EX238" s="472"/>
      <c r="EY238" s="534"/>
      <c r="EZ238" s="594"/>
      <c r="FA238" s="594"/>
      <c r="FB238" s="534"/>
      <c r="FC238" s="594"/>
      <c r="FD238" s="594"/>
      <c r="FE238" s="534"/>
      <c r="FF238" s="594"/>
      <c r="FG238" s="594"/>
      <c r="FH238" s="472"/>
      <c r="FI238" s="534"/>
      <c r="FJ238" s="594"/>
      <c r="FK238" s="594"/>
      <c r="FL238" s="534"/>
      <c r="FM238" s="594"/>
      <c r="FN238" s="594"/>
      <c r="FO238" s="534"/>
      <c r="FP238" s="594"/>
      <c r="FQ238" s="594"/>
      <c r="FR238" s="472"/>
      <c r="FS238" s="534"/>
      <c r="FT238" s="594"/>
      <c r="FU238" s="594"/>
      <c r="FV238" s="534"/>
      <c r="FW238" s="594"/>
      <c r="FX238" s="594"/>
      <c r="FY238" s="534"/>
      <c r="FZ238" s="594"/>
      <c r="GA238" s="594"/>
      <c r="GB238" s="472"/>
      <c r="GC238" s="534"/>
      <c r="GD238" s="594"/>
      <c r="GE238" s="594"/>
      <c r="GF238" s="534"/>
      <c r="GG238" s="594"/>
      <c r="GH238" s="594"/>
      <c r="GI238" s="534"/>
      <c r="GJ238" s="594"/>
      <c r="GK238" s="594"/>
      <c r="GL238" s="472"/>
      <c r="GM238" s="534"/>
      <c r="GN238" s="594"/>
      <c r="GO238" s="594"/>
      <c r="GP238" s="534"/>
      <c r="GQ238" s="594"/>
      <c r="GR238" s="594"/>
      <c r="GS238" s="534"/>
      <c r="GT238" s="594"/>
      <c r="GU238" s="594"/>
      <c r="GV238" s="472"/>
      <c r="GW238" s="534"/>
      <c r="GX238" s="594"/>
      <c r="GY238" s="594"/>
      <c r="GZ238" s="534"/>
      <c r="HA238" s="594"/>
      <c r="HB238" s="594"/>
      <c r="HC238" s="534"/>
      <c r="HD238" s="594"/>
      <c r="HE238" s="594"/>
      <c r="HF238" s="472"/>
      <c r="HG238" s="534"/>
      <c r="HH238" s="594"/>
      <c r="HI238" s="594"/>
      <c r="HJ238" s="534"/>
      <c r="HK238" s="594"/>
      <c r="HL238" s="594"/>
      <c r="HM238" s="534"/>
      <c r="HN238" s="594"/>
      <c r="HO238" s="594"/>
      <c r="HP238" s="472"/>
      <c r="HQ238" s="534"/>
      <c r="HR238" s="594"/>
      <c r="HS238" s="594"/>
      <c r="HT238" s="534"/>
      <c r="HU238" s="594"/>
      <c r="HV238" s="594"/>
      <c r="HW238" s="534"/>
      <c r="HX238" s="594"/>
      <c r="HY238" s="594"/>
      <c r="HZ238" s="472"/>
      <c r="IA238" s="534"/>
      <c r="IB238" s="594"/>
      <c r="IC238" s="594"/>
      <c r="ID238" s="534"/>
      <c r="IE238" s="594"/>
      <c r="IF238" s="594"/>
      <c r="IG238" s="534"/>
      <c r="IH238" s="594"/>
      <c r="II238" s="594"/>
      <c r="IJ238" s="472"/>
      <c r="IK238" s="534"/>
      <c r="IL238" s="594"/>
      <c r="IM238" s="594"/>
      <c r="IN238" s="534"/>
      <c r="IO238" s="594"/>
      <c r="IP238" s="594"/>
      <c r="IQ238" s="534"/>
      <c r="IR238" s="594"/>
      <c r="IS238" s="594"/>
      <c r="IT238" s="472"/>
      <c r="IU238" s="534"/>
      <c r="IV238" s="594"/>
      <c r="IW238" s="594"/>
      <c r="IX238" s="534"/>
      <c r="IY238" s="594"/>
      <c r="IZ238" s="594"/>
      <c r="JA238" s="534"/>
      <c r="JB238" s="594"/>
      <c r="JC238" s="594"/>
      <c r="JD238" s="472"/>
      <c r="JE238" s="534"/>
      <c r="JF238" s="594"/>
      <c r="JG238" s="594"/>
      <c r="JH238" s="534"/>
      <c r="JI238" s="594"/>
      <c r="JJ238" s="594"/>
      <c r="JK238" s="534"/>
      <c r="JL238" s="594"/>
      <c r="JM238" s="594"/>
      <c r="JN238" s="472"/>
      <c r="JO238" s="534"/>
      <c r="JP238" s="594"/>
      <c r="JQ238" s="594"/>
      <c r="JR238" s="534"/>
      <c r="JS238" s="594"/>
      <c r="JT238" s="594"/>
      <c r="JU238" s="534"/>
      <c r="JV238" s="594"/>
      <c r="JW238" s="594"/>
      <c r="JX238" s="472"/>
      <c r="JY238" s="534"/>
      <c r="JZ238" s="594"/>
      <c r="KA238" s="594"/>
      <c r="KB238" s="534"/>
      <c r="KC238" s="594"/>
      <c r="KD238" s="594"/>
      <c r="KE238" s="534"/>
      <c r="KF238" s="594"/>
      <c r="KG238" s="594"/>
      <c r="KH238" s="472"/>
      <c r="KI238" s="534"/>
      <c r="KJ238" s="594"/>
      <c r="KK238" s="594"/>
      <c r="KL238" s="534"/>
      <c r="KM238" s="594"/>
      <c r="KN238" s="594"/>
      <c r="KO238" s="534"/>
      <c r="KP238" s="594"/>
      <c r="KQ238" s="594"/>
      <c r="KR238" s="472"/>
      <c r="KS238" s="534"/>
      <c r="KT238" s="594"/>
      <c r="KU238" s="594"/>
      <c r="KV238" s="534"/>
      <c r="KW238" s="594"/>
      <c r="KX238" s="594"/>
      <c r="KY238" s="534"/>
      <c r="KZ238" s="594"/>
      <c r="LA238" s="594"/>
      <c r="LB238" s="472"/>
      <c r="LC238" s="534"/>
      <c r="LD238" s="594"/>
      <c r="LE238" s="594"/>
      <c r="LF238" s="534"/>
      <c r="LG238" s="594"/>
      <c r="LH238" s="594"/>
      <c r="LI238" s="534"/>
      <c r="LJ238" s="594"/>
      <c r="LK238" s="594"/>
      <c r="LL238" s="472"/>
      <c r="LM238" s="534"/>
      <c r="LN238" s="594"/>
      <c r="LO238" s="594"/>
      <c r="LP238" s="534"/>
      <c r="LQ238" s="594"/>
      <c r="LR238" s="594"/>
      <c r="LS238" s="534"/>
      <c r="LT238" s="594"/>
      <c r="LU238" s="594"/>
      <c r="LV238" s="472"/>
      <c r="LW238" s="534"/>
      <c r="LX238" s="594"/>
      <c r="LY238" s="594"/>
      <c r="LZ238" s="534"/>
      <c r="MA238" s="594"/>
      <c r="MB238" s="594"/>
      <c r="MC238" s="534"/>
      <c r="MD238" s="594"/>
      <c r="ME238" s="594"/>
      <c r="MF238" s="472"/>
      <c r="MG238" s="534"/>
      <c r="MH238" s="594"/>
      <c r="MI238" s="594"/>
      <c r="MJ238" s="534"/>
      <c r="MK238" s="594"/>
      <c r="ML238" s="594"/>
      <c r="MM238" s="534"/>
      <c r="MN238" s="594"/>
      <c r="MO238" s="594"/>
      <c r="MP238" s="472"/>
      <c r="MQ238" s="534"/>
      <c r="MR238" s="594"/>
      <c r="MS238" s="594"/>
      <c r="MT238" s="534"/>
      <c r="MU238" s="594"/>
      <c r="MV238" s="594"/>
      <c r="MW238" s="534"/>
      <c r="MX238" s="594"/>
      <c r="MY238" s="594"/>
      <c r="NA238" s="534"/>
      <c r="NB238" s="594"/>
      <c r="NC238" s="594"/>
      <c r="ND238" s="534"/>
      <c r="NE238" s="594"/>
      <c r="NF238" s="594"/>
      <c r="NG238" s="534"/>
      <c r="NH238" s="594"/>
      <c r="NI238" s="594"/>
      <c r="NJ238" s="472"/>
      <c r="NK238" s="534"/>
      <c r="NL238" s="594"/>
      <c r="NM238" s="594"/>
      <c r="NN238" s="534"/>
      <c r="NO238" s="594"/>
      <c r="NP238" s="594"/>
      <c r="NQ238" s="534"/>
      <c r="NR238" s="594"/>
      <c r="NS238" s="594"/>
      <c r="NT238" s="472"/>
      <c r="NU238" s="534"/>
      <c r="NV238" s="594"/>
      <c r="NW238" s="594"/>
      <c r="NX238" s="534"/>
      <c r="NY238" s="594"/>
      <c r="NZ238" s="594"/>
      <c r="OA238" s="534"/>
      <c r="OB238" s="594"/>
      <c r="OC238" s="594"/>
      <c r="OD238" s="472"/>
      <c r="OE238" s="534"/>
      <c r="OF238" s="594"/>
      <c r="OG238" s="594"/>
      <c r="OH238" s="534"/>
      <c r="OI238" s="594"/>
      <c r="OJ238" s="594"/>
      <c r="OK238" s="534"/>
      <c r="OL238" s="594"/>
      <c r="OM238" s="594"/>
      <c r="ON238" s="472"/>
      <c r="OO238" s="534"/>
      <c r="OP238" s="594"/>
      <c r="OQ238" s="594"/>
      <c r="OR238" s="534"/>
      <c r="OS238" s="594"/>
      <c r="OT238" s="594"/>
      <c r="OU238" s="534"/>
      <c r="OV238" s="594"/>
      <c r="OW238" s="594"/>
      <c r="OX238" s="472"/>
      <c r="OY238" s="534"/>
      <c r="OZ238" s="594"/>
      <c r="PA238" s="594"/>
      <c r="PB238" s="534"/>
      <c r="PC238" s="594"/>
      <c r="PD238" s="594"/>
      <c r="PE238" s="534"/>
      <c r="PF238" s="594"/>
      <c r="PG238" s="594"/>
      <c r="PH238" s="472"/>
      <c r="PI238" s="534"/>
      <c r="PJ238" s="594"/>
      <c r="PK238" s="594"/>
      <c r="PL238" s="534"/>
      <c r="PM238" s="594"/>
      <c r="PN238" s="594"/>
      <c r="PO238" s="534"/>
      <c r="PP238" s="594"/>
      <c r="PQ238" s="594"/>
      <c r="PR238" s="472"/>
      <c r="PS238" s="534"/>
      <c r="PT238" s="594"/>
      <c r="PU238" s="594"/>
      <c r="PV238" s="534"/>
      <c r="PW238" s="594"/>
      <c r="PX238" s="594"/>
      <c r="PY238" s="534"/>
      <c r="PZ238" s="594"/>
      <c r="QA238" s="594"/>
      <c r="QB238" s="472"/>
      <c r="QC238" s="534"/>
      <c r="QD238" s="594"/>
      <c r="QE238" s="594"/>
      <c r="QF238" s="534"/>
      <c r="QG238" s="594"/>
      <c r="QH238" s="594"/>
      <c r="QI238" s="534"/>
      <c r="QJ238" s="594"/>
      <c r="QK238" s="594"/>
      <c r="QL238" s="472"/>
      <c r="QM238" s="534"/>
      <c r="QN238" s="594"/>
      <c r="QO238" s="594"/>
      <c r="QP238" s="534"/>
      <c r="QQ238" s="594"/>
      <c r="QR238" s="594"/>
      <c r="QS238" s="534"/>
      <c r="QT238" s="594"/>
      <c r="QU238" s="594"/>
      <c r="QV238" s="472"/>
      <c r="QW238" s="534"/>
      <c r="QX238" s="594"/>
      <c r="QY238" s="594"/>
      <c r="QZ238" s="534"/>
      <c r="RA238" s="594"/>
      <c r="RB238" s="594"/>
      <c r="RC238" s="534"/>
      <c r="RD238" s="594"/>
      <c r="RE238" s="594"/>
      <c r="RF238" s="472"/>
      <c r="RG238" s="534"/>
      <c r="RH238" s="594"/>
      <c r="RI238" s="594"/>
      <c r="RJ238" s="534"/>
      <c r="RK238" s="594"/>
      <c r="RL238" s="594"/>
      <c r="RM238" s="534"/>
      <c r="RN238" s="594"/>
      <c r="RO238" s="594"/>
    </row>
    <row r="239" spans="1:483">
      <c r="A239" s="85"/>
      <c r="B239" s="70" t="s">
        <v>3671</v>
      </c>
      <c r="C239" s="56"/>
      <c r="E239" s="534"/>
      <c r="F239" s="534"/>
      <c r="G239" s="557"/>
      <c r="H239" s="534"/>
      <c r="I239" s="534"/>
      <c r="J239" s="557"/>
      <c r="K239" s="534"/>
      <c r="L239" s="534"/>
      <c r="M239" s="557"/>
      <c r="N239" s="472"/>
      <c r="O239" s="534"/>
      <c r="P239" s="534"/>
      <c r="Q239" s="557"/>
      <c r="R239" s="534"/>
      <c r="S239" s="534"/>
      <c r="T239" s="557"/>
      <c r="U239" s="534"/>
      <c r="V239" s="534"/>
      <c r="W239" s="557"/>
      <c r="X239" s="472"/>
      <c r="Y239" s="534"/>
      <c r="Z239" s="534"/>
      <c r="AA239" s="557"/>
      <c r="AB239" s="534"/>
      <c r="AC239" s="534"/>
      <c r="AD239" s="557"/>
      <c r="AE239" s="534"/>
      <c r="AF239" s="534"/>
      <c r="AG239" s="557"/>
      <c r="AH239" s="472"/>
      <c r="AI239" s="534"/>
      <c r="AJ239" s="534"/>
      <c r="AK239" s="557"/>
      <c r="AL239" s="534"/>
      <c r="AM239" s="534"/>
      <c r="AN239" s="557"/>
      <c r="AO239" s="534"/>
      <c r="AP239" s="534"/>
      <c r="AQ239" s="557"/>
      <c r="AR239" s="472"/>
      <c r="AS239" s="534"/>
      <c r="AT239" s="534"/>
      <c r="AU239" s="557"/>
      <c r="AV239" s="534"/>
      <c r="AW239" s="534"/>
      <c r="AX239" s="557"/>
      <c r="AY239" s="534"/>
      <c r="AZ239" s="534"/>
      <c r="BA239" s="557"/>
      <c r="BB239" s="472"/>
      <c r="BC239" s="534"/>
      <c r="BD239" s="534"/>
      <c r="BE239" s="557"/>
      <c r="BF239" s="534"/>
      <c r="BG239" s="534"/>
      <c r="BH239" s="557"/>
      <c r="BI239" s="534"/>
      <c r="BJ239" s="534"/>
      <c r="BK239" s="557"/>
      <c r="BL239" s="472"/>
      <c r="BM239" s="534"/>
      <c r="BN239" s="534"/>
      <c r="BO239" s="557"/>
      <c r="BP239" s="534"/>
      <c r="BQ239" s="534"/>
      <c r="BR239" s="557"/>
      <c r="BS239" s="534"/>
      <c r="BT239" s="534"/>
      <c r="BU239" s="557"/>
      <c r="BV239" s="472"/>
      <c r="BW239" s="534"/>
      <c r="BX239" s="534"/>
      <c r="BY239" s="557"/>
      <c r="BZ239" s="534"/>
      <c r="CA239" s="534"/>
      <c r="CB239" s="557"/>
      <c r="CC239" s="534"/>
      <c r="CD239" s="534"/>
      <c r="CE239" s="557"/>
      <c r="CF239" s="472"/>
      <c r="CG239" s="534"/>
      <c r="CH239" s="534"/>
      <c r="CI239" s="557"/>
      <c r="CJ239" s="534"/>
      <c r="CK239" s="534"/>
      <c r="CL239" s="557"/>
      <c r="CM239" s="534"/>
      <c r="CN239" s="534"/>
      <c r="CO239" s="557"/>
      <c r="CP239" s="472"/>
      <c r="CQ239" s="534"/>
      <c r="CR239" s="534"/>
      <c r="CS239" s="557"/>
      <c r="CT239" s="534"/>
      <c r="CU239" s="534"/>
      <c r="CV239" s="557"/>
      <c r="CW239" s="534"/>
      <c r="CX239" s="534"/>
      <c r="CY239" s="557"/>
      <c r="CZ239" s="472"/>
      <c r="DA239" s="534"/>
      <c r="DB239" s="534"/>
      <c r="DC239" s="557"/>
      <c r="DD239" s="534"/>
      <c r="DE239" s="534"/>
      <c r="DF239" s="557"/>
      <c r="DG239" s="534"/>
      <c r="DH239" s="534"/>
      <c r="DI239" s="557"/>
      <c r="DJ239" s="472"/>
      <c r="DK239" s="534"/>
      <c r="DL239" s="534"/>
      <c r="DM239" s="557"/>
      <c r="DN239" s="534"/>
      <c r="DO239" s="534"/>
      <c r="DP239" s="557"/>
      <c r="DQ239" s="534"/>
      <c r="DR239" s="534"/>
      <c r="DS239" s="557"/>
      <c r="DT239" s="472"/>
      <c r="DU239" s="534"/>
      <c r="DV239" s="594"/>
      <c r="DW239" s="594"/>
      <c r="DX239" s="534"/>
      <c r="DY239" s="594"/>
      <c r="DZ239" s="594"/>
      <c r="EA239" s="534"/>
      <c r="EB239" s="594"/>
      <c r="EC239" s="594"/>
      <c r="ED239" s="472"/>
      <c r="EE239" s="534"/>
      <c r="EF239" s="594"/>
      <c r="EG239" s="594"/>
      <c r="EH239" s="534"/>
      <c r="EI239" s="594"/>
      <c r="EJ239" s="594"/>
      <c r="EK239" s="534"/>
      <c r="EL239" s="594"/>
      <c r="EM239" s="594"/>
      <c r="EN239" s="472"/>
      <c r="EO239" s="534"/>
      <c r="EP239" s="594"/>
      <c r="EQ239" s="594"/>
      <c r="ER239" s="534"/>
      <c r="ES239" s="594"/>
      <c r="ET239" s="594"/>
      <c r="EU239" s="534"/>
      <c r="EV239" s="594"/>
      <c r="EW239" s="594"/>
      <c r="EX239" s="472"/>
      <c r="EY239" s="534"/>
      <c r="EZ239" s="594"/>
      <c r="FA239" s="594"/>
      <c r="FB239" s="534"/>
      <c r="FC239" s="594"/>
      <c r="FD239" s="594"/>
      <c r="FE239" s="534"/>
      <c r="FF239" s="594"/>
      <c r="FG239" s="594"/>
      <c r="FH239" s="472"/>
      <c r="FI239" s="534"/>
      <c r="FJ239" s="594"/>
      <c r="FK239" s="594"/>
      <c r="FL239" s="534"/>
      <c r="FM239" s="594"/>
      <c r="FN239" s="594"/>
      <c r="FO239" s="534"/>
      <c r="FP239" s="594"/>
      <c r="FQ239" s="594"/>
      <c r="FR239" s="472"/>
      <c r="FS239" s="534"/>
      <c r="FT239" s="594"/>
      <c r="FU239" s="594"/>
      <c r="FV239" s="534"/>
      <c r="FW239" s="594"/>
      <c r="FX239" s="594"/>
      <c r="FY239" s="534"/>
      <c r="FZ239" s="594"/>
      <c r="GA239" s="594"/>
      <c r="GB239" s="472"/>
      <c r="GC239" s="534"/>
      <c r="GD239" s="594"/>
      <c r="GE239" s="594"/>
      <c r="GF239" s="534"/>
      <c r="GG239" s="594"/>
      <c r="GH239" s="594"/>
      <c r="GI239" s="534"/>
      <c r="GJ239" s="594"/>
      <c r="GK239" s="594"/>
      <c r="GL239" s="472"/>
      <c r="GM239" s="534"/>
      <c r="GN239" s="594"/>
      <c r="GO239" s="594"/>
      <c r="GP239" s="534"/>
      <c r="GQ239" s="594"/>
      <c r="GR239" s="594"/>
      <c r="GS239" s="534"/>
      <c r="GT239" s="594"/>
      <c r="GU239" s="594"/>
      <c r="GV239" s="472"/>
      <c r="GW239" s="534"/>
      <c r="GX239" s="594"/>
      <c r="GY239" s="594"/>
      <c r="GZ239" s="534"/>
      <c r="HA239" s="594"/>
      <c r="HB239" s="594"/>
      <c r="HC239" s="534"/>
      <c r="HD239" s="594"/>
      <c r="HE239" s="594"/>
      <c r="HF239" s="472"/>
      <c r="HG239" s="534"/>
      <c r="HH239" s="594"/>
      <c r="HI239" s="594"/>
      <c r="HJ239" s="534"/>
      <c r="HK239" s="594"/>
      <c r="HL239" s="594"/>
      <c r="HM239" s="534"/>
      <c r="HN239" s="594"/>
      <c r="HO239" s="594"/>
      <c r="HP239" s="472"/>
      <c r="HQ239" s="534"/>
      <c r="HR239" s="594"/>
      <c r="HS239" s="594"/>
      <c r="HT239" s="534"/>
      <c r="HU239" s="594"/>
      <c r="HV239" s="594"/>
      <c r="HW239" s="534"/>
      <c r="HX239" s="594"/>
      <c r="HY239" s="594"/>
      <c r="HZ239" s="472"/>
      <c r="IA239" s="534"/>
      <c r="IB239" s="594"/>
      <c r="IC239" s="594"/>
      <c r="ID239" s="534"/>
      <c r="IE239" s="594"/>
      <c r="IF239" s="594"/>
      <c r="IG239" s="534"/>
      <c r="IH239" s="594"/>
      <c r="II239" s="594"/>
      <c r="IJ239" s="472"/>
      <c r="IK239" s="534"/>
      <c r="IL239" s="594"/>
      <c r="IM239" s="594"/>
      <c r="IN239" s="534"/>
      <c r="IO239" s="594"/>
      <c r="IP239" s="594"/>
      <c r="IQ239" s="534"/>
      <c r="IR239" s="594"/>
      <c r="IS239" s="594"/>
      <c r="IT239" s="472"/>
      <c r="IU239" s="534"/>
      <c r="IV239" s="594"/>
      <c r="IW239" s="594"/>
      <c r="IX239" s="534"/>
      <c r="IY239" s="594"/>
      <c r="IZ239" s="594"/>
      <c r="JA239" s="534"/>
      <c r="JB239" s="594"/>
      <c r="JC239" s="594"/>
      <c r="JD239" s="472"/>
      <c r="JE239" s="534"/>
      <c r="JF239" s="594"/>
      <c r="JG239" s="594"/>
      <c r="JH239" s="534"/>
      <c r="JI239" s="594"/>
      <c r="JJ239" s="594"/>
      <c r="JK239" s="534"/>
      <c r="JL239" s="594"/>
      <c r="JM239" s="594"/>
      <c r="JN239" s="472"/>
      <c r="JO239" s="534"/>
      <c r="JP239" s="594"/>
      <c r="JQ239" s="594"/>
      <c r="JR239" s="534"/>
      <c r="JS239" s="594"/>
      <c r="JT239" s="594"/>
      <c r="JU239" s="534"/>
      <c r="JV239" s="594"/>
      <c r="JW239" s="594"/>
      <c r="JX239" s="472"/>
      <c r="JY239" s="534"/>
      <c r="JZ239" s="594"/>
      <c r="KA239" s="594"/>
      <c r="KB239" s="534"/>
      <c r="KC239" s="594"/>
      <c r="KD239" s="594"/>
      <c r="KE239" s="534"/>
      <c r="KF239" s="594"/>
      <c r="KG239" s="594"/>
      <c r="KH239" s="472"/>
      <c r="KI239" s="534"/>
      <c r="KJ239" s="594"/>
      <c r="KK239" s="594"/>
      <c r="KL239" s="534"/>
      <c r="KM239" s="594"/>
      <c r="KN239" s="594"/>
      <c r="KO239" s="534"/>
      <c r="KP239" s="594"/>
      <c r="KQ239" s="594"/>
      <c r="KR239" s="472"/>
      <c r="KS239" s="534"/>
      <c r="KT239" s="594"/>
      <c r="KU239" s="594"/>
      <c r="KV239" s="534"/>
      <c r="KW239" s="594"/>
      <c r="KX239" s="594"/>
      <c r="KY239" s="534"/>
      <c r="KZ239" s="594"/>
      <c r="LA239" s="594"/>
      <c r="LB239" s="472"/>
      <c r="LC239" s="534"/>
      <c r="LD239" s="594"/>
      <c r="LE239" s="594"/>
      <c r="LF239" s="534"/>
      <c r="LG239" s="594"/>
      <c r="LH239" s="594"/>
      <c r="LI239" s="534"/>
      <c r="LJ239" s="594"/>
      <c r="LK239" s="594"/>
      <c r="LL239" s="472"/>
      <c r="LM239" s="534"/>
      <c r="LN239" s="594"/>
      <c r="LO239" s="594"/>
      <c r="LP239" s="534"/>
      <c r="LQ239" s="594"/>
      <c r="LR239" s="594"/>
      <c r="LS239" s="534"/>
      <c r="LT239" s="594"/>
      <c r="LU239" s="594"/>
      <c r="LV239" s="472"/>
      <c r="LW239" s="534"/>
      <c r="LX239" s="594"/>
      <c r="LY239" s="594"/>
      <c r="LZ239" s="534"/>
      <c r="MA239" s="594"/>
      <c r="MB239" s="594"/>
      <c r="MC239" s="534"/>
      <c r="MD239" s="594"/>
      <c r="ME239" s="594"/>
      <c r="MF239" s="472"/>
      <c r="MG239" s="534"/>
      <c r="MH239" s="594"/>
      <c r="MI239" s="594"/>
      <c r="MJ239" s="534"/>
      <c r="MK239" s="594"/>
      <c r="ML239" s="594"/>
      <c r="MM239" s="534"/>
      <c r="MN239" s="594"/>
      <c r="MO239" s="594"/>
      <c r="MP239" s="472"/>
      <c r="MQ239" s="534"/>
      <c r="MR239" s="594"/>
      <c r="MS239" s="594"/>
      <c r="MT239" s="534"/>
      <c r="MU239" s="594"/>
      <c r="MV239" s="594"/>
      <c r="MW239" s="534"/>
      <c r="MX239" s="594"/>
      <c r="MY239" s="594"/>
      <c r="NA239" s="534"/>
      <c r="NB239" s="594"/>
      <c r="NC239" s="594"/>
      <c r="ND239" s="534"/>
      <c r="NE239" s="594"/>
      <c r="NF239" s="594"/>
      <c r="NG239" s="534"/>
      <c r="NH239" s="594"/>
      <c r="NI239" s="594"/>
      <c r="NJ239" s="472"/>
      <c r="NK239" s="534"/>
      <c r="NL239" s="594"/>
      <c r="NM239" s="594"/>
      <c r="NN239" s="534"/>
      <c r="NO239" s="594"/>
      <c r="NP239" s="594"/>
      <c r="NQ239" s="534"/>
      <c r="NR239" s="594"/>
      <c r="NS239" s="594"/>
      <c r="NT239" s="472"/>
      <c r="NU239" s="534"/>
      <c r="NV239" s="594"/>
      <c r="NW239" s="594"/>
      <c r="NX239" s="534"/>
      <c r="NY239" s="594"/>
      <c r="NZ239" s="594"/>
      <c r="OA239" s="534"/>
      <c r="OB239" s="594"/>
      <c r="OC239" s="594"/>
      <c r="OD239" s="472"/>
      <c r="OE239" s="534"/>
      <c r="OF239" s="594"/>
      <c r="OG239" s="594"/>
      <c r="OH239" s="534"/>
      <c r="OI239" s="594"/>
      <c r="OJ239" s="594"/>
      <c r="OK239" s="534"/>
      <c r="OL239" s="594"/>
      <c r="OM239" s="594"/>
      <c r="ON239" s="472"/>
      <c r="OO239" s="534"/>
      <c r="OP239" s="594"/>
      <c r="OQ239" s="594"/>
      <c r="OR239" s="534"/>
      <c r="OS239" s="594"/>
      <c r="OT239" s="594"/>
      <c r="OU239" s="534"/>
      <c r="OV239" s="594"/>
      <c r="OW239" s="594"/>
      <c r="OX239" s="472"/>
      <c r="OY239" s="534"/>
      <c r="OZ239" s="594"/>
      <c r="PA239" s="594"/>
      <c r="PB239" s="534"/>
      <c r="PC239" s="594"/>
      <c r="PD239" s="594"/>
      <c r="PE239" s="534"/>
      <c r="PF239" s="594"/>
      <c r="PG239" s="594"/>
      <c r="PH239" s="472"/>
      <c r="PI239" s="534"/>
      <c r="PJ239" s="594"/>
      <c r="PK239" s="594"/>
      <c r="PL239" s="534"/>
      <c r="PM239" s="594"/>
      <c r="PN239" s="594"/>
      <c r="PO239" s="534"/>
      <c r="PP239" s="594"/>
      <c r="PQ239" s="594"/>
      <c r="PR239" s="472"/>
      <c r="PS239" s="534"/>
      <c r="PT239" s="594"/>
      <c r="PU239" s="594"/>
      <c r="PV239" s="534"/>
      <c r="PW239" s="594"/>
      <c r="PX239" s="594"/>
      <c r="PY239" s="534"/>
      <c r="PZ239" s="594"/>
      <c r="QA239" s="594"/>
      <c r="QB239" s="472"/>
      <c r="QC239" s="534"/>
      <c r="QD239" s="594"/>
      <c r="QE239" s="594"/>
      <c r="QF239" s="534"/>
      <c r="QG239" s="594"/>
      <c r="QH239" s="594"/>
      <c r="QI239" s="534"/>
      <c r="QJ239" s="594"/>
      <c r="QK239" s="594"/>
      <c r="QL239" s="472"/>
      <c r="QM239" s="534"/>
      <c r="QN239" s="594"/>
      <c r="QO239" s="594"/>
      <c r="QP239" s="534"/>
      <c r="QQ239" s="594"/>
      <c r="QR239" s="594"/>
      <c r="QS239" s="534"/>
      <c r="QT239" s="594"/>
      <c r="QU239" s="594"/>
      <c r="QV239" s="472"/>
      <c r="QW239" s="534"/>
      <c r="QX239" s="594"/>
      <c r="QY239" s="594"/>
      <c r="QZ239" s="534"/>
      <c r="RA239" s="594"/>
      <c r="RB239" s="594"/>
      <c r="RC239" s="534"/>
      <c r="RD239" s="594"/>
      <c r="RE239" s="594"/>
      <c r="RF239" s="472"/>
      <c r="RG239" s="534"/>
      <c r="RH239" s="594"/>
      <c r="RI239" s="594"/>
      <c r="RJ239" s="534"/>
      <c r="RK239" s="594"/>
      <c r="RL239" s="594"/>
      <c r="RM239" s="534"/>
      <c r="RN239" s="594"/>
      <c r="RO239" s="594"/>
    </row>
    <row r="240" spans="1:483">
      <c r="A240" s="70" t="s">
        <v>875</v>
      </c>
      <c r="B240" s="56"/>
      <c r="C240" s="56" t="s">
        <v>872</v>
      </c>
      <c r="E240" s="534"/>
      <c r="F240" s="534"/>
      <c r="G240" s="557">
        <v>5480248</v>
      </c>
      <c r="H240" s="534"/>
      <c r="I240" s="534"/>
      <c r="J240" s="557">
        <v>970511.57000000007</v>
      </c>
      <c r="K240" s="534"/>
      <c r="L240" s="534"/>
      <c r="M240" s="557">
        <v>4509736.4300000006</v>
      </c>
      <c r="N240" s="472"/>
      <c r="O240" s="534"/>
      <c r="P240" s="534"/>
      <c r="Q240" s="557">
        <v>7811555</v>
      </c>
      <c r="R240" s="534"/>
      <c r="S240" s="534"/>
      <c r="T240" s="557">
        <v>1209237.56</v>
      </c>
      <c r="U240" s="534"/>
      <c r="V240" s="534"/>
      <c r="W240" s="557">
        <v>6602317.4400000004</v>
      </c>
      <c r="X240" s="472"/>
      <c r="Y240" s="534"/>
      <c r="Z240" s="534"/>
      <c r="AA240" s="557">
        <v>3112454</v>
      </c>
      <c r="AB240" s="534"/>
      <c r="AC240" s="534"/>
      <c r="AD240" s="557">
        <v>1316904.56</v>
      </c>
      <c r="AE240" s="534"/>
      <c r="AF240" s="534"/>
      <c r="AG240" s="557">
        <v>1795549.44</v>
      </c>
      <c r="AH240" s="472"/>
      <c r="AI240" s="534"/>
      <c r="AJ240" s="534"/>
      <c r="AK240" s="557">
        <v>1086855</v>
      </c>
      <c r="AL240" s="534"/>
      <c r="AM240" s="534"/>
      <c r="AN240" s="557">
        <v>1253512.8900000001</v>
      </c>
      <c r="AO240" s="534"/>
      <c r="AP240" s="534"/>
      <c r="AQ240" s="557">
        <v>-166657.88999999961</v>
      </c>
      <c r="AR240" s="472"/>
      <c r="AS240" s="534"/>
      <c r="AT240" s="534"/>
      <c r="AU240" s="557">
        <v>10424635</v>
      </c>
      <c r="AV240" s="534"/>
      <c r="AW240" s="534"/>
      <c r="AX240" s="557">
        <v>1302400.96</v>
      </c>
      <c r="AY240" s="534"/>
      <c r="AZ240" s="534"/>
      <c r="BA240" s="557">
        <v>9122234.040000001</v>
      </c>
      <c r="BB240" s="472"/>
      <c r="BC240" s="534"/>
      <c r="BD240" s="534"/>
      <c r="BE240" s="557">
        <v>9016300</v>
      </c>
      <c r="BF240" s="534"/>
      <c r="BG240" s="534"/>
      <c r="BH240" s="557">
        <v>1310678.1300000001</v>
      </c>
      <c r="BI240" s="534"/>
      <c r="BJ240" s="534"/>
      <c r="BK240" s="557">
        <v>7705621.870000001</v>
      </c>
      <c r="BL240" s="472"/>
      <c r="BM240" s="534"/>
      <c r="BN240" s="534"/>
      <c r="BO240" s="557">
        <v>6140907</v>
      </c>
      <c r="BP240" s="534"/>
      <c r="BQ240" s="534"/>
      <c r="BR240" s="557">
        <v>1280673.3</v>
      </c>
      <c r="BS240" s="534"/>
      <c r="BT240" s="534"/>
      <c r="BU240" s="557">
        <v>4860233.6999999993</v>
      </c>
      <c r="BV240" s="472"/>
      <c r="BW240" s="534"/>
      <c r="BX240" s="534"/>
      <c r="BY240" s="557">
        <v>3308382</v>
      </c>
      <c r="BZ240" s="534"/>
      <c r="CA240" s="534"/>
      <c r="CB240" s="557">
        <v>1285849.54</v>
      </c>
      <c r="CC240" s="534"/>
      <c r="CD240" s="534"/>
      <c r="CE240" s="557">
        <v>2022532.4600000009</v>
      </c>
      <c r="CF240" s="472"/>
      <c r="CG240" s="534"/>
      <c r="CH240" s="534"/>
      <c r="CI240" s="557">
        <v>158320</v>
      </c>
      <c r="CJ240" s="534"/>
      <c r="CK240" s="534"/>
      <c r="CL240" s="557">
        <v>1318422.81</v>
      </c>
      <c r="CM240" s="534"/>
      <c r="CN240" s="534"/>
      <c r="CO240" s="557">
        <v>-1160102.8100000005</v>
      </c>
      <c r="CP240" s="472"/>
      <c r="CQ240" s="534"/>
      <c r="CR240" s="534"/>
      <c r="CS240" s="557">
        <v>-1522305</v>
      </c>
      <c r="CT240" s="534"/>
      <c r="CU240" s="534"/>
      <c r="CV240" s="557">
        <v>1460712.09</v>
      </c>
      <c r="CW240" s="534"/>
      <c r="CX240" s="534"/>
      <c r="CY240" s="557">
        <v>-2983017.09</v>
      </c>
      <c r="CZ240" s="472"/>
      <c r="DA240" s="534"/>
      <c r="DB240" s="534"/>
      <c r="DC240" s="557">
        <v>-2774645</v>
      </c>
      <c r="DD240" s="534"/>
      <c r="DE240" s="534"/>
      <c r="DF240" s="557">
        <v>1628645.64</v>
      </c>
      <c r="DG240" s="534"/>
      <c r="DH240" s="534"/>
      <c r="DI240" s="557">
        <v>-4403290.6399999997</v>
      </c>
      <c r="DJ240" s="472"/>
      <c r="DK240" s="534"/>
      <c r="DL240" s="534"/>
      <c r="DM240" s="557">
        <v>4996761</v>
      </c>
      <c r="DN240" s="534"/>
      <c r="DO240" s="534"/>
      <c r="DP240" s="557">
        <v>1670263.0699999998</v>
      </c>
      <c r="DQ240" s="534"/>
      <c r="DR240" s="534"/>
      <c r="DS240" s="557">
        <v>3326497.9299999997</v>
      </c>
      <c r="DT240" s="472"/>
      <c r="DU240" s="534"/>
      <c r="DV240" s="594"/>
      <c r="DW240" s="594">
        <v>6047396</v>
      </c>
      <c r="DX240" s="534"/>
      <c r="DY240" s="594"/>
      <c r="DZ240" s="594">
        <v>1660927.79</v>
      </c>
      <c r="EA240" s="534"/>
      <c r="EB240" s="594"/>
      <c r="EC240" s="594">
        <v>4386468.209999999</v>
      </c>
      <c r="ED240" s="472"/>
      <c r="EE240" s="534"/>
      <c r="EF240" s="594"/>
      <c r="EG240" s="594">
        <v>6351314</v>
      </c>
      <c r="EH240" s="534"/>
      <c r="EI240" s="594"/>
      <c r="EJ240" s="594">
        <v>1451956.65</v>
      </c>
      <c r="EK240" s="534"/>
      <c r="EL240" s="594"/>
      <c r="EM240" s="594">
        <v>4899357.3499999996</v>
      </c>
      <c r="EN240" s="472"/>
      <c r="EO240" s="534"/>
      <c r="EP240" s="594"/>
      <c r="EQ240" s="594">
        <v>15404089</v>
      </c>
      <c r="ER240" s="534"/>
      <c r="ES240" s="594"/>
      <c r="ET240" s="594">
        <v>1542999.3099999998</v>
      </c>
      <c r="EU240" s="534"/>
      <c r="EV240" s="594"/>
      <c r="EW240" s="594">
        <v>13861089.689999999</v>
      </c>
      <c r="EX240" s="472"/>
      <c r="EY240" s="534"/>
      <c r="EZ240" s="594"/>
      <c r="FA240" s="594">
        <v>16534418</v>
      </c>
      <c r="FB240" s="534"/>
      <c r="FC240" s="594"/>
      <c r="FD240" s="594">
        <v>1542632.9299999997</v>
      </c>
      <c r="FE240" s="534"/>
      <c r="FF240" s="594"/>
      <c r="FG240" s="594">
        <v>14991785.07</v>
      </c>
      <c r="FH240" s="472"/>
      <c r="FI240" s="534"/>
      <c r="FJ240" s="594"/>
      <c r="FK240" s="594">
        <v>6658867</v>
      </c>
      <c r="FL240" s="534"/>
      <c r="FM240" s="594"/>
      <c r="FN240" s="594">
        <v>1530606.1399999997</v>
      </c>
      <c r="FO240" s="534"/>
      <c r="FP240" s="594"/>
      <c r="FQ240" s="594">
        <v>5128260.8600000003</v>
      </c>
      <c r="FR240" s="472"/>
      <c r="FS240" s="534"/>
      <c r="FT240" s="594"/>
      <c r="FU240" s="594">
        <v>7538510</v>
      </c>
      <c r="FV240" s="534"/>
      <c r="FW240" s="594"/>
      <c r="FX240" s="594">
        <v>1527754.2999999998</v>
      </c>
      <c r="FY240" s="534"/>
      <c r="FZ240" s="594"/>
      <c r="GA240" s="594">
        <v>6010755.7000000011</v>
      </c>
      <c r="GB240" s="472"/>
      <c r="GC240" s="534"/>
      <c r="GD240" s="594"/>
      <c r="GE240" s="594">
        <v>8235671</v>
      </c>
      <c r="GF240" s="534"/>
      <c r="GG240" s="594"/>
      <c r="GH240" s="594">
        <v>1500882.0799999998</v>
      </c>
      <c r="GI240" s="534"/>
      <c r="GJ240" s="594"/>
      <c r="GK240" s="594">
        <v>6734788.9200000018</v>
      </c>
      <c r="GL240" s="472"/>
      <c r="GM240" s="534"/>
      <c r="GN240" s="594"/>
      <c r="GO240" s="594">
        <v>9249366</v>
      </c>
      <c r="GP240" s="534"/>
      <c r="GQ240" s="594"/>
      <c r="GR240" s="594">
        <v>1493553.53</v>
      </c>
      <c r="GS240" s="534"/>
      <c r="GT240" s="594"/>
      <c r="GU240" s="594">
        <v>7755812.4700000016</v>
      </c>
      <c r="GV240" s="472"/>
      <c r="GW240" s="534"/>
      <c r="GX240" s="594"/>
      <c r="GY240" s="594">
        <v>9526857</v>
      </c>
      <c r="GZ240" s="534"/>
      <c r="HA240" s="594"/>
      <c r="HB240" s="594">
        <v>1472943.18</v>
      </c>
      <c r="HC240" s="534"/>
      <c r="HD240" s="594"/>
      <c r="HE240" s="594">
        <v>8053913.8200000022</v>
      </c>
      <c r="HF240" s="472"/>
      <c r="HG240" s="534"/>
      <c r="HH240" s="594"/>
      <c r="HI240" s="594">
        <v>10453299</v>
      </c>
      <c r="HJ240" s="534"/>
      <c r="HK240" s="594"/>
      <c r="HL240" s="594">
        <v>1386329.0299999998</v>
      </c>
      <c r="HM240" s="534"/>
      <c r="HN240" s="594"/>
      <c r="HO240" s="594">
        <v>9066969.9700000025</v>
      </c>
      <c r="HP240" s="472"/>
      <c r="HQ240" s="534"/>
      <c r="HR240" s="594"/>
      <c r="HS240" s="594">
        <v>12135571</v>
      </c>
      <c r="HT240" s="534"/>
      <c r="HU240" s="594"/>
      <c r="HV240" s="594">
        <v>1402314.5499999998</v>
      </c>
      <c r="HW240" s="534"/>
      <c r="HX240" s="594"/>
      <c r="HY240" s="594">
        <v>10733256.449999999</v>
      </c>
      <c r="HZ240" s="472"/>
      <c r="IA240" s="534"/>
      <c r="IB240" s="594"/>
      <c r="IC240" s="594">
        <v>9371314</v>
      </c>
      <c r="ID240" s="534"/>
      <c r="IE240" s="594"/>
      <c r="IF240" s="594">
        <v>1467829.55</v>
      </c>
      <c r="IG240" s="534"/>
      <c r="IH240" s="594"/>
      <c r="II240" s="594">
        <v>7903484.450000002</v>
      </c>
      <c r="IJ240" s="472"/>
      <c r="IK240" s="534"/>
      <c r="IL240" s="594"/>
      <c r="IM240" s="594">
        <v>11359328</v>
      </c>
      <c r="IN240" s="534"/>
      <c r="IO240" s="594"/>
      <c r="IP240" s="594">
        <v>1960128.35</v>
      </c>
      <c r="IQ240" s="534"/>
      <c r="IR240" s="594"/>
      <c r="IS240" s="594">
        <v>9399199.6500000022</v>
      </c>
      <c r="IT240" s="472"/>
      <c r="IU240" s="534"/>
      <c r="IV240" s="594"/>
      <c r="IW240" s="594">
        <v>12684688</v>
      </c>
      <c r="IX240" s="534"/>
      <c r="IY240" s="594"/>
      <c r="IZ240" s="594">
        <v>2176343.91</v>
      </c>
      <c r="JA240" s="534"/>
      <c r="JB240" s="594"/>
      <c r="JC240" s="594">
        <v>10508344.09</v>
      </c>
      <c r="JD240" s="472"/>
      <c r="JE240" s="534"/>
      <c r="JF240" s="594"/>
      <c r="JG240" s="594">
        <v>7969969</v>
      </c>
      <c r="JH240" s="534"/>
      <c r="JI240" s="594"/>
      <c r="JJ240" s="594">
        <v>2083895.67</v>
      </c>
      <c r="JK240" s="534"/>
      <c r="JL240" s="594"/>
      <c r="JM240" s="594">
        <v>5886073.3300000001</v>
      </c>
      <c r="JN240" s="472"/>
      <c r="JO240" s="534"/>
      <c r="JP240" s="594"/>
      <c r="JQ240" s="594">
        <v>8811303</v>
      </c>
      <c r="JR240" s="534"/>
      <c r="JS240" s="594"/>
      <c r="JT240" s="594">
        <v>2472612.0999999996</v>
      </c>
      <c r="JU240" s="534"/>
      <c r="JV240" s="594"/>
      <c r="JW240" s="594">
        <v>6338690.9000000004</v>
      </c>
      <c r="JX240" s="472"/>
      <c r="JY240" s="534"/>
      <c r="JZ240" s="594"/>
      <c r="KA240" s="594">
        <v>9979397</v>
      </c>
      <c r="KB240" s="534"/>
      <c r="KC240" s="594"/>
      <c r="KD240" s="594">
        <v>2650199.8899999997</v>
      </c>
      <c r="KE240" s="534"/>
      <c r="KF240" s="594"/>
      <c r="KG240" s="594">
        <v>7329197.1099999994</v>
      </c>
      <c r="KH240" s="472"/>
      <c r="KI240" s="534"/>
      <c r="KJ240" s="594"/>
      <c r="KK240" s="594">
        <v>11828967</v>
      </c>
      <c r="KL240" s="534"/>
      <c r="KM240" s="594"/>
      <c r="KN240" s="594">
        <v>2644848.5299999998</v>
      </c>
      <c r="KO240" s="534"/>
      <c r="KP240" s="594"/>
      <c r="KQ240" s="594">
        <v>9184118.4699999988</v>
      </c>
      <c r="KR240" s="472"/>
      <c r="KS240" s="534"/>
      <c r="KT240" s="594"/>
      <c r="KU240" s="594">
        <v>14604023</v>
      </c>
      <c r="KV240" s="534"/>
      <c r="KW240" s="594"/>
      <c r="KX240" s="594">
        <v>2640453.8299999996</v>
      </c>
      <c r="KY240" s="534"/>
      <c r="KZ240" s="594"/>
      <c r="LA240" s="594">
        <v>11963569.169999998</v>
      </c>
      <c r="LB240" s="472"/>
      <c r="LC240" s="534"/>
      <c r="LD240" s="594"/>
      <c r="LE240" s="594">
        <v>17026202</v>
      </c>
      <c r="LF240" s="534"/>
      <c r="LG240" s="594"/>
      <c r="LH240" s="594">
        <v>2589419.89</v>
      </c>
      <c r="LI240" s="534"/>
      <c r="LJ240" s="594"/>
      <c r="LK240" s="594">
        <v>14436782.110000001</v>
      </c>
      <c r="LL240" s="472"/>
      <c r="LM240" s="534"/>
      <c r="LN240" s="594"/>
      <c r="LO240" s="594">
        <v>18931075</v>
      </c>
      <c r="LP240" s="534"/>
      <c r="LQ240" s="594"/>
      <c r="LR240" s="594">
        <v>2585689.4300000002</v>
      </c>
      <c r="LS240" s="534"/>
      <c r="LT240" s="594"/>
      <c r="LU240" s="594">
        <v>16345385.57</v>
      </c>
      <c r="LV240" s="472"/>
      <c r="LW240" s="534"/>
      <c r="LX240" s="594"/>
      <c r="LY240" s="594">
        <v>19281626</v>
      </c>
      <c r="LZ240" s="534"/>
      <c r="MA240" s="594"/>
      <c r="MB240" s="594">
        <v>2470530.17</v>
      </c>
      <c r="MC240" s="534"/>
      <c r="MD240" s="594"/>
      <c r="ME240" s="594">
        <v>16811095.830000002</v>
      </c>
      <c r="MF240" s="472"/>
      <c r="MG240" s="534"/>
      <c r="MH240" s="594"/>
      <c r="MI240" s="594">
        <v>19273182</v>
      </c>
      <c r="MJ240" s="534"/>
      <c r="MK240" s="594"/>
      <c r="ML240" s="594">
        <v>3029980.6999999997</v>
      </c>
      <c r="MM240" s="534"/>
      <c r="MN240" s="594"/>
      <c r="MO240" s="594">
        <v>16243201.300000001</v>
      </c>
      <c r="MP240" s="472"/>
      <c r="MQ240" s="534"/>
      <c r="MR240" s="594"/>
      <c r="MS240" s="594">
        <v>26337445</v>
      </c>
      <c r="MT240" s="534"/>
      <c r="MU240" s="594"/>
      <c r="MV240" s="594">
        <v>3283732.15</v>
      </c>
      <c r="MW240" s="534"/>
      <c r="MX240" s="594"/>
      <c r="MY240" s="594">
        <v>23053712.850000001</v>
      </c>
      <c r="NA240" s="534"/>
      <c r="NB240" s="594"/>
      <c r="NC240" s="594">
        <f>+IW68+JG68+JQ68+KA68+KK68+KU68+LE68+LO68+LY68+MI68+MS68+NC68</f>
        <v>20960530</v>
      </c>
      <c r="ND240" s="534"/>
      <c r="NE240" s="594"/>
      <c r="NF240" s="594">
        <f>+IZ68+JJ68+JT68+KD68+KN68+KX68+LH68+LR68+MB68+ML68+MV68+NF68</f>
        <v>2998306.9399999995</v>
      </c>
      <c r="NG240" s="534"/>
      <c r="NH240" s="594"/>
      <c r="NI240" s="594">
        <f>+JC68+JM68+JW68+KG68+KQ68+LA68+LK68+LU68+ME68+MO68+MY68+NI68</f>
        <v>17962223.060000002</v>
      </c>
      <c r="NJ240" s="472"/>
      <c r="NK240" s="534"/>
      <c r="NL240" s="594"/>
      <c r="NM240" s="594">
        <f>+JG68+JQ68+KA68+KK68+KU68+LE68+LO68+LY68+MI68+MS68+NC68+NM68</f>
        <v>16905415</v>
      </c>
      <c r="NN240" s="534"/>
      <c r="NO240" s="594"/>
      <c r="NP240" s="594">
        <f>+JJ68+JT68+KD68+KN68+KX68+LH68+LR68+MB68+ML68+MV68+NF68+NP68</f>
        <v>3006856.2900000005</v>
      </c>
      <c r="NQ240" s="534"/>
      <c r="NR240" s="594"/>
      <c r="NS240" s="594">
        <f>+JM68+JW68+KG68+KQ68+LA68+LK68+LU68+ME68+MO68+MY68+NI68+NS68</f>
        <v>13898558.710000003</v>
      </c>
      <c r="NT240" s="472"/>
      <c r="NU240" s="534"/>
      <c r="NV240" s="594"/>
      <c r="NW240" s="594">
        <f>+JQ68+KA68+KK68+KU68+LE68+LO68+LY68+MI68+MS68+NC68+NM68+NW68</f>
        <v>15633970</v>
      </c>
      <c r="NX240" s="534"/>
      <c r="NY240" s="594"/>
      <c r="NZ240" s="594">
        <f>+JT68+KD68+KN68+KX68+LH68+LR68+MB68+ML68+MV68+NF68+NP68+NZ68</f>
        <v>3452248.77</v>
      </c>
      <c r="OA240" s="534"/>
      <c r="OB240" s="594"/>
      <c r="OC240" s="594">
        <f>+JW68+KG68+KQ68+LA68+LK68+LU68+ME68+MO68+MY68+NI68+NS68+OC68</f>
        <v>12181721.23</v>
      </c>
      <c r="OD240" s="472"/>
      <c r="OE240" s="534"/>
      <c r="OF240" s="594"/>
      <c r="OG240" s="594">
        <f t="shared" ref="OG240:OG246" si="578">+KA68+KK68+KU68+LE68+LO68+LY68+MI68+MS68+NC68+NM68+NW68+OG68</f>
        <v>14156230</v>
      </c>
      <c r="OH240" s="534"/>
      <c r="OI240" s="594"/>
      <c r="OJ240" s="594">
        <f t="shared" ref="OJ240:OJ246" si="579">+KD68+KN68+KX68+LH68+LR68+MB68+ML68+MV68+NF68+NP68+NZ68+OJ68</f>
        <v>2978507.7600000002</v>
      </c>
      <c r="OK240" s="534"/>
      <c r="OL240" s="594"/>
      <c r="OM240" s="594">
        <f t="shared" ref="OM240:OM246" si="580">+KG68+KQ68+LA68+LK68+LU68+ME68+MO68+MY68+NI68+NS68+OC68+OM68</f>
        <v>11177722.240000002</v>
      </c>
      <c r="ON240" s="472"/>
      <c r="OO240" s="534"/>
      <c r="OP240" s="594"/>
      <c r="OQ240" s="594">
        <f t="shared" ref="OQ240:OQ246" si="581">+KK68+KU68+LE68+LO68+LY68+MI68+MS68+NC68+NM68+NW68+OG68+OQ68</f>
        <v>13978067</v>
      </c>
      <c r="OR240" s="534"/>
      <c r="OS240" s="594"/>
      <c r="OT240" s="594">
        <f t="shared" ref="OT240:OT246" si="582">+KN68+KX68+LH68+LR68+MB68+ML68+MV68+NF68+NP68+NZ68+OJ68+OT68</f>
        <v>2681728.04</v>
      </c>
      <c r="OU240" s="534"/>
      <c r="OV240" s="594"/>
      <c r="OW240" s="594">
        <f t="shared" ref="OW240:OW246" si="583">+KQ68+LA68+LK68+LU68+ME68+MO68+MY68+NI68+NS68+OC68+OM68+OW68</f>
        <v>11296338.960000001</v>
      </c>
      <c r="OX240" s="472"/>
      <c r="OY240" s="534"/>
      <c r="OZ240" s="594"/>
      <c r="PA240" s="594">
        <f t="shared" ref="PA240:PA246" si="584">+KU68+LE68+LO68+LY68+MI68+MS68+NC68+NM68+NW68+OG68+OQ68+PA68</f>
        <v>13320263</v>
      </c>
      <c r="PB240" s="534"/>
      <c r="PC240" s="594"/>
      <c r="PD240" s="594">
        <f t="shared" ref="PD240:PD246" si="585">+KX68+LH68+LR68+MB68+ML68+MV68+NF68+NP68+NZ68+OJ68+OT68+PD68</f>
        <v>2477492.5200000005</v>
      </c>
      <c r="PE240" s="534"/>
      <c r="PF240" s="594"/>
      <c r="PG240" s="594">
        <f t="shared" ref="PG240:PG246" si="586">+LA68+LK68+LU68+ME68+MO68+MY68+NI68+NS68+OC68+OM68+OW68+PG68</f>
        <v>10842770.480000002</v>
      </c>
      <c r="PH240" s="472"/>
      <c r="PI240" s="534"/>
      <c r="PJ240" s="594"/>
      <c r="PK240" s="594">
        <f t="shared" ref="PK240:PK246" si="587">+LE68+LO68+LY68+MI68+MS68+NC68+NM68+NW68+OG68+OQ68+PA68+PK68</f>
        <v>12893011</v>
      </c>
      <c r="PL240" s="534"/>
      <c r="PM240" s="594"/>
      <c r="PN240" s="594">
        <f t="shared" ref="PN240:PN246" si="588">+LH68+LR68+MB68+ML68+MV68+NF68+NP68+NZ68+OJ68+OT68+PD68+PN68</f>
        <v>2315359.83</v>
      </c>
      <c r="PO240" s="534"/>
      <c r="PP240" s="594"/>
      <c r="PQ240" s="594">
        <f t="shared" ref="PQ240:PQ246" si="589">+LK68+LU68+ME68+MO68+MY68+NI68+NS68+OC68+OM68+OW68+PG68+PQ68</f>
        <v>10577651.170000004</v>
      </c>
      <c r="PR240" s="472"/>
      <c r="PS240" s="534"/>
      <c r="PT240" s="594"/>
      <c r="PU240" s="594">
        <f t="shared" ref="PU240:PU246" si="590">+LO68+LY68+MI68+MS68+NC68+NM68+NW68+OG68+OQ68+PA68+PK68+PU68</f>
        <v>12859608</v>
      </c>
      <c r="PV240" s="534"/>
      <c r="PW240" s="594"/>
      <c r="PX240" s="594">
        <f t="shared" ref="PX240:PX246" si="591">+LR68+MB68+ML68+MV68+NF68+NP68+NZ68+OJ68+OT68+PD68+PN68+PX68</f>
        <v>2142226.8400000003</v>
      </c>
      <c r="PY240" s="534"/>
      <c r="PZ240" s="594"/>
      <c r="QA240" s="594">
        <f t="shared" ref="QA240:QA246" si="592">+LU68+ME68+MO68+MY68+NI68+NS68+OC68+OM68+OW68+PG68+PQ68+QA68</f>
        <v>10717381.160000004</v>
      </c>
      <c r="QB240" s="472"/>
      <c r="QC240" s="534"/>
      <c r="QD240" s="594"/>
      <c r="QE240" s="594">
        <f t="shared" ref="QE240:QE246" si="593">+LY68+MI68+MS68+NC68+NM68+NW68+OG68+OQ68+PA68+PK68+PU68+QE68</f>
        <v>12869598</v>
      </c>
      <c r="QF240" s="534"/>
      <c r="QG240" s="594"/>
      <c r="QH240" s="594">
        <f t="shared" ref="QH240:QH246" si="594">+MB68+ML68+MV68+NF68+NP68+NZ68+OJ68+OT68+PD68+PN68+PX68+QH68</f>
        <v>2047992.0400000003</v>
      </c>
      <c r="QI240" s="534"/>
      <c r="QJ240" s="594"/>
      <c r="QK240" s="594">
        <f t="shared" ref="QK240:QK246" si="595">+ME68+MO68+MY68+NI68+NS68+OC68+OM68+OW68+PG68+PQ68+QA68+QK68</f>
        <v>10821605.960000003</v>
      </c>
      <c r="QL240" s="472"/>
      <c r="QM240" s="534"/>
      <c r="QN240" s="594"/>
      <c r="QO240" s="594">
        <f t="shared" ref="QO240:QO246" si="596">+MI68+MS68+NC68+NM68+NW68+OG68+OQ68+PA68+PK68+PU68+QE68+QO68</f>
        <v>12785901</v>
      </c>
      <c r="QP240" s="534"/>
      <c r="QQ240" s="594"/>
      <c r="QR240" s="594">
        <f t="shared" ref="QR240:QR246" si="597">+ML68+MV68+NF68+NP68+NZ68+OJ68+OT68+PD68+PN68+PX68+QH68+QR68</f>
        <v>1929582.6100000006</v>
      </c>
      <c r="QS240" s="534"/>
      <c r="QT240" s="594"/>
      <c r="QU240" s="594">
        <f t="shared" ref="QU240:QU246" si="598">+MO68+MY68+NI68+NS68+OC68+OM68+OW68+PG68+PQ68+QA68+QK68+QU68</f>
        <v>10856318.390000002</v>
      </c>
      <c r="QV240" s="472"/>
      <c r="QW240" s="534"/>
      <c r="QX240" s="594"/>
      <c r="QY240" s="594">
        <f t="shared" ref="QY240:QY246" si="599">+MS68+NC68+NM68+NW68+OG68+OQ68+PA68+PK68+PU68+QE68+QO68+QY68</f>
        <v>8363353</v>
      </c>
      <c r="QZ240" s="534"/>
      <c r="RA240" s="594"/>
      <c r="RB240" s="594">
        <f t="shared" ref="RB240:RB246" si="600">+MV68+NF68+NP68+NZ68+OJ68+OT68+PD68+PN68+PX68+QH68+QR68+RB68</f>
        <v>1513420.7200000002</v>
      </c>
      <c r="RC240" s="534"/>
      <c r="RD240" s="594"/>
      <c r="RE240" s="594">
        <f t="shared" ref="RE240:RE246" si="601">+MY68+NI68+NS68+OC68+OM68+OW68+PG68+PQ68+QA68+QK68+QU68+RE68</f>
        <v>6849932.2800000003</v>
      </c>
      <c r="RF240" s="472"/>
      <c r="RG240" s="534"/>
      <c r="RH240" s="594"/>
      <c r="RI240" s="594">
        <f t="shared" ref="RI240:RI246" si="602">+NC68+NM68+NW68+OG68+OQ68+PA68+PK68+PU68+QE68+QO68+QY68+RI68</f>
        <v>982483</v>
      </c>
      <c r="RJ240" s="534"/>
      <c r="RK240" s="594"/>
      <c r="RL240" s="594">
        <f t="shared" ref="RL240:RL246" si="603">+NF68+NP68+NZ68+OJ68+OT68+PD68+PN68+PX68+QH68+QR68+RB68+RL68</f>
        <v>1171327.0699999998</v>
      </c>
      <c r="RM240" s="534"/>
      <c r="RN240" s="594"/>
      <c r="RO240" s="594">
        <f t="shared" ref="RO240:RO246" si="604">+NI68+NS68+OC68+OM68+OW68+PG68+PQ68+QA68+QK68+QU68+RE68+RO68</f>
        <v>-188844.06999999972</v>
      </c>
    </row>
    <row r="241" spans="1:483">
      <c r="A241" s="70">
        <v>410.11</v>
      </c>
      <c r="B241" s="56"/>
      <c r="C241" s="70" t="s">
        <v>873</v>
      </c>
      <c r="E241" s="534"/>
      <c r="F241" s="534"/>
      <c r="G241" s="557">
        <v>21570100</v>
      </c>
      <c r="H241" s="534"/>
      <c r="I241" s="534"/>
      <c r="J241" s="557">
        <v>0</v>
      </c>
      <c r="K241" s="534"/>
      <c r="L241" s="534"/>
      <c r="M241" s="557">
        <v>21570100</v>
      </c>
      <c r="N241" s="472"/>
      <c r="O241" s="534"/>
      <c r="P241" s="534"/>
      <c r="Q241" s="557">
        <v>21472857</v>
      </c>
      <c r="R241" s="534"/>
      <c r="S241" s="534"/>
      <c r="T241" s="557">
        <v>0</v>
      </c>
      <c r="U241" s="534"/>
      <c r="V241" s="534"/>
      <c r="W241" s="557">
        <v>21472857</v>
      </c>
      <c r="X241" s="472"/>
      <c r="Y241" s="534"/>
      <c r="Z241" s="534"/>
      <c r="AA241" s="557">
        <v>22509403</v>
      </c>
      <c r="AB241" s="534"/>
      <c r="AC241" s="534"/>
      <c r="AD241" s="557">
        <v>0</v>
      </c>
      <c r="AE241" s="534"/>
      <c r="AF241" s="534"/>
      <c r="AG241" s="557">
        <v>22509403</v>
      </c>
      <c r="AH241" s="472"/>
      <c r="AI241" s="534"/>
      <c r="AJ241" s="534"/>
      <c r="AK241" s="557">
        <v>22726641</v>
      </c>
      <c r="AL241" s="534"/>
      <c r="AM241" s="534"/>
      <c r="AN241" s="557">
        <v>0</v>
      </c>
      <c r="AO241" s="534"/>
      <c r="AP241" s="534"/>
      <c r="AQ241" s="557">
        <v>22726641</v>
      </c>
      <c r="AR241" s="472"/>
      <c r="AS241" s="534"/>
      <c r="AT241" s="534"/>
      <c r="AU241" s="557">
        <v>22986924</v>
      </c>
      <c r="AV241" s="534"/>
      <c r="AW241" s="534"/>
      <c r="AX241" s="557">
        <v>0</v>
      </c>
      <c r="AY241" s="534"/>
      <c r="AZ241" s="534"/>
      <c r="BA241" s="557">
        <v>22986924</v>
      </c>
      <c r="BB241" s="472"/>
      <c r="BC241" s="534"/>
      <c r="BD241" s="534"/>
      <c r="BE241" s="557">
        <v>25037586</v>
      </c>
      <c r="BF241" s="534"/>
      <c r="BG241" s="534"/>
      <c r="BH241" s="557">
        <v>0</v>
      </c>
      <c r="BI241" s="534"/>
      <c r="BJ241" s="534"/>
      <c r="BK241" s="557">
        <v>25037586</v>
      </c>
      <c r="BL241" s="472"/>
      <c r="BM241" s="534"/>
      <c r="BN241" s="534"/>
      <c r="BO241" s="557">
        <v>28103814</v>
      </c>
      <c r="BP241" s="534"/>
      <c r="BQ241" s="534"/>
      <c r="BR241" s="557">
        <v>0</v>
      </c>
      <c r="BS241" s="534"/>
      <c r="BT241" s="534"/>
      <c r="BU241" s="557">
        <v>28103814</v>
      </c>
      <c r="BV241" s="472"/>
      <c r="BW241" s="534"/>
      <c r="BX241" s="534"/>
      <c r="BY241" s="557">
        <v>31119062</v>
      </c>
      <c r="BZ241" s="534"/>
      <c r="CA241" s="534"/>
      <c r="CB241" s="557">
        <v>0</v>
      </c>
      <c r="CC241" s="534"/>
      <c r="CD241" s="534"/>
      <c r="CE241" s="557">
        <v>31119062</v>
      </c>
      <c r="CF241" s="472"/>
      <c r="CG241" s="534"/>
      <c r="CH241" s="534"/>
      <c r="CI241" s="557">
        <v>34814944</v>
      </c>
      <c r="CJ241" s="534"/>
      <c r="CK241" s="534"/>
      <c r="CL241" s="557">
        <v>0</v>
      </c>
      <c r="CM241" s="534"/>
      <c r="CN241" s="534"/>
      <c r="CO241" s="557">
        <v>34814944</v>
      </c>
      <c r="CP241" s="472"/>
      <c r="CQ241" s="534"/>
      <c r="CR241" s="534"/>
      <c r="CS241" s="557">
        <v>36395588</v>
      </c>
      <c r="CT241" s="534"/>
      <c r="CU241" s="534"/>
      <c r="CV241" s="557">
        <v>0</v>
      </c>
      <c r="CW241" s="534"/>
      <c r="CX241" s="534"/>
      <c r="CY241" s="557">
        <v>36395588</v>
      </c>
      <c r="CZ241" s="472"/>
      <c r="DA241" s="534"/>
      <c r="DB241" s="534"/>
      <c r="DC241" s="557">
        <v>38917699</v>
      </c>
      <c r="DD241" s="534"/>
      <c r="DE241" s="534"/>
      <c r="DF241" s="557">
        <v>0</v>
      </c>
      <c r="DG241" s="534"/>
      <c r="DH241" s="534"/>
      <c r="DI241" s="557">
        <v>38917699</v>
      </c>
      <c r="DJ241" s="472"/>
      <c r="DK241" s="534"/>
      <c r="DL241" s="534"/>
      <c r="DM241" s="557">
        <v>32094952</v>
      </c>
      <c r="DN241" s="534"/>
      <c r="DO241" s="534"/>
      <c r="DP241" s="557">
        <v>0</v>
      </c>
      <c r="DQ241" s="534"/>
      <c r="DR241" s="534"/>
      <c r="DS241" s="557">
        <v>32094952</v>
      </c>
      <c r="DT241" s="472"/>
      <c r="DU241" s="534"/>
      <c r="DV241" s="594"/>
      <c r="DW241" s="594">
        <v>30141994</v>
      </c>
      <c r="DX241" s="534"/>
      <c r="DY241" s="594"/>
      <c r="DZ241" s="594">
        <v>0</v>
      </c>
      <c r="EA241" s="534"/>
      <c r="EB241" s="594"/>
      <c r="EC241" s="594">
        <v>30141994</v>
      </c>
      <c r="ED241" s="472"/>
      <c r="EE241" s="534"/>
      <c r="EF241" s="594"/>
      <c r="EG241" s="594">
        <v>28494920</v>
      </c>
      <c r="EH241" s="534"/>
      <c r="EI241" s="594"/>
      <c r="EJ241" s="594">
        <v>0</v>
      </c>
      <c r="EK241" s="534"/>
      <c r="EL241" s="594"/>
      <c r="EM241" s="594">
        <v>28494920</v>
      </c>
      <c r="EN241" s="472"/>
      <c r="EO241" s="534"/>
      <c r="EP241" s="594"/>
      <c r="EQ241" s="594">
        <v>26842734</v>
      </c>
      <c r="ER241" s="534"/>
      <c r="ES241" s="594"/>
      <c r="ET241" s="594">
        <v>0</v>
      </c>
      <c r="EU241" s="534"/>
      <c r="EV241" s="594"/>
      <c r="EW241" s="594">
        <v>26842734</v>
      </c>
      <c r="EX241" s="472"/>
      <c r="EY241" s="534"/>
      <c r="EZ241" s="594"/>
      <c r="FA241" s="594">
        <v>25791666</v>
      </c>
      <c r="FB241" s="534"/>
      <c r="FC241" s="594"/>
      <c r="FD241" s="594">
        <v>0</v>
      </c>
      <c r="FE241" s="534"/>
      <c r="FF241" s="594"/>
      <c r="FG241" s="594">
        <v>25791666</v>
      </c>
      <c r="FH241" s="472"/>
      <c r="FI241" s="534"/>
      <c r="FJ241" s="594"/>
      <c r="FK241" s="594">
        <v>26023772</v>
      </c>
      <c r="FL241" s="534"/>
      <c r="FM241" s="594"/>
      <c r="FN241" s="594">
        <v>0</v>
      </c>
      <c r="FO241" s="534"/>
      <c r="FP241" s="594"/>
      <c r="FQ241" s="594">
        <v>26023772</v>
      </c>
      <c r="FR241" s="472"/>
      <c r="FS241" s="534"/>
      <c r="FT241" s="594"/>
      <c r="FU241" s="594">
        <v>24171213</v>
      </c>
      <c r="FV241" s="534"/>
      <c r="FW241" s="594"/>
      <c r="FX241" s="594">
        <v>0</v>
      </c>
      <c r="FY241" s="534"/>
      <c r="FZ241" s="594"/>
      <c r="GA241" s="594">
        <v>24171213</v>
      </c>
      <c r="GB241" s="472"/>
      <c r="GC241" s="534"/>
      <c r="GD241" s="594"/>
      <c r="GE241" s="594">
        <v>22807218</v>
      </c>
      <c r="GF241" s="534"/>
      <c r="GG241" s="594"/>
      <c r="GH241" s="594">
        <v>0</v>
      </c>
      <c r="GI241" s="534"/>
      <c r="GJ241" s="594"/>
      <c r="GK241" s="594">
        <v>22807218</v>
      </c>
      <c r="GL241" s="472"/>
      <c r="GM241" s="534"/>
      <c r="GN241" s="594"/>
      <c r="GO241" s="594">
        <v>21321677</v>
      </c>
      <c r="GP241" s="534"/>
      <c r="GQ241" s="594"/>
      <c r="GR241" s="594">
        <v>0</v>
      </c>
      <c r="GS241" s="534"/>
      <c r="GT241" s="594"/>
      <c r="GU241" s="594">
        <v>21321677</v>
      </c>
      <c r="GV241" s="472"/>
      <c r="GW241" s="534"/>
      <c r="GX241" s="594"/>
      <c r="GY241" s="594">
        <v>21139267</v>
      </c>
      <c r="GZ241" s="534"/>
      <c r="HA241" s="594"/>
      <c r="HB241" s="594">
        <v>0</v>
      </c>
      <c r="HC241" s="534"/>
      <c r="HD241" s="594"/>
      <c r="HE241" s="594">
        <v>21139267</v>
      </c>
      <c r="HF241" s="472"/>
      <c r="HG241" s="534"/>
      <c r="HH241" s="594"/>
      <c r="HI241" s="594">
        <v>19681197</v>
      </c>
      <c r="HJ241" s="534"/>
      <c r="HK241" s="594"/>
      <c r="HL241" s="594">
        <v>0</v>
      </c>
      <c r="HM241" s="534"/>
      <c r="HN241" s="594"/>
      <c r="HO241" s="594">
        <v>19681197</v>
      </c>
      <c r="HP241" s="472"/>
      <c r="HQ241" s="534"/>
      <c r="HR241" s="594"/>
      <c r="HS241" s="594">
        <v>18763314</v>
      </c>
      <c r="HT241" s="534"/>
      <c r="HU241" s="594"/>
      <c r="HV241" s="594">
        <v>0</v>
      </c>
      <c r="HW241" s="534"/>
      <c r="HX241" s="594"/>
      <c r="HY241" s="594">
        <v>18763314</v>
      </c>
      <c r="HZ241" s="472"/>
      <c r="IA241" s="534"/>
      <c r="IB241" s="594"/>
      <c r="IC241" s="594">
        <v>21945643</v>
      </c>
      <c r="ID241" s="534"/>
      <c r="IE241" s="594"/>
      <c r="IF241" s="594">
        <v>0</v>
      </c>
      <c r="IG241" s="534"/>
      <c r="IH241" s="594"/>
      <c r="II241" s="594">
        <v>21945643</v>
      </c>
      <c r="IJ241" s="472"/>
      <c r="IK241" s="534"/>
      <c r="IL241" s="594"/>
      <c r="IM241" s="594">
        <v>20919171</v>
      </c>
      <c r="IN241" s="534"/>
      <c r="IO241" s="594"/>
      <c r="IP241" s="594">
        <v>-140525</v>
      </c>
      <c r="IQ241" s="534"/>
      <c r="IR241" s="594"/>
      <c r="IS241" s="594">
        <v>21059696</v>
      </c>
      <c r="IT241" s="472"/>
      <c r="IU241" s="534"/>
      <c r="IV241" s="594"/>
      <c r="IW241" s="594">
        <v>19889936</v>
      </c>
      <c r="IX241" s="534"/>
      <c r="IY241" s="594"/>
      <c r="IZ241" s="594">
        <v>-244143</v>
      </c>
      <c r="JA241" s="534"/>
      <c r="JB241" s="594"/>
      <c r="JC241" s="594">
        <v>20134079</v>
      </c>
      <c r="JD241" s="472"/>
      <c r="JE241" s="534"/>
      <c r="JF241" s="594"/>
      <c r="JG241" s="594">
        <v>19969942</v>
      </c>
      <c r="JH241" s="534"/>
      <c r="JI241" s="594"/>
      <c r="JJ241" s="594">
        <v>-281391</v>
      </c>
      <c r="JK241" s="534"/>
      <c r="JL241" s="594"/>
      <c r="JM241" s="594">
        <v>20251333</v>
      </c>
      <c r="JN241" s="472"/>
      <c r="JO241" s="534"/>
      <c r="JP241" s="594"/>
      <c r="JQ241" s="594">
        <v>19871866</v>
      </c>
      <c r="JR241" s="534"/>
      <c r="JS241" s="594"/>
      <c r="JT241" s="594">
        <v>-281391</v>
      </c>
      <c r="JU241" s="534"/>
      <c r="JV241" s="594"/>
      <c r="JW241" s="594">
        <v>20153257</v>
      </c>
      <c r="JX241" s="472"/>
      <c r="JY241" s="534"/>
      <c r="JZ241" s="594"/>
      <c r="KA241" s="594">
        <v>19244126</v>
      </c>
      <c r="KB241" s="534"/>
      <c r="KC241" s="594"/>
      <c r="KD241" s="594">
        <v>-281391</v>
      </c>
      <c r="KE241" s="534"/>
      <c r="KF241" s="594"/>
      <c r="KG241" s="594">
        <v>19525517</v>
      </c>
      <c r="KH241" s="472"/>
      <c r="KI241" s="534"/>
      <c r="KJ241" s="594"/>
      <c r="KK241" s="594">
        <v>17178683</v>
      </c>
      <c r="KL241" s="534"/>
      <c r="KM241" s="594"/>
      <c r="KN241" s="594">
        <v>-281391</v>
      </c>
      <c r="KO241" s="534"/>
      <c r="KP241" s="594"/>
      <c r="KQ241" s="594">
        <v>17460074</v>
      </c>
      <c r="KR241" s="472"/>
      <c r="KS241" s="534"/>
      <c r="KT241" s="594"/>
      <c r="KU241" s="594">
        <v>15700567</v>
      </c>
      <c r="KV241" s="534"/>
      <c r="KW241" s="594"/>
      <c r="KX241" s="594">
        <v>-281391</v>
      </c>
      <c r="KY241" s="534"/>
      <c r="KZ241" s="594"/>
      <c r="LA241" s="594">
        <v>15981958</v>
      </c>
      <c r="LB241" s="472"/>
      <c r="LC241" s="534"/>
      <c r="LD241" s="594"/>
      <c r="LE241" s="594">
        <v>14408212</v>
      </c>
      <c r="LF241" s="534"/>
      <c r="LG241" s="594"/>
      <c r="LH241" s="594">
        <v>-281391</v>
      </c>
      <c r="LI241" s="534"/>
      <c r="LJ241" s="594"/>
      <c r="LK241" s="594">
        <v>14689603</v>
      </c>
      <c r="LL241" s="472"/>
      <c r="LM241" s="534"/>
      <c r="LN241" s="594"/>
      <c r="LO241" s="594">
        <v>12558683</v>
      </c>
      <c r="LP241" s="534"/>
      <c r="LQ241" s="594"/>
      <c r="LR241" s="594">
        <v>-281391</v>
      </c>
      <c r="LS241" s="534"/>
      <c r="LT241" s="594"/>
      <c r="LU241" s="594">
        <v>12840074</v>
      </c>
      <c r="LV241" s="472"/>
      <c r="LW241" s="534"/>
      <c r="LX241" s="594"/>
      <c r="LY241" s="594">
        <v>12526893</v>
      </c>
      <c r="LZ241" s="534"/>
      <c r="MA241" s="594"/>
      <c r="MB241" s="594">
        <v>-281391</v>
      </c>
      <c r="MC241" s="534"/>
      <c r="MD241" s="594"/>
      <c r="ME241" s="594">
        <v>12808284</v>
      </c>
      <c r="MF241" s="472"/>
      <c r="MG241" s="534"/>
      <c r="MH241" s="594"/>
      <c r="MI241" s="594">
        <v>11237312</v>
      </c>
      <c r="MJ241" s="534"/>
      <c r="MK241" s="594"/>
      <c r="ML241" s="594">
        <v>-281391</v>
      </c>
      <c r="MM241" s="534"/>
      <c r="MN241" s="594"/>
      <c r="MO241" s="594">
        <v>11518703</v>
      </c>
      <c r="MP241" s="472"/>
      <c r="MQ241" s="534"/>
      <c r="MR241" s="594"/>
      <c r="MS241" s="594">
        <v>4922010</v>
      </c>
      <c r="MT241" s="534"/>
      <c r="MU241" s="594"/>
      <c r="MV241" s="594">
        <v>-281391</v>
      </c>
      <c r="MW241" s="534"/>
      <c r="MX241" s="594"/>
      <c r="MY241" s="594">
        <v>5203401</v>
      </c>
      <c r="NA241" s="534"/>
      <c r="NB241" s="594"/>
      <c r="NC241" s="594">
        <f t="shared" ref="NC241:NC246" si="605">+IW69+JG69+JQ69+KA69+KK69+KU69+LE69+LO69+LY69+MI69+MS69+NC69</f>
        <v>12979508</v>
      </c>
      <c r="ND241" s="534"/>
      <c r="NE241" s="594"/>
      <c r="NF241" s="594">
        <f t="shared" ref="NF241:NF246" si="606">+IZ69+JJ69+JT69+KD69+KN69+KX69+LH69+LR69+MB69+ML69+MV69+NF69</f>
        <v>-282559</v>
      </c>
      <c r="NG241" s="534"/>
      <c r="NH241" s="594"/>
      <c r="NI241" s="594">
        <f t="shared" ref="NI241:NI246" si="607">+JC69+JM69+JW69+KG69+KQ69+LA69+LK69+LU69+ME69+MO69+MY69+NI69</f>
        <v>13262067</v>
      </c>
      <c r="NJ241" s="472"/>
      <c r="NK241" s="534"/>
      <c r="NL241" s="594"/>
      <c r="NM241" s="594">
        <f t="shared" ref="NM241:NM246" si="608">+JG69+JQ69+KA69+KK69+KU69+LE69+LO69+LY69+MI69+MS69+NC69+NM69</f>
        <v>19868026</v>
      </c>
      <c r="NN241" s="534"/>
      <c r="NO241" s="594"/>
      <c r="NP241" s="594">
        <f t="shared" ref="NP241:NP246" si="609">+JJ69+JT69+KD69+KN69+KX69+LH69+LR69+MB69+ML69+MV69+NF69+NP69</f>
        <v>-292832</v>
      </c>
      <c r="NQ241" s="534"/>
      <c r="NR241" s="594"/>
      <c r="NS241" s="594">
        <f t="shared" ref="NS241:NS246" si="610">+JM69+JW69+KG69+KQ69+LA69+LK69+LU69+ME69+MO69+MY69+NI69+NS69</f>
        <v>20160858</v>
      </c>
      <c r="NT241" s="472"/>
      <c r="NU241" s="534"/>
      <c r="NV241" s="594"/>
      <c r="NW241" s="594">
        <f t="shared" ref="NW241:NW246" si="611">+JQ69+KA69+KK69+KU69+LE69+LO69+LY69+MI69+MS69+NC69+NM69+NW69</f>
        <v>33699835</v>
      </c>
      <c r="NX241" s="534"/>
      <c r="NY241" s="594"/>
      <c r="NZ241" s="594">
        <f t="shared" ref="NZ241:NZ246" si="612">+JT69+KD69+KN69+KX69+LH69+LR69+MB69+ML69+MV69+NF69+NP69+NZ69</f>
        <v>-310963</v>
      </c>
      <c r="OA241" s="534"/>
      <c r="OB241" s="594"/>
      <c r="OC241" s="594">
        <f t="shared" ref="OC241:OC246" si="613">+JW69+KG69+KQ69+LA69+LK69+LU69+ME69+MO69+MY69+NI69+NS69+OC69</f>
        <v>34010798</v>
      </c>
      <c r="OD241" s="472"/>
      <c r="OE241" s="534"/>
      <c r="OF241" s="594"/>
      <c r="OG241" s="594">
        <f t="shared" si="578"/>
        <v>37459460</v>
      </c>
      <c r="OH241" s="534"/>
      <c r="OI241" s="594"/>
      <c r="OJ241" s="594">
        <f t="shared" si="579"/>
        <v>-310963</v>
      </c>
      <c r="OK241" s="534"/>
      <c r="OL241" s="594"/>
      <c r="OM241" s="594">
        <f t="shared" si="580"/>
        <v>37770423</v>
      </c>
      <c r="ON241" s="472"/>
      <c r="OO241" s="534"/>
      <c r="OP241" s="594"/>
      <c r="OQ241" s="594">
        <f t="shared" si="581"/>
        <v>37283100</v>
      </c>
      <c r="OR241" s="534"/>
      <c r="OS241" s="594"/>
      <c r="OT241" s="594">
        <f t="shared" si="582"/>
        <v>-310963</v>
      </c>
      <c r="OU241" s="534"/>
      <c r="OV241" s="594"/>
      <c r="OW241" s="594">
        <f t="shared" si="583"/>
        <v>37594063</v>
      </c>
      <c r="OX241" s="472"/>
      <c r="OY241" s="534"/>
      <c r="OZ241" s="594"/>
      <c r="PA241" s="594">
        <f t="shared" si="584"/>
        <v>37525312</v>
      </c>
      <c r="PB241" s="534"/>
      <c r="PC241" s="594"/>
      <c r="PD241" s="594">
        <f t="shared" si="585"/>
        <v>-310963</v>
      </c>
      <c r="PE241" s="534"/>
      <c r="PF241" s="594"/>
      <c r="PG241" s="594">
        <f t="shared" si="586"/>
        <v>37836275</v>
      </c>
      <c r="PH241" s="472"/>
      <c r="PI241" s="534"/>
      <c r="PJ241" s="594"/>
      <c r="PK241" s="594">
        <f t="shared" si="587"/>
        <v>37543206</v>
      </c>
      <c r="PL241" s="534"/>
      <c r="PM241" s="594"/>
      <c r="PN241" s="594">
        <f t="shared" si="588"/>
        <v>-310963</v>
      </c>
      <c r="PO241" s="534"/>
      <c r="PP241" s="594"/>
      <c r="PQ241" s="594">
        <f t="shared" si="589"/>
        <v>37854169</v>
      </c>
      <c r="PR241" s="472"/>
      <c r="PS241" s="534"/>
      <c r="PT241" s="594"/>
      <c r="PU241" s="594">
        <f t="shared" si="590"/>
        <v>37267718</v>
      </c>
      <c r="PV241" s="534"/>
      <c r="PW241" s="594"/>
      <c r="PX241" s="594">
        <f t="shared" si="591"/>
        <v>-310963</v>
      </c>
      <c r="PY241" s="534"/>
      <c r="PZ241" s="594"/>
      <c r="QA241" s="594">
        <f t="shared" si="592"/>
        <v>37578681</v>
      </c>
      <c r="QB241" s="472"/>
      <c r="QC241" s="534"/>
      <c r="QD241" s="594"/>
      <c r="QE241" s="594">
        <f t="shared" si="593"/>
        <v>36774415</v>
      </c>
      <c r="QF241" s="534"/>
      <c r="QG241" s="594"/>
      <c r="QH241" s="594">
        <f t="shared" si="594"/>
        <v>-310963</v>
      </c>
      <c r="QI241" s="534"/>
      <c r="QJ241" s="594"/>
      <c r="QK241" s="594">
        <f t="shared" si="595"/>
        <v>37085378</v>
      </c>
      <c r="QL241" s="472"/>
      <c r="QM241" s="534"/>
      <c r="QN241" s="594"/>
      <c r="QO241" s="594">
        <f t="shared" si="596"/>
        <v>37258681</v>
      </c>
      <c r="QP241" s="534"/>
      <c r="QQ241" s="594"/>
      <c r="QR241" s="594">
        <f t="shared" si="597"/>
        <v>-310963</v>
      </c>
      <c r="QS241" s="534"/>
      <c r="QT241" s="594"/>
      <c r="QU241" s="594">
        <f t="shared" si="598"/>
        <v>37569644</v>
      </c>
      <c r="QV241" s="472"/>
      <c r="QW241" s="534"/>
      <c r="QX241" s="594"/>
      <c r="QY241" s="594">
        <f t="shared" si="599"/>
        <v>44274472</v>
      </c>
      <c r="QZ241" s="534"/>
      <c r="RA241" s="594"/>
      <c r="RB241" s="594">
        <f t="shared" si="600"/>
        <v>-310963</v>
      </c>
      <c r="RC241" s="534"/>
      <c r="RD241" s="594"/>
      <c r="RE241" s="594">
        <f t="shared" si="601"/>
        <v>44585435</v>
      </c>
      <c r="RF241" s="472"/>
      <c r="RG241" s="534"/>
      <c r="RH241" s="594"/>
      <c r="RI241" s="594">
        <f t="shared" si="602"/>
        <v>53804165</v>
      </c>
      <c r="RJ241" s="534"/>
      <c r="RK241" s="594"/>
      <c r="RL241" s="594">
        <f t="shared" si="603"/>
        <v>-310963</v>
      </c>
      <c r="RM241" s="534"/>
      <c r="RN241" s="594"/>
      <c r="RO241" s="594">
        <f t="shared" si="604"/>
        <v>54115128</v>
      </c>
    </row>
    <row r="242" spans="1:483">
      <c r="A242" s="70">
        <v>411.42</v>
      </c>
      <c r="B242" s="56"/>
      <c r="C242" s="70" t="s">
        <v>874</v>
      </c>
      <c r="E242" s="534"/>
      <c r="F242" s="534"/>
      <c r="G242" s="557">
        <v>-10457989</v>
      </c>
      <c r="H242" s="534"/>
      <c r="I242" s="534"/>
      <c r="J242" s="557">
        <v>-4708.833333333333</v>
      </c>
      <c r="K242" s="534"/>
      <c r="L242" s="534"/>
      <c r="M242" s="557">
        <v>-10453280.166666666</v>
      </c>
      <c r="N242" s="472"/>
      <c r="O242" s="534"/>
      <c r="P242" s="534"/>
      <c r="Q242" s="557">
        <v>-11257234</v>
      </c>
      <c r="R242" s="534"/>
      <c r="S242" s="534"/>
      <c r="T242" s="557">
        <v>-4281.6666666666661</v>
      </c>
      <c r="U242" s="534"/>
      <c r="V242" s="534"/>
      <c r="W242" s="557">
        <v>-11252952.333333332</v>
      </c>
      <c r="X242" s="472"/>
      <c r="Y242" s="534"/>
      <c r="Z242" s="534"/>
      <c r="AA242" s="557">
        <v>-15493299</v>
      </c>
      <c r="AB242" s="534"/>
      <c r="AC242" s="534"/>
      <c r="AD242" s="557">
        <v>-3854.5000000000005</v>
      </c>
      <c r="AE242" s="534"/>
      <c r="AF242" s="534"/>
      <c r="AG242" s="557">
        <v>-15489444.5</v>
      </c>
      <c r="AH242" s="472"/>
      <c r="AI242" s="534"/>
      <c r="AJ242" s="534"/>
      <c r="AK242" s="557">
        <v>-14380294</v>
      </c>
      <c r="AL242" s="534"/>
      <c r="AM242" s="534"/>
      <c r="AN242" s="557">
        <v>-3427.3333333333339</v>
      </c>
      <c r="AO242" s="534"/>
      <c r="AP242" s="534"/>
      <c r="AQ242" s="557">
        <v>-14376866.666666666</v>
      </c>
      <c r="AR242" s="472"/>
      <c r="AS242" s="534"/>
      <c r="AT242" s="534"/>
      <c r="AU242" s="557">
        <v>-25700525</v>
      </c>
      <c r="AV242" s="534"/>
      <c r="AW242" s="534"/>
      <c r="AX242" s="557">
        <v>-3000.1666666666674</v>
      </c>
      <c r="AY242" s="534"/>
      <c r="AZ242" s="534"/>
      <c r="BA242" s="557">
        <v>-25697524.833333332</v>
      </c>
      <c r="BB242" s="472"/>
      <c r="BC242" s="534"/>
      <c r="BD242" s="534"/>
      <c r="BE242" s="557">
        <v>-24376195</v>
      </c>
      <c r="BF242" s="534"/>
      <c r="BG242" s="534"/>
      <c r="BH242" s="557">
        <v>-2573.0000000000009</v>
      </c>
      <c r="BI242" s="534"/>
      <c r="BJ242" s="534"/>
      <c r="BK242" s="557">
        <v>-24373622</v>
      </c>
      <c r="BL242" s="472"/>
      <c r="BM242" s="534"/>
      <c r="BN242" s="534"/>
      <c r="BO242" s="557">
        <v>-23730552</v>
      </c>
      <c r="BP242" s="534"/>
      <c r="BQ242" s="534"/>
      <c r="BR242" s="557">
        <v>-2145.8333333333344</v>
      </c>
      <c r="BS242" s="534"/>
      <c r="BT242" s="534"/>
      <c r="BU242" s="557">
        <v>-23728406.166666668</v>
      </c>
      <c r="BV242" s="472"/>
      <c r="BW242" s="534"/>
      <c r="BX242" s="534"/>
      <c r="BY242" s="557">
        <v>-23042992</v>
      </c>
      <c r="BZ242" s="534"/>
      <c r="CA242" s="534"/>
      <c r="CB242" s="557">
        <v>-1718.6666666666661</v>
      </c>
      <c r="CC242" s="534"/>
      <c r="CD242" s="534"/>
      <c r="CE242" s="557">
        <v>-23041273.333333336</v>
      </c>
      <c r="CF242" s="472"/>
      <c r="CG242" s="534"/>
      <c r="CH242" s="534"/>
      <c r="CI242" s="557">
        <v>-23495408</v>
      </c>
      <c r="CJ242" s="534"/>
      <c r="CK242" s="534"/>
      <c r="CL242" s="557">
        <v>-1291.4999999999993</v>
      </c>
      <c r="CM242" s="534"/>
      <c r="CN242" s="534"/>
      <c r="CO242" s="557">
        <v>-23494116.500000004</v>
      </c>
      <c r="CP242" s="472"/>
      <c r="CQ242" s="534"/>
      <c r="CR242" s="534"/>
      <c r="CS242" s="557">
        <v>-24375772</v>
      </c>
      <c r="CT242" s="534"/>
      <c r="CU242" s="534"/>
      <c r="CV242" s="557">
        <v>-864.33333333333371</v>
      </c>
      <c r="CW242" s="534"/>
      <c r="CX242" s="534"/>
      <c r="CY242" s="557">
        <v>-24374907.666666672</v>
      </c>
      <c r="CZ242" s="472"/>
      <c r="DA242" s="534"/>
      <c r="DB242" s="534"/>
      <c r="DC242" s="557">
        <v>-26848050</v>
      </c>
      <c r="DD242" s="534"/>
      <c r="DE242" s="534"/>
      <c r="DF242" s="557">
        <v>-437.16666666666646</v>
      </c>
      <c r="DG242" s="534"/>
      <c r="DH242" s="534"/>
      <c r="DI242" s="557">
        <v>-26847612.83333334</v>
      </c>
      <c r="DJ242" s="472"/>
      <c r="DK242" s="534"/>
      <c r="DL242" s="534"/>
      <c r="DM242" s="557">
        <v>-30540956.23</v>
      </c>
      <c r="DN242" s="534"/>
      <c r="DO242" s="534"/>
      <c r="DP242" s="557">
        <v>-10</v>
      </c>
      <c r="DQ242" s="534"/>
      <c r="DR242" s="534"/>
      <c r="DS242" s="557">
        <v>-30540946.230000004</v>
      </c>
      <c r="DT242" s="472"/>
      <c r="DU242" s="534"/>
      <c r="DV242" s="594"/>
      <c r="DW242" s="594">
        <v>-31402145.23</v>
      </c>
      <c r="DX242" s="534"/>
      <c r="DY242" s="594"/>
      <c r="DZ242" s="594">
        <v>-9343.3333333333321</v>
      </c>
      <c r="EA242" s="534"/>
      <c r="EB242" s="594"/>
      <c r="EC242" s="594">
        <v>-31392801.896666672</v>
      </c>
      <c r="ED242" s="472"/>
      <c r="EE242" s="534"/>
      <c r="EF242" s="594"/>
      <c r="EG242" s="594">
        <v>-32038802.23</v>
      </c>
      <c r="EH242" s="534"/>
      <c r="EI242" s="594"/>
      <c r="EJ242" s="594">
        <v>-18676.666666666664</v>
      </c>
      <c r="EK242" s="534"/>
      <c r="EL242" s="594"/>
      <c r="EM242" s="594">
        <v>-32020125.56333334</v>
      </c>
      <c r="EN242" s="472"/>
      <c r="EO242" s="534"/>
      <c r="EP242" s="594"/>
      <c r="EQ242" s="594">
        <v>-32298891.23</v>
      </c>
      <c r="ER242" s="534"/>
      <c r="ES242" s="594"/>
      <c r="ET242" s="594">
        <v>-28010</v>
      </c>
      <c r="EU242" s="534"/>
      <c r="EV242" s="594"/>
      <c r="EW242" s="594">
        <v>-32270881.229999993</v>
      </c>
      <c r="EX242" s="472"/>
      <c r="EY242" s="534"/>
      <c r="EZ242" s="594"/>
      <c r="FA242" s="594">
        <v>-32210146.23</v>
      </c>
      <c r="FB242" s="534"/>
      <c r="FC242" s="594"/>
      <c r="FD242" s="594">
        <v>-37343.333333333328</v>
      </c>
      <c r="FE242" s="534"/>
      <c r="FF242" s="594"/>
      <c r="FG242" s="594">
        <v>-32172802.896666661</v>
      </c>
      <c r="FH242" s="472"/>
      <c r="FI242" s="534"/>
      <c r="FJ242" s="594"/>
      <c r="FK242" s="594">
        <v>-20842605.23</v>
      </c>
      <c r="FL242" s="534"/>
      <c r="FM242" s="594"/>
      <c r="FN242" s="594">
        <v>-46676.666666666657</v>
      </c>
      <c r="FO242" s="534"/>
      <c r="FP242" s="594"/>
      <c r="FQ242" s="594">
        <v>-20795928.563333333</v>
      </c>
      <c r="FR242" s="472"/>
      <c r="FS242" s="534"/>
      <c r="FT242" s="594"/>
      <c r="FU242" s="594">
        <v>-21654321.23</v>
      </c>
      <c r="FV242" s="534"/>
      <c r="FW242" s="594"/>
      <c r="FX242" s="594">
        <v>-56009.999999999993</v>
      </c>
      <c r="FY242" s="534"/>
      <c r="FZ242" s="594"/>
      <c r="GA242" s="594">
        <v>-21598311.229999997</v>
      </c>
      <c r="GB242" s="472"/>
      <c r="GC242" s="534"/>
      <c r="GD242" s="594"/>
      <c r="GE242" s="594">
        <v>-21906699.23</v>
      </c>
      <c r="GF242" s="534"/>
      <c r="GG242" s="594"/>
      <c r="GH242" s="594">
        <v>-65343.333333333321</v>
      </c>
      <c r="GI242" s="534"/>
      <c r="GJ242" s="594"/>
      <c r="GK242" s="594">
        <v>-21841355.896666661</v>
      </c>
      <c r="GL242" s="472"/>
      <c r="GM242" s="534"/>
      <c r="GN242" s="594"/>
      <c r="GO242" s="594">
        <v>-22114567.23</v>
      </c>
      <c r="GP242" s="534"/>
      <c r="GQ242" s="594"/>
      <c r="GR242" s="594">
        <v>-74676.666666666657</v>
      </c>
      <c r="GS242" s="534"/>
      <c r="GT242" s="594"/>
      <c r="GU242" s="594">
        <v>-22039890.563333329</v>
      </c>
      <c r="GV242" s="472"/>
      <c r="GW242" s="534"/>
      <c r="GX242" s="594"/>
      <c r="GY242" s="594">
        <v>-22302562.23</v>
      </c>
      <c r="GZ242" s="534"/>
      <c r="HA242" s="594"/>
      <c r="HB242" s="594">
        <v>-84010</v>
      </c>
      <c r="HC242" s="534"/>
      <c r="HD242" s="594"/>
      <c r="HE242" s="594">
        <v>-22218552.229999993</v>
      </c>
      <c r="HF242" s="472"/>
      <c r="HG242" s="534"/>
      <c r="HH242" s="594"/>
      <c r="HI242" s="594">
        <v>-21440906.23</v>
      </c>
      <c r="HJ242" s="534"/>
      <c r="HK242" s="594"/>
      <c r="HL242" s="594">
        <v>-93343.333333333328</v>
      </c>
      <c r="HM242" s="534"/>
      <c r="HN242" s="594"/>
      <c r="HO242" s="594">
        <v>-21347562.896666657</v>
      </c>
      <c r="HP242" s="472"/>
      <c r="HQ242" s="534"/>
      <c r="HR242" s="594"/>
      <c r="HS242" s="594">
        <v>-21252669.23</v>
      </c>
      <c r="HT242" s="534"/>
      <c r="HU242" s="594"/>
      <c r="HV242" s="594">
        <v>-102676.66666666667</v>
      </c>
      <c r="HW242" s="534"/>
      <c r="HX242" s="594"/>
      <c r="HY242" s="594">
        <v>-21149992.563333329</v>
      </c>
      <c r="HZ242" s="472"/>
      <c r="IA242" s="534"/>
      <c r="IB242" s="594"/>
      <c r="IC242" s="594">
        <v>-19735734</v>
      </c>
      <c r="ID242" s="534"/>
      <c r="IE242" s="594"/>
      <c r="IF242" s="594">
        <v>-112010.00000000001</v>
      </c>
      <c r="IG242" s="534"/>
      <c r="IH242" s="594"/>
      <c r="II242" s="594">
        <v>-19623724.000000004</v>
      </c>
      <c r="IJ242" s="472"/>
      <c r="IK242" s="534"/>
      <c r="IL242" s="594"/>
      <c r="IM242" s="594">
        <v>-19964717</v>
      </c>
      <c r="IN242" s="534"/>
      <c r="IO242" s="594"/>
      <c r="IP242" s="594">
        <v>-106463.14804613334</v>
      </c>
      <c r="IQ242" s="534"/>
      <c r="IR242" s="594"/>
      <c r="IS242" s="594">
        <v>-19858253.851953868</v>
      </c>
      <c r="IT242" s="472"/>
      <c r="IU242" s="534"/>
      <c r="IV242" s="594"/>
      <c r="IW242" s="594">
        <v>-20093835</v>
      </c>
      <c r="IX242" s="534"/>
      <c r="IY242" s="594"/>
      <c r="IZ242" s="594">
        <v>-99922.301169066675</v>
      </c>
      <c r="JA242" s="534"/>
      <c r="JB242" s="594"/>
      <c r="JC242" s="594">
        <v>-19993912.698830936</v>
      </c>
      <c r="JD242" s="472"/>
      <c r="JE242" s="534"/>
      <c r="JF242" s="594"/>
      <c r="JG242" s="594">
        <v>-15158752</v>
      </c>
      <c r="JH242" s="534"/>
      <c r="JI242" s="594"/>
      <c r="JJ242" s="594">
        <v>-92270.896753727997</v>
      </c>
      <c r="JK242" s="534"/>
      <c r="JL242" s="594"/>
      <c r="JM242" s="594">
        <v>-15066481.103246272</v>
      </c>
      <c r="JN242" s="472"/>
      <c r="JO242" s="534"/>
      <c r="JP242" s="594"/>
      <c r="JQ242" s="594">
        <v>-15008669</v>
      </c>
      <c r="JR242" s="534"/>
      <c r="JS242" s="594"/>
      <c r="JT242" s="594">
        <v>-83073.730087061325</v>
      </c>
      <c r="JU242" s="534"/>
      <c r="JV242" s="594"/>
      <c r="JW242" s="594">
        <v>-14925595.26991294</v>
      </c>
      <c r="JX242" s="472"/>
      <c r="JY242" s="534"/>
      <c r="JZ242" s="594"/>
      <c r="KA242" s="594">
        <v>-15058104</v>
      </c>
      <c r="KB242" s="534"/>
      <c r="KC242" s="594"/>
      <c r="KD242" s="594">
        <v>-73495.563420394654</v>
      </c>
      <c r="KE242" s="534"/>
      <c r="KF242" s="594"/>
      <c r="KG242" s="594">
        <v>-14984608.436579606</v>
      </c>
      <c r="KH242" s="472"/>
      <c r="KI242" s="534"/>
      <c r="KJ242" s="594"/>
      <c r="KK242" s="594">
        <v>-14711805</v>
      </c>
      <c r="KL242" s="534"/>
      <c r="KM242" s="594"/>
      <c r="KN242" s="594">
        <v>-63271.39675372799</v>
      </c>
      <c r="KO242" s="534"/>
      <c r="KP242" s="594"/>
      <c r="KQ242" s="594">
        <v>-14648533.603246272</v>
      </c>
      <c r="KR242" s="472"/>
      <c r="KS242" s="534"/>
      <c r="KT242" s="594"/>
      <c r="KU242" s="594">
        <v>-15717204</v>
      </c>
      <c r="KV242" s="534"/>
      <c r="KW242" s="594"/>
      <c r="KX242" s="594">
        <v>-52659.230087061325</v>
      </c>
      <c r="KY242" s="534"/>
      <c r="KZ242" s="594"/>
      <c r="LA242" s="594">
        <v>-15664544.76991294</v>
      </c>
      <c r="LB242" s="472"/>
      <c r="LC242" s="534"/>
      <c r="LD242" s="594"/>
      <c r="LE242" s="594">
        <v>-16797531</v>
      </c>
      <c r="LF242" s="534"/>
      <c r="LG242" s="594"/>
      <c r="LH242" s="594">
        <v>-42055.063420394661</v>
      </c>
      <c r="LI242" s="534"/>
      <c r="LJ242" s="594"/>
      <c r="LK242" s="594">
        <v>-16755475.936579606</v>
      </c>
      <c r="LL242" s="472"/>
      <c r="LM242" s="534"/>
      <c r="LN242" s="594"/>
      <c r="LO242" s="594">
        <v>-17203547</v>
      </c>
      <c r="LP242" s="534"/>
      <c r="LQ242" s="594"/>
      <c r="LR242" s="594">
        <v>-31633.896753727997</v>
      </c>
      <c r="LS242" s="534"/>
      <c r="LT242" s="594"/>
      <c r="LU242" s="594">
        <v>-17171913.103246272</v>
      </c>
      <c r="LV242" s="472"/>
      <c r="LW242" s="534"/>
      <c r="LX242" s="594"/>
      <c r="LY242" s="594">
        <v>-17163211</v>
      </c>
      <c r="LZ242" s="534"/>
      <c r="MA242" s="594"/>
      <c r="MB242" s="594">
        <v>-22269.730087061333</v>
      </c>
      <c r="MC242" s="534"/>
      <c r="MD242" s="594"/>
      <c r="ME242" s="594">
        <v>-17140941.269912936</v>
      </c>
      <c r="MF242" s="472"/>
      <c r="MG242" s="534"/>
      <c r="MH242" s="594"/>
      <c r="MI242" s="594">
        <v>-15617646</v>
      </c>
      <c r="MJ242" s="534"/>
      <c r="MK242" s="594"/>
      <c r="ML242" s="594">
        <v>-15275.563420394665</v>
      </c>
      <c r="MM242" s="534"/>
      <c r="MN242" s="594"/>
      <c r="MO242" s="594">
        <v>-15602370.436579607</v>
      </c>
      <c r="MP242" s="472"/>
      <c r="MQ242" s="534"/>
      <c r="MR242" s="594"/>
      <c r="MS242" s="594">
        <v>-15770317</v>
      </c>
      <c r="MT242" s="534"/>
      <c r="MU242" s="594"/>
      <c r="MV242" s="594">
        <v>-10042.396753727999</v>
      </c>
      <c r="MW242" s="534"/>
      <c r="MX242" s="594"/>
      <c r="MY242" s="594">
        <v>-15760274.603246272</v>
      </c>
      <c r="NA242" s="534"/>
      <c r="NB242" s="594"/>
      <c r="NC242" s="594">
        <f t="shared" si="605"/>
        <v>-85190908</v>
      </c>
      <c r="ND242" s="534"/>
      <c r="NE242" s="594"/>
      <c r="NF242" s="594">
        <f t="shared" si="606"/>
        <v>-10096.027027445733</v>
      </c>
      <c r="NG242" s="534"/>
      <c r="NH242" s="594"/>
      <c r="NI242" s="594">
        <f t="shared" si="607"/>
        <v>-85180811.972972542</v>
      </c>
      <c r="NJ242" s="472"/>
      <c r="NK242" s="534"/>
      <c r="NL242" s="594"/>
      <c r="NM242" s="594">
        <f t="shared" si="608"/>
        <v>-151700972</v>
      </c>
      <c r="NN242" s="534"/>
      <c r="NO242" s="594"/>
      <c r="NP242" s="594">
        <f t="shared" si="609"/>
        <v>-10390.015108666023</v>
      </c>
      <c r="NQ242" s="534"/>
      <c r="NR242" s="594"/>
      <c r="NS242" s="594">
        <f t="shared" si="610"/>
        <v>-151690581.98489133</v>
      </c>
      <c r="NT242" s="472"/>
      <c r="NU242" s="534"/>
      <c r="NV242" s="594"/>
      <c r="NW242" s="594">
        <f t="shared" si="611"/>
        <v>-215752238</v>
      </c>
      <c r="NX242" s="534"/>
      <c r="NY242" s="594"/>
      <c r="NZ242" s="594">
        <f t="shared" si="612"/>
        <v>-10208.455882289316</v>
      </c>
      <c r="OA242" s="534"/>
      <c r="OB242" s="594"/>
      <c r="OC242" s="594">
        <f t="shared" si="613"/>
        <v>-215742029.54411772</v>
      </c>
      <c r="OD242" s="472"/>
      <c r="OE242" s="534"/>
      <c r="OF242" s="594"/>
      <c r="OG242" s="594">
        <f t="shared" si="578"/>
        <v>-217489583</v>
      </c>
      <c r="OH242" s="534"/>
      <c r="OI242" s="594"/>
      <c r="OJ242" s="594">
        <f t="shared" si="579"/>
        <v>-11088.455882289316</v>
      </c>
      <c r="OK242" s="534"/>
      <c r="OL242" s="594"/>
      <c r="OM242" s="594">
        <f t="shared" si="580"/>
        <v>-217478494.54411772</v>
      </c>
      <c r="ON242" s="472"/>
      <c r="OO242" s="534"/>
      <c r="OP242" s="594"/>
      <c r="OQ242" s="594">
        <f t="shared" si="581"/>
        <v>-217575603</v>
      </c>
      <c r="OR242" s="534"/>
      <c r="OS242" s="594"/>
      <c r="OT242" s="594">
        <f t="shared" si="582"/>
        <v>-11110.455882289316</v>
      </c>
      <c r="OU242" s="534"/>
      <c r="OV242" s="594"/>
      <c r="OW242" s="594">
        <f t="shared" si="583"/>
        <v>-217564492.54411772</v>
      </c>
      <c r="OX242" s="472"/>
      <c r="OY242" s="534"/>
      <c r="OZ242" s="594"/>
      <c r="PA242" s="594">
        <f t="shared" si="584"/>
        <v>-217611367</v>
      </c>
      <c r="PB242" s="534"/>
      <c r="PC242" s="594"/>
      <c r="PD242" s="594">
        <f t="shared" si="585"/>
        <v>-11141.455882289316</v>
      </c>
      <c r="PE242" s="534"/>
      <c r="PF242" s="594"/>
      <c r="PG242" s="594">
        <f t="shared" si="586"/>
        <v>-217600225.54411772</v>
      </c>
      <c r="PH242" s="472"/>
      <c r="PI242" s="534"/>
      <c r="PJ242" s="594"/>
      <c r="PK242" s="594">
        <f t="shared" si="587"/>
        <v>-217658822</v>
      </c>
      <c r="PL242" s="534"/>
      <c r="PM242" s="594"/>
      <c r="PN242" s="594">
        <f t="shared" si="588"/>
        <v>-11240.455882289316</v>
      </c>
      <c r="PO242" s="534"/>
      <c r="PP242" s="594"/>
      <c r="PQ242" s="594">
        <f t="shared" si="589"/>
        <v>-217647581.54411772</v>
      </c>
      <c r="PR242" s="472"/>
      <c r="PS242" s="534"/>
      <c r="PT242" s="594"/>
      <c r="PU242" s="594">
        <f t="shared" si="590"/>
        <v>-217971243</v>
      </c>
      <c r="PV242" s="534"/>
      <c r="PW242" s="594"/>
      <c r="PX242" s="594">
        <f t="shared" si="591"/>
        <v>-11182.455882289318</v>
      </c>
      <c r="PY242" s="534"/>
      <c r="PZ242" s="594"/>
      <c r="QA242" s="594">
        <f t="shared" si="592"/>
        <v>-217960060.54411772</v>
      </c>
      <c r="QB242" s="472"/>
      <c r="QC242" s="534"/>
      <c r="QD242" s="594"/>
      <c r="QE242" s="594">
        <f t="shared" si="593"/>
        <v>-216995093</v>
      </c>
      <c r="QF242" s="534"/>
      <c r="QG242" s="594"/>
      <c r="QH242" s="594">
        <f t="shared" si="594"/>
        <v>-11494.455882289318</v>
      </c>
      <c r="QI242" s="534"/>
      <c r="QJ242" s="594"/>
      <c r="QK242" s="594">
        <f t="shared" si="595"/>
        <v>-216983598.54411772</v>
      </c>
      <c r="QL242" s="472"/>
      <c r="QM242" s="534"/>
      <c r="QN242" s="594"/>
      <c r="QO242" s="594">
        <f t="shared" si="596"/>
        <v>-217081984</v>
      </c>
      <c r="QP242" s="534"/>
      <c r="QQ242" s="594"/>
      <c r="QR242" s="594">
        <f t="shared" si="597"/>
        <v>-11588.777669143394</v>
      </c>
      <c r="QS242" s="534"/>
      <c r="QT242" s="594"/>
      <c r="QU242" s="594">
        <f t="shared" si="598"/>
        <v>-217070395.22233087</v>
      </c>
      <c r="QV242" s="472"/>
      <c r="QW242" s="534"/>
      <c r="QX242" s="594"/>
      <c r="QY242" s="594">
        <f t="shared" si="599"/>
        <v>-219608736</v>
      </c>
      <c r="QZ242" s="534"/>
      <c r="RA242" s="594"/>
      <c r="RB242" s="594">
        <f t="shared" si="600"/>
        <v>-11065.883968589686</v>
      </c>
      <c r="RC242" s="534"/>
      <c r="RD242" s="594"/>
      <c r="RE242" s="594">
        <f t="shared" si="601"/>
        <v>-219597670.11603141</v>
      </c>
      <c r="RF242" s="472"/>
      <c r="RG242" s="534"/>
      <c r="RH242" s="594"/>
      <c r="RI242" s="594">
        <f t="shared" si="602"/>
        <v>-221988600</v>
      </c>
      <c r="RJ242" s="534"/>
      <c r="RK242" s="594"/>
      <c r="RL242" s="594">
        <f t="shared" si="603"/>
        <v>-10163.827944573241</v>
      </c>
      <c r="RM242" s="534"/>
      <c r="RN242" s="594"/>
      <c r="RO242" s="594">
        <f t="shared" si="604"/>
        <v>-221978436.17205542</v>
      </c>
    </row>
    <row r="243" spans="1:483">
      <c r="A243" s="70">
        <v>409.12</v>
      </c>
      <c r="B243" s="56"/>
      <c r="C243" s="84" t="s">
        <v>884</v>
      </c>
      <c r="E243" s="534"/>
      <c r="F243" s="534"/>
      <c r="G243" s="557">
        <v>3841162</v>
      </c>
      <c r="H243" s="534"/>
      <c r="I243" s="534"/>
      <c r="J243" s="557">
        <v>0</v>
      </c>
      <c r="K243" s="534"/>
      <c r="L243" s="534"/>
      <c r="M243" s="557">
        <v>3841162</v>
      </c>
      <c r="N243" s="472"/>
      <c r="O243" s="534"/>
      <c r="P243" s="534"/>
      <c r="Q243" s="557">
        <v>4647488</v>
      </c>
      <c r="R243" s="534"/>
      <c r="S243" s="534"/>
      <c r="T243" s="557">
        <v>0</v>
      </c>
      <c r="U243" s="534"/>
      <c r="V243" s="534"/>
      <c r="W243" s="557">
        <v>4647488</v>
      </c>
      <c r="X243" s="472"/>
      <c r="Y243" s="534"/>
      <c r="Z243" s="534"/>
      <c r="AA243" s="557">
        <v>3012684</v>
      </c>
      <c r="AB243" s="534"/>
      <c r="AC243" s="534"/>
      <c r="AD243" s="557">
        <v>0</v>
      </c>
      <c r="AE243" s="534"/>
      <c r="AF243" s="534"/>
      <c r="AG243" s="557">
        <v>3012684</v>
      </c>
      <c r="AH243" s="472"/>
      <c r="AI243" s="534"/>
      <c r="AJ243" s="534"/>
      <c r="AK243" s="557">
        <v>2282942</v>
      </c>
      <c r="AL243" s="534"/>
      <c r="AM243" s="534"/>
      <c r="AN243" s="557">
        <v>0</v>
      </c>
      <c r="AO243" s="534"/>
      <c r="AP243" s="534"/>
      <c r="AQ243" s="557">
        <v>2282942</v>
      </c>
      <c r="AR243" s="472"/>
      <c r="AS243" s="534"/>
      <c r="AT243" s="534"/>
      <c r="AU243" s="557">
        <v>5572268</v>
      </c>
      <c r="AV243" s="534"/>
      <c r="AW243" s="534"/>
      <c r="AX243" s="557">
        <v>0</v>
      </c>
      <c r="AY243" s="534"/>
      <c r="AZ243" s="534"/>
      <c r="BA243" s="557">
        <v>5572268</v>
      </c>
      <c r="BB243" s="472"/>
      <c r="BC243" s="534"/>
      <c r="BD243" s="534"/>
      <c r="BE243" s="557">
        <v>5081383</v>
      </c>
      <c r="BF243" s="534"/>
      <c r="BG243" s="534"/>
      <c r="BH243" s="557">
        <v>0</v>
      </c>
      <c r="BI243" s="534"/>
      <c r="BJ243" s="534"/>
      <c r="BK243" s="557">
        <v>5081383</v>
      </c>
      <c r="BL243" s="472"/>
      <c r="BM243" s="534"/>
      <c r="BN243" s="534"/>
      <c r="BO243" s="557">
        <v>4076751</v>
      </c>
      <c r="BP243" s="534"/>
      <c r="BQ243" s="534"/>
      <c r="BR243" s="557">
        <v>0</v>
      </c>
      <c r="BS243" s="534"/>
      <c r="BT243" s="534"/>
      <c r="BU243" s="557">
        <v>4076751</v>
      </c>
      <c r="BV243" s="472"/>
      <c r="BW243" s="534"/>
      <c r="BX243" s="534"/>
      <c r="BY243" s="557">
        <v>3084665</v>
      </c>
      <c r="BZ243" s="534"/>
      <c r="CA243" s="534"/>
      <c r="CB243" s="557">
        <v>0</v>
      </c>
      <c r="CC243" s="534"/>
      <c r="CD243" s="534"/>
      <c r="CE243" s="557">
        <v>3084665</v>
      </c>
      <c r="CF243" s="472"/>
      <c r="CG243" s="534"/>
      <c r="CH243" s="534"/>
      <c r="CI243" s="557">
        <v>589588</v>
      </c>
      <c r="CJ243" s="534"/>
      <c r="CK243" s="534"/>
      <c r="CL243" s="557">
        <v>0</v>
      </c>
      <c r="CM243" s="534"/>
      <c r="CN243" s="534"/>
      <c r="CO243" s="557">
        <v>589588</v>
      </c>
      <c r="CP243" s="472"/>
      <c r="CQ243" s="534"/>
      <c r="CR243" s="534"/>
      <c r="CS243" s="557">
        <v>-3193</v>
      </c>
      <c r="CT243" s="534"/>
      <c r="CU243" s="534"/>
      <c r="CV243" s="557">
        <v>0</v>
      </c>
      <c r="CW243" s="534"/>
      <c r="CX243" s="534"/>
      <c r="CY243" s="557">
        <v>-3193</v>
      </c>
      <c r="CZ243" s="472"/>
      <c r="DA243" s="534"/>
      <c r="DB243" s="534"/>
      <c r="DC243" s="557">
        <v>-461019</v>
      </c>
      <c r="DD243" s="534"/>
      <c r="DE243" s="534"/>
      <c r="DF243" s="557">
        <v>0</v>
      </c>
      <c r="DG243" s="534"/>
      <c r="DH243" s="534"/>
      <c r="DI243" s="557">
        <v>-461019</v>
      </c>
      <c r="DJ243" s="472"/>
      <c r="DK243" s="534"/>
      <c r="DL243" s="534"/>
      <c r="DM243" s="557">
        <v>1419351</v>
      </c>
      <c r="DN243" s="534"/>
      <c r="DO243" s="534"/>
      <c r="DP243" s="557">
        <v>0</v>
      </c>
      <c r="DQ243" s="534"/>
      <c r="DR243" s="534"/>
      <c r="DS243" s="557">
        <v>1419351</v>
      </c>
      <c r="DT243" s="472"/>
      <c r="DU243" s="534"/>
      <c r="DV243" s="594"/>
      <c r="DW243" s="594">
        <v>1790606</v>
      </c>
      <c r="DX243" s="534"/>
      <c r="DY243" s="594"/>
      <c r="DZ243" s="594">
        <v>0</v>
      </c>
      <c r="EA243" s="534"/>
      <c r="EB243" s="594"/>
      <c r="EC243" s="594">
        <v>1790606</v>
      </c>
      <c r="ED243" s="472"/>
      <c r="EE243" s="534"/>
      <c r="EF243" s="594"/>
      <c r="EG243" s="594">
        <v>1899131</v>
      </c>
      <c r="EH243" s="534"/>
      <c r="EI243" s="594"/>
      <c r="EJ243" s="594">
        <v>0</v>
      </c>
      <c r="EK243" s="534"/>
      <c r="EL243" s="594"/>
      <c r="EM243" s="594">
        <v>1899131</v>
      </c>
      <c r="EN243" s="472"/>
      <c r="EO243" s="534"/>
      <c r="EP243" s="594"/>
      <c r="EQ243" s="594">
        <v>5067286</v>
      </c>
      <c r="ER243" s="534"/>
      <c r="ES243" s="594"/>
      <c r="ET243" s="594">
        <v>0</v>
      </c>
      <c r="EU243" s="534"/>
      <c r="EV243" s="594"/>
      <c r="EW243" s="594">
        <v>5067286</v>
      </c>
      <c r="EX243" s="472"/>
      <c r="EY243" s="534"/>
      <c r="EZ243" s="594"/>
      <c r="FA243" s="594">
        <v>5500791</v>
      </c>
      <c r="FB243" s="534"/>
      <c r="FC243" s="594"/>
      <c r="FD243" s="594">
        <v>0</v>
      </c>
      <c r="FE243" s="534"/>
      <c r="FF243" s="594"/>
      <c r="FG243" s="594">
        <v>5500791</v>
      </c>
      <c r="FH243" s="472"/>
      <c r="FI243" s="534"/>
      <c r="FJ243" s="594"/>
      <c r="FK243" s="594">
        <v>2035963</v>
      </c>
      <c r="FL243" s="534"/>
      <c r="FM243" s="594"/>
      <c r="FN243" s="594">
        <v>0</v>
      </c>
      <c r="FO243" s="534"/>
      <c r="FP243" s="594"/>
      <c r="FQ243" s="594">
        <v>2035963</v>
      </c>
      <c r="FR243" s="472"/>
      <c r="FS243" s="534"/>
      <c r="FT243" s="594"/>
      <c r="FU243" s="594">
        <v>2354256</v>
      </c>
      <c r="FV243" s="534"/>
      <c r="FW243" s="594"/>
      <c r="FX243" s="594">
        <v>0</v>
      </c>
      <c r="FY243" s="534"/>
      <c r="FZ243" s="594"/>
      <c r="GA243" s="594">
        <v>2354256</v>
      </c>
      <c r="GB243" s="472"/>
      <c r="GC243" s="534"/>
      <c r="GD243" s="594"/>
      <c r="GE243" s="594">
        <v>2609177</v>
      </c>
      <c r="GF243" s="534"/>
      <c r="GG243" s="594"/>
      <c r="GH243" s="594">
        <v>0</v>
      </c>
      <c r="GI243" s="534"/>
      <c r="GJ243" s="594"/>
      <c r="GK243" s="594">
        <v>2609177</v>
      </c>
      <c r="GL243" s="472"/>
      <c r="GM243" s="534"/>
      <c r="GN243" s="594"/>
      <c r="GO243" s="594">
        <v>2975471</v>
      </c>
      <c r="GP243" s="534"/>
      <c r="GQ243" s="594"/>
      <c r="GR243" s="594">
        <v>0</v>
      </c>
      <c r="GS243" s="534"/>
      <c r="GT243" s="594"/>
      <c r="GU243" s="594">
        <v>2975471</v>
      </c>
      <c r="GV243" s="472"/>
      <c r="GW243" s="534"/>
      <c r="GX243" s="594"/>
      <c r="GY243" s="594">
        <v>3076264</v>
      </c>
      <c r="GZ243" s="534"/>
      <c r="HA243" s="594"/>
      <c r="HB243" s="594">
        <v>0</v>
      </c>
      <c r="HC243" s="534"/>
      <c r="HD243" s="594"/>
      <c r="HE243" s="594">
        <v>3076264</v>
      </c>
      <c r="HF243" s="472"/>
      <c r="HG243" s="534"/>
      <c r="HH243" s="594"/>
      <c r="HI243" s="594">
        <v>3431524</v>
      </c>
      <c r="HJ243" s="534"/>
      <c r="HK243" s="594"/>
      <c r="HL243" s="594">
        <v>0</v>
      </c>
      <c r="HM243" s="534"/>
      <c r="HN243" s="594"/>
      <c r="HO243" s="594">
        <v>3431524</v>
      </c>
      <c r="HP243" s="472"/>
      <c r="HQ243" s="534"/>
      <c r="HR243" s="594"/>
      <c r="HS243" s="594">
        <v>3990879</v>
      </c>
      <c r="HT243" s="534"/>
      <c r="HU243" s="594"/>
      <c r="HV243" s="594">
        <v>0</v>
      </c>
      <c r="HW243" s="534"/>
      <c r="HX243" s="594"/>
      <c r="HY243" s="594">
        <v>3990879</v>
      </c>
      <c r="HZ243" s="472"/>
      <c r="IA243" s="534"/>
      <c r="IB243" s="594"/>
      <c r="IC243" s="594">
        <v>3238700</v>
      </c>
      <c r="ID243" s="534"/>
      <c r="IE243" s="594"/>
      <c r="IF243" s="594">
        <v>0</v>
      </c>
      <c r="IG243" s="534"/>
      <c r="IH243" s="594"/>
      <c r="II243" s="594">
        <v>3238700</v>
      </c>
      <c r="IJ243" s="472"/>
      <c r="IK243" s="534"/>
      <c r="IL243" s="594"/>
      <c r="IM243" s="594">
        <v>3858352</v>
      </c>
      <c r="IN243" s="534"/>
      <c r="IO243" s="594"/>
      <c r="IP243" s="594">
        <v>0</v>
      </c>
      <c r="IQ243" s="534"/>
      <c r="IR243" s="594"/>
      <c r="IS243" s="594">
        <v>3858352</v>
      </c>
      <c r="IT243" s="472"/>
      <c r="IU243" s="534"/>
      <c r="IV243" s="594"/>
      <c r="IW243" s="594">
        <v>4160557</v>
      </c>
      <c r="IX243" s="534"/>
      <c r="IY243" s="594"/>
      <c r="IZ243" s="594">
        <v>0</v>
      </c>
      <c r="JA243" s="534"/>
      <c r="JB243" s="594"/>
      <c r="JC243" s="594">
        <v>4160557</v>
      </c>
      <c r="JD243" s="472"/>
      <c r="JE243" s="534"/>
      <c r="JF243" s="594"/>
      <c r="JG243" s="594">
        <v>3156948</v>
      </c>
      <c r="JH243" s="534"/>
      <c r="JI243" s="594"/>
      <c r="JJ243" s="594">
        <v>0</v>
      </c>
      <c r="JK243" s="534"/>
      <c r="JL243" s="594"/>
      <c r="JM243" s="594">
        <v>3156948</v>
      </c>
      <c r="JN243" s="472"/>
      <c r="JO243" s="534"/>
      <c r="JP243" s="594"/>
      <c r="JQ243" s="594">
        <v>3331688</v>
      </c>
      <c r="JR243" s="534"/>
      <c r="JS243" s="594"/>
      <c r="JT243" s="594">
        <v>0</v>
      </c>
      <c r="JU243" s="534"/>
      <c r="JV243" s="594"/>
      <c r="JW243" s="594">
        <v>3331688</v>
      </c>
      <c r="JX243" s="472"/>
      <c r="JY243" s="534"/>
      <c r="JZ243" s="594"/>
      <c r="KA243" s="594">
        <v>3498096</v>
      </c>
      <c r="KB243" s="534"/>
      <c r="KC243" s="594"/>
      <c r="KD243" s="594">
        <v>0</v>
      </c>
      <c r="KE243" s="534"/>
      <c r="KF243" s="594"/>
      <c r="KG243" s="594">
        <v>3498096</v>
      </c>
      <c r="KH243" s="472"/>
      <c r="KI243" s="534"/>
      <c r="KJ243" s="594"/>
      <c r="KK243" s="594">
        <v>2778791</v>
      </c>
      <c r="KL243" s="534"/>
      <c r="KM243" s="594"/>
      <c r="KN243" s="594">
        <v>0</v>
      </c>
      <c r="KO243" s="534"/>
      <c r="KP243" s="594"/>
      <c r="KQ243" s="594">
        <v>2778791</v>
      </c>
      <c r="KR243" s="472"/>
      <c r="KS243" s="534"/>
      <c r="KT243" s="594"/>
      <c r="KU243" s="594">
        <v>3193365</v>
      </c>
      <c r="KV243" s="534"/>
      <c r="KW243" s="594"/>
      <c r="KX243" s="594">
        <v>0</v>
      </c>
      <c r="KY243" s="534"/>
      <c r="KZ243" s="594"/>
      <c r="LA243" s="594">
        <v>3193365</v>
      </c>
      <c r="LB243" s="472"/>
      <c r="LC243" s="534"/>
      <c r="LD243" s="594"/>
      <c r="LE243" s="594">
        <v>3492341</v>
      </c>
      <c r="LF243" s="534"/>
      <c r="LG243" s="594"/>
      <c r="LH243" s="594">
        <v>0</v>
      </c>
      <c r="LI243" s="534"/>
      <c r="LJ243" s="594"/>
      <c r="LK243" s="594">
        <v>3492341</v>
      </c>
      <c r="LL243" s="472"/>
      <c r="LM243" s="534"/>
      <c r="LN243" s="594"/>
      <c r="LO243" s="594">
        <v>3426765</v>
      </c>
      <c r="LP243" s="534"/>
      <c r="LQ243" s="594"/>
      <c r="LR243" s="594">
        <v>0</v>
      </c>
      <c r="LS243" s="534"/>
      <c r="LT243" s="594"/>
      <c r="LU243" s="594">
        <v>3426765</v>
      </c>
      <c r="LV243" s="472"/>
      <c r="LW243" s="534"/>
      <c r="LX243" s="594"/>
      <c r="LY243" s="594">
        <v>3525529</v>
      </c>
      <c r="LZ243" s="534"/>
      <c r="MA243" s="594"/>
      <c r="MB243" s="594">
        <v>0</v>
      </c>
      <c r="MC243" s="534"/>
      <c r="MD243" s="594"/>
      <c r="ME243" s="594">
        <v>3525529</v>
      </c>
      <c r="MF243" s="472"/>
      <c r="MG243" s="534"/>
      <c r="MH243" s="594"/>
      <c r="MI243" s="594">
        <v>2925782</v>
      </c>
      <c r="MJ243" s="534"/>
      <c r="MK243" s="594"/>
      <c r="ML243" s="594">
        <v>0</v>
      </c>
      <c r="MM243" s="534"/>
      <c r="MN243" s="594"/>
      <c r="MO243" s="594">
        <v>2925782</v>
      </c>
      <c r="MP243" s="472"/>
      <c r="MQ243" s="534"/>
      <c r="MR243" s="594"/>
      <c r="MS243" s="594">
        <v>4895132</v>
      </c>
      <c r="MT243" s="534"/>
      <c r="MU243" s="594"/>
      <c r="MV243" s="594">
        <v>0</v>
      </c>
      <c r="MW243" s="534"/>
      <c r="MX243" s="594"/>
      <c r="MY243" s="594">
        <v>4895132</v>
      </c>
      <c r="NA243" s="534"/>
      <c r="NB243" s="594"/>
      <c r="NC243" s="594">
        <f t="shared" si="605"/>
        <v>5249692</v>
      </c>
      <c r="ND243" s="534"/>
      <c r="NE243" s="594"/>
      <c r="NF243" s="594">
        <f t="shared" si="606"/>
        <v>0</v>
      </c>
      <c r="NG243" s="534"/>
      <c r="NH243" s="594"/>
      <c r="NI243" s="594">
        <f t="shared" si="607"/>
        <v>5249692</v>
      </c>
      <c r="NJ243" s="472"/>
      <c r="NK243" s="534"/>
      <c r="NL243" s="594"/>
      <c r="NM243" s="594">
        <f t="shared" si="608"/>
        <v>5706119</v>
      </c>
      <c r="NN243" s="534"/>
      <c r="NO243" s="594"/>
      <c r="NP243" s="594">
        <f t="shared" si="609"/>
        <v>0</v>
      </c>
      <c r="NQ243" s="534"/>
      <c r="NR243" s="594"/>
      <c r="NS243" s="594">
        <f t="shared" si="610"/>
        <v>5706119</v>
      </c>
      <c r="NT243" s="472"/>
      <c r="NU243" s="534"/>
      <c r="NV243" s="594"/>
      <c r="NW243" s="594">
        <f t="shared" si="611"/>
        <v>9443022</v>
      </c>
      <c r="NX243" s="534"/>
      <c r="NY243" s="594"/>
      <c r="NZ243" s="594">
        <f t="shared" si="612"/>
        <v>0</v>
      </c>
      <c r="OA243" s="534"/>
      <c r="OB243" s="594"/>
      <c r="OC243" s="594">
        <f t="shared" si="613"/>
        <v>9443022</v>
      </c>
      <c r="OD243" s="472"/>
      <c r="OE243" s="534"/>
      <c r="OF243" s="594"/>
      <c r="OG243" s="594">
        <f>+KA71+KK71+KU71+LE71+LO71+LY71+MI71+MS71+NC71+NM71+NW71+OG71</f>
        <v>10121507</v>
      </c>
      <c r="OH243" s="534"/>
      <c r="OI243" s="594"/>
      <c r="OJ243" s="594">
        <f t="shared" si="579"/>
        <v>0</v>
      </c>
      <c r="OK243" s="534"/>
      <c r="OL243" s="594"/>
      <c r="OM243" s="594">
        <f t="shared" si="580"/>
        <v>10121507</v>
      </c>
      <c r="ON243" s="472"/>
      <c r="OO243" s="534"/>
      <c r="OP243" s="594"/>
      <c r="OQ243" s="594">
        <f t="shared" si="581"/>
        <v>9959969</v>
      </c>
      <c r="OR243" s="534"/>
      <c r="OS243" s="594"/>
      <c r="OT243" s="594">
        <f t="shared" si="582"/>
        <v>0</v>
      </c>
      <c r="OU243" s="534"/>
      <c r="OV243" s="594"/>
      <c r="OW243" s="594">
        <f t="shared" si="583"/>
        <v>9959969</v>
      </c>
      <c r="OX243" s="472"/>
      <c r="OY243" s="534"/>
      <c r="OZ243" s="594"/>
      <c r="PA243" s="594">
        <f t="shared" si="584"/>
        <v>9100366</v>
      </c>
      <c r="PB243" s="534"/>
      <c r="PC243" s="594"/>
      <c r="PD243" s="594">
        <f t="shared" si="585"/>
        <v>0</v>
      </c>
      <c r="PE243" s="534"/>
      <c r="PF243" s="594"/>
      <c r="PG243" s="594">
        <f t="shared" si="586"/>
        <v>9100366</v>
      </c>
      <c r="PH243" s="472"/>
      <c r="PI243" s="534"/>
      <c r="PJ243" s="594"/>
      <c r="PK243" s="594">
        <f t="shared" si="587"/>
        <v>8572843</v>
      </c>
      <c r="PL243" s="534"/>
      <c r="PM243" s="594"/>
      <c r="PN243" s="594">
        <f t="shared" si="588"/>
        <v>0</v>
      </c>
      <c r="PO243" s="534"/>
      <c r="PP243" s="594"/>
      <c r="PQ243" s="594">
        <f t="shared" si="589"/>
        <v>8572843</v>
      </c>
      <c r="PR243" s="472"/>
      <c r="PS243" s="534"/>
      <c r="PT243" s="594"/>
      <c r="PU243" s="594">
        <f t="shared" si="590"/>
        <v>7914032</v>
      </c>
      <c r="PV243" s="534"/>
      <c r="PW243" s="594"/>
      <c r="PX243" s="594">
        <f t="shared" si="591"/>
        <v>0</v>
      </c>
      <c r="PY243" s="534"/>
      <c r="PZ243" s="594"/>
      <c r="QA243" s="594">
        <f t="shared" si="592"/>
        <v>7914032</v>
      </c>
      <c r="QB243" s="472"/>
      <c r="QC243" s="534"/>
      <c r="QD243" s="594"/>
      <c r="QE243" s="594">
        <f t="shared" si="593"/>
        <v>7835802</v>
      </c>
      <c r="QF243" s="534"/>
      <c r="QG243" s="594"/>
      <c r="QH243" s="594">
        <f t="shared" si="594"/>
        <v>0</v>
      </c>
      <c r="QI243" s="534"/>
      <c r="QJ243" s="594"/>
      <c r="QK243" s="594">
        <f t="shared" si="595"/>
        <v>7835802</v>
      </c>
      <c r="QL243" s="472"/>
      <c r="QM243" s="534"/>
      <c r="QN243" s="594"/>
      <c r="QO243" s="594">
        <f t="shared" si="596"/>
        <v>7967713</v>
      </c>
      <c r="QP243" s="534"/>
      <c r="QQ243" s="594"/>
      <c r="QR243" s="594">
        <f t="shared" si="597"/>
        <v>0</v>
      </c>
      <c r="QS243" s="534"/>
      <c r="QT243" s="594"/>
      <c r="QU243" s="594">
        <f t="shared" si="598"/>
        <v>7967713</v>
      </c>
      <c r="QV243" s="472"/>
      <c r="QW243" s="534"/>
      <c r="QX243" s="594"/>
      <c r="QY243" s="594">
        <f t="shared" si="599"/>
        <v>8768213</v>
      </c>
      <c r="QZ243" s="534"/>
      <c r="RA243" s="594"/>
      <c r="RB243" s="594">
        <f t="shared" si="600"/>
        <v>0</v>
      </c>
      <c r="RC243" s="534"/>
      <c r="RD243" s="594"/>
      <c r="RE243" s="594">
        <f t="shared" si="601"/>
        <v>8768213</v>
      </c>
      <c r="RF243" s="472"/>
      <c r="RG243" s="534"/>
      <c r="RH243" s="594"/>
      <c r="RI243" s="594">
        <f t="shared" si="602"/>
        <v>9788063</v>
      </c>
      <c r="RJ243" s="534"/>
      <c r="RK243" s="594"/>
      <c r="RL243" s="594">
        <f t="shared" si="603"/>
        <v>0</v>
      </c>
      <c r="RM243" s="534"/>
      <c r="RN243" s="594"/>
      <c r="RO243" s="594">
        <f t="shared" si="604"/>
        <v>9788063</v>
      </c>
    </row>
    <row r="244" spans="1:483">
      <c r="A244" s="70">
        <v>410.12</v>
      </c>
      <c r="B244" s="56"/>
      <c r="C244" s="70" t="s">
        <v>885</v>
      </c>
      <c r="E244" s="534"/>
      <c r="F244" s="534"/>
      <c r="G244" s="557">
        <v>7917456</v>
      </c>
      <c r="H244" s="534"/>
      <c r="I244" s="534"/>
      <c r="J244" s="557">
        <v>0</v>
      </c>
      <c r="K244" s="534"/>
      <c r="L244" s="534"/>
      <c r="M244" s="557">
        <v>7917456</v>
      </c>
      <c r="N244" s="472"/>
      <c r="O244" s="534"/>
      <c r="P244" s="534"/>
      <c r="Q244" s="557">
        <v>7897853</v>
      </c>
      <c r="R244" s="534"/>
      <c r="S244" s="534"/>
      <c r="T244" s="557">
        <v>0</v>
      </c>
      <c r="U244" s="534"/>
      <c r="V244" s="534"/>
      <c r="W244" s="557">
        <v>7897853</v>
      </c>
      <c r="X244" s="472"/>
      <c r="Y244" s="534"/>
      <c r="Z244" s="534"/>
      <c r="AA244" s="557">
        <v>8229969</v>
      </c>
      <c r="AB244" s="534"/>
      <c r="AC244" s="534"/>
      <c r="AD244" s="557">
        <v>0</v>
      </c>
      <c r="AE244" s="534"/>
      <c r="AF244" s="534"/>
      <c r="AG244" s="557">
        <v>8229969</v>
      </c>
      <c r="AH244" s="472"/>
      <c r="AI244" s="534"/>
      <c r="AJ244" s="534"/>
      <c r="AK244" s="557">
        <v>8312467</v>
      </c>
      <c r="AL244" s="534"/>
      <c r="AM244" s="534"/>
      <c r="AN244" s="557">
        <v>0</v>
      </c>
      <c r="AO244" s="534"/>
      <c r="AP244" s="534"/>
      <c r="AQ244" s="557">
        <v>8312467</v>
      </c>
      <c r="AR244" s="472"/>
      <c r="AS244" s="534"/>
      <c r="AT244" s="534"/>
      <c r="AU244" s="557">
        <v>8404739</v>
      </c>
      <c r="AV244" s="534"/>
      <c r="AW244" s="534"/>
      <c r="AX244" s="557">
        <v>0</v>
      </c>
      <c r="AY244" s="534"/>
      <c r="AZ244" s="534"/>
      <c r="BA244" s="557">
        <v>8404739</v>
      </c>
      <c r="BB244" s="472"/>
      <c r="BC244" s="534"/>
      <c r="BD244" s="534"/>
      <c r="BE244" s="557">
        <v>8853273</v>
      </c>
      <c r="BF244" s="534"/>
      <c r="BG244" s="534"/>
      <c r="BH244" s="557">
        <v>0</v>
      </c>
      <c r="BI244" s="534"/>
      <c r="BJ244" s="534"/>
      <c r="BK244" s="557">
        <v>8853273</v>
      </c>
      <c r="BL244" s="472"/>
      <c r="BM244" s="534"/>
      <c r="BN244" s="534"/>
      <c r="BO244" s="557">
        <v>9552315</v>
      </c>
      <c r="BP244" s="534"/>
      <c r="BQ244" s="534"/>
      <c r="BR244" s="557">
        <v>0</v>
      </c>
      <c r="BS244" s="534"/>
      <c r="BT244" s="534"/>
      <c r="BU244" s="557">
        <v>9552315</v>
      </c>
      <c r="BV244" s="472"/>
      <c r="BW244" s="534"/>
      <c r="BX244" s="534"/>
      <c r="BY244" s="557">
        <v>10268761</v>
      </c>
      <c r="BZ244" s="534"/>
      <c r="CA244" s="534"/>
      <c r="CB244" s="557">
        <v>0</v>
      </c>
      <c r="CC244" s="534"/>
      <c r="CD244" s="534"/>
      <c r="CE244" s="557">
        <v>10268761</v>
      </c>
      <c r="CF244" s="472"/>
      <c r="CG244" s="534"/>
      <c r="CH244" s="534"/>
      <c r="CI244" s="557">
        <v>10205785</v>
      </c>
      <c r="CJ244" s="534"/>
      <c r="CK244" s="534"/>
      <c r="CL244" s="557">
        <v>0</v>
      </c>
      <c r="CM244" s="534"/>
      <c r="CN244" s="534"/>
      <c r="CO244" s="557">
        <v>10205785</v>
      </c>
      <c r="CP244" s="472"/>
      <c r="CQ244" s="534"/>
      <c r="CR244" s="534"/>
      <c r="CS244" s="557">
        <v>10767726</v>
      </c>
      <c r="CT244" s="534"/>
      <c r="CU244" s="534"/>
      <c r="CV244" s="557">
        <v>0</v>
      </c>
      <c r="CW244" s="534"/>
      <c r="CX244" s="534"/>
      <c r="CY244" s="557">
        <v>10767726</v>
      </c>
      <c r="CZ244" s="472"/>
      <c r="DA244" s="534"/>
      <c r="DB244" s="534"/>
      <c r="DC244" s="557">
        <v>11716826</v>
      </c>
      <c r="DD244" s="534"/>
      <c r="DE244" s="534"/>
      <c r="DF244" s="557">
        <v>0</v>
      </c>
      <c r="DG244" s="534"/>
      <c r="DH244" s="534"/>
      <c r="DI244" s="557">
        <v>11716826</v>
      </c>
      <c r="DJ244" s="472"/>
      <c r="DK244" s="534"/>
      <c r="DL244" s="534"/>
      <c r="DM244" s="557">
        <v>10400381</v>
      </c>
      <c r="DN244" s="534"/>
      <c r="DO244" s="534"/>
      <c r="DP244" s="557">
        <v>0</v>
      </c>
      <c r="DQ244" s="534"/>
      <c r="DR244" s="534"/>
      <c r="DS244" s="557">
        <v>10400381</v>
      </c>
      <c r="DT244" s="472"/>
      <c r="DU244" s="534"/>
      <c r="DV244" s="594"/>
      <c r="DW244" s="594">
        <v>9703132</v>
      </c>
      <c r="DX244" s="534"/>
      <c r="DY244" s="594"/>
      <c r="DZ244" s="594">
        <v>0</v>
      </c>
      <c r="EA244" s="534"/>
      <c r="EB244" s="594"/>
      <c r="EC244" s="594">
        <v>9703132</v>
      </c>
      <c r="ED244" s="472"/>
      <c r="EE244" s="534"/>
      <c r="EF244" s="594"/>
      <c r="EG244" s="594">
        <v>9112208</v>
      </c>
      <c r="EH244" s="534"/>
      <c r="EI244" s="594"/>
      <c r="EJ244" s="594">
        <v>0</v>
      </c>
      <c r="EK244" s="534"/>
      <c r="EL244" s="594"/>
      <c r="EM244" s="594">
        <v>9112208</v>
      </c>
      <c r="EN244" s="472"/>
      <c r="EO244" s="534"/>
      <c r="EP244" s="594"/>
      <c r="EQ244" s="594">
        <v>8626319</v>
      </c>
      <c r="ER244" s="534"/>
      <c r="ES244" s="594"/>
      <c r="ET244" s="594">
        <v>0</v>
      </c>
      <c r="EU244" s="534"/>
      <c r="EV244" s="594"/>
      <c r="EW244" s="594">
        <v>8626319</v>
      </c>
      <c r="EX244" s="472"/>
      <c r="EY244" s="534"/>
      <c r="EZ244" s="594"/>
      <c r="FA244" s="594">
        <v>8187462</v>
      </c>
      <c r="FB244" s="534"/>
      <c r="FC244" s="594"/>
      <c r="FD244" s="594">
        <v>0</v>
      </c>
      <c r="FE244" s="534"/>
      <c r="FF244" s="594"/>
      <c r="FG244" s="594">
        <v>8187462</v>
      </c>
      <c r="FH244" s="472"/>
      <c r="FI244" s="534"/>
      <c r="FJ244" s="594"/>
      <c r="FK244" s="594">
        <v>8179086</v>
      </c>
      <c r="FL244" s="534"/>
      <c r="FM244" s="594"/>
      <c r="FN244" s="594">
        <v>0</v>
      </c>
      <c r="FO244" s="534"/>
      <c r="FP244" s="594"/>
      <c r="FQ244" s="594">
        <v>8179086</v>
      </c>
      <c r="FR244" s="472"/>
      <c r="FS244" s="534"/>
      <c r="FT244" s="594"/>
      <c r="FU244" s="594">
        <v>7575695</v>
      </c>
      <c r="FV244" s="534"/>
      <c r="FW244" s="594"/>
      <c r="FX244" s="594">
        <v>0</v>
      </c>
      <c r="FY244" s="534"/>
      <c r="FZ244" s="594"/>
      <c r="GA244" s="594">
        <v>7575695</v>
      </c>
      <c r="GB244" s="472"/>
      <c r="GC244" s="534"/>
      <c r="GD244" s="594"/>
      <c r="GE244" s="594">
        <v>7171801</v>
      </c>
      <c r="GF244" s="534"/>
      <c r="GG244" s="594"/>
      <c r="GH244" s="594">
        <v>0</v>
      </c>
      <c r="GI244" s="534"/>
      <c r="GJ244" s="594"/>
      <c r="GK244" s="594">
        <v>7171801</v>
      </c>
      <c r="GL244" s="472"/>
      <c r="GM244" s="534"/>
      <c r="GN244" s="594"/>
      <c r="GO244" s="594">
        <v>6719328</v>
      </c>
      <c r="GP244" s="534"/>
      <c r="GQ244" s="594"/>
      <c r="GR244" s="594">
        <v>0</v>
      </c>
      <c r="GS244" s="534"/>
      <c r="GT244" s="594"/>
      <c r="GU244" s="594">
        <v>6719328</v>
      </c>
      <c r="GV244" s="472"/>
      <c r="GW244" s="534"/>
      <c r="GX244" s="594"/>
      <c r="GY244" s="594">
        <v>6744255</v>
      </c>
      <c r="GZ244" s="534"/>
      <c r="HA244" s="594"/>
      <c r="HB244" s="594">
        <v>0</v>
      </c>
      <c r="HC244" s="534"/>
      <c r="HD244" s="594"/>
      <c r="HE244" s="594">
        <v>6744255</v>
      </c>
      <c r="HF244" s="472"/>
      <c r="HG244" s="534"/>
      <c r="HH244" s="594"/>
      <c r="HI244" s="594">
        <v>6512751</v>
      </c>
      <c r="HJ244" s="534"/>
      <c r="HK244" s="594"/>
      <c r="HL244" s="594">
        <v>0</v>
      </c>
      <c r="HM244" s="534"/>
      <c r="HN244" s="594"/>
      <c r="HO244" s="594">
        <v>6512751</v>
      </c>
      <c r="HP244" s="472"/>
      <c r="HQ244" s="534"/>
      <c r="HR244" s="594"/>
      <c r="HS244" s="594">
        <v>6577508</v>
      </c>
      <c r="HT244" s="534"/>
      <c r="HU244" s="594"/>
      <c r="HV244" s="594">
        <v>0</v>
      </c>
      <c r="HW244" s="534"/>
      <c r="HX244" s="594"/>
      <c r="HY244" s="594">
        <v>6577508</v>
      </c>
      <c r="HZ244" s="472"/>
      <c r="IA244" s="534"/>
      <c r="IB244" s="594"/>
      <c r="IC244" s="594">
        <v>8307290</v>
      </c>
      <c r="ID244" s="534"/>
      <c r="IE244" s="594"/>
      <c r="IF244" s="594">
        <v>0</v>
      </c>
      <c r="IG244" s="534"/>
      <c r="IH244" s="594"/>
      <c r="II244" s="594">
        <v>8307290</v>
      </c>
      <c r="IJ244" s="472"/>
      <c r="IK244" s="534"/>
      <c r="IL244" s="594"/>
      <c r="IM244" s="594">
        <v>9265044</v>
      </c>
      <c r="IN244" s="534"/>
      <c r="IO244" s="594"/>
      <c r="IP244" s="594">
        <v>0</v>
      </c>
      <c r="IQ244" s="534"/>
      <c r="IR244" s="594"/>
      <c r="IS244" s="594">
        <v>9265044</v>
      </c>
      <c r="IT244" s="472"/>
      <c r="IU244" s="534"/>
      <c r="IV244" s="594"/>
      <c r="IW244" s="594">
        <v>9981719</v>
      </c>
      <c r="IX244" s="534"/>
      <c r="IY244" s="594"/>
      <c r="IZ244" s="594">
        <v>0</v>
      </c>
      <c r="JA244" s="534"/>
      <c r="JB244" s="594"/>
      <c r="JC244" s="594">
        <v>9981719</v>
      </c>
      <c r="JD244" s="472"/>
      <c r="JE244" s="534"/>
      <c r="JF244" s="594"/>
      <c r="JG244" s="594">
        <v>9750516</v>
      </c>
      <c r="JH244" s="534"/>
      <c r="JI244" s="594"/>
      <c r="JJ244" s="594">
        <v>0</v>
      </c>
      <c r="JK244" s="534"/>
      <c r="JL244" s="594"/>
      <c r="JM244" s="594">
        <v>9750516</v>
      </c>
      <c r="JN244" s="472"/>
      <c r="JO244" s="534"/>
      <c r="JP244" s="594"/>
      <c r="JQ244" s="594">
        <v>10179452</v>
      </c>
      <c r="JR244" s="534"/>
      <c r="JS244" s="594"/>
      <c r="JT244" s="594">
        <v>0</v>
      </c>
      <c r="JU244" s="534"/>
      <c r="JV244" s="594"/>
      <c r="JW244" s="594">
        <v>10179452</v>
      </c>
      <c r="JX244" s="472"/>
      <c r="JY244" s="534"/>
      <c r="JZ244" s="594"/>
      <c r="KA244" s="594">
        <v>10151341</v>
      </c>
      <c r="KB244" s="534"/>
      <c r="KC244" s="594"/>
      <c r="KD244" s="594">
        <v>0</v>
      </c>
      <c r="KE244" s="534"/>
      <c r="KF244" s="594"/>
      <c r="KG244" s="594">
        <v>10151341</v>
      </c>
      <c r="KH244" s="472"/>
      <c r="KI244" s="534"/>
      <c r="KJ244" s="594"/>
      <c r="KK244" s="594">
        <v>10497747</v>
      </c>
      <c r="KL244" s="534"/>
      <c r="KM244" s="594"/>
      <c r="KN244" s="594">
        <v>0</v>
      </c>
      <c r="KO244" s="534"/>
      <c r="KP244" s="594"/>
      <c r="KQ244" s="594">
        <v>10497747</v>
      </c>
      <c r="KR244" s="472"/>
      <c r="KS244" s="534"/>
      <c r="KT244" s="594"/>
      <c r="KU244" s="594">
        <v>10125429</v>
      </c>
      <c r="KV244" s="534"/>
      <c r="KW244" s="594"/>
      <c r="KX244" s="594">
        <v>0</v>
      </c>
      <c r="KY244" s="534"/>
      <c r="KZ244" s="594"/>
      <c r="LA244" s="594">
        <v>10125429</v>
      </c>
      <c r="LB244" s="472"/>
      <c r="LC244" s="534"/>
      <c r="LD244" s="594"/>
      <c r="LE244" s="594">
        <v>9788941</v>
      </c>
      <c r="LF244" s="534"/>
      <c r="LG244" s="594"/>
      <c r="LH244" s="594">
        <v>0</v>
      </c>
      <c r="LI244" s="534"/>
      <c r="LJ244" s="594"/>
      <c r="LK244" s="594">
        <v>9788941</v>
      </c>
      <c r="LL244" s="472"/>
      <c r="LM244" s="534"/>
      <c r="LN244" s="594"/>
      <c r="LO244" s="594">
        <v>9475443</v>
      </c>
      <c r="LP244" s="534"/>
      <c r="LQ244" s="594"/>
      <c r="LR244" s="594">
        <v>0</v>
      </c>
      <c r="LS244" s="534"/>
      <c r="LT244" s="594"/>
      <c r="LU244" s="594">
        <v>9475443</v>
      </c>
      <c r="LV244" s="472"/>
      <c r="LW244" s="534"/>
      <c r="LX244" s="594"/>
      <c r="LY244" s="594">
        <v>9169066</v>
      </c>
      <c r="LZ244" s="534"/>
      <c r="MA244" s="594"/>
      <c r="MB244" s="594">
        <v>0</v>
      </c>
      <c r="MC244" s="534"/>
      <c r="MD244" s="594"/>
      <c r="ME244" s="594">
        <v>9169066</v>
      </c>
      <c r="MF244" s="472"/>
      <c r="MG244" s="534"/>
      <c r="MH244" s="594"/>
      <c r="MI244" s="594">
        <v>9773147</v>
      </c>
      <c r="MJ244" s="534"/>
      <c r="MK244" s="594"/>
      <c r="ML244" s="594">
        <v>0</v>
      </c>
      <c r="MM244" s="534"/>
      <c r="MN244" s="594"/>
      <c r="MO244" s="594">
        <v>9773147</v>
      </c>
      <c r="MP244" s="472"/>
      <c r="MQ244" s="534"/>
      <c r="MR244" s="594"/>
      <c r="MS244" s="594">
        <v>9358922</v>
      </c>
      <c r="MT244" s="534"/>
      <c r="MU244" s="594"/>
      <c r="MV244" s="594">
        <v>0</v>
      </c>
      <c r="MW244" s="534"/>
      <c r="MX244" s="594"/>
      <c r="MY244" s="594">
        <v>9358922</v>
      </c>
      <c r="NA244" s="534"/>
      <c r="NB244" s="594"/>
      <c r="NC244" s="594">
        <f t="shared" si="605"/>
        <v>10328209</v>
      </c>
      <c r="ND244" s="534"/>
      <c r="NE244" s="594"/>
      <c r="NF244" s="594">
        <f t="shared" si="606"/>
        <v>0</v>
      </c>
      <c r="NG244" s="534"/>
      <c r="NH244" s="594"/>
      <c r="NI244" s="594">
        <f t="shared" si="607"/>
        <v>10328209</v>
      </c>
      <c r="NJ244" s="472"/>
      <c r="NK244" s="534"/>
      <c r="NL244" s="594"/>
      <c r="NM244" s="594">
        <f t="shared" si="608"/>
        <v>11256238</v>
      </c>
      <c r="NN244" s="534"/>
      <c r="NO244" s="594"/>
      <c r="NP244" s="594">
        <f t="shared" si="609"/>
        <v>0</v>
      </c>
      <c r="NQ244" s="534"/>
      <c r="NR244" s="594"/>
      <c r="NS244" s="594">
        <f t="shared" si="610"/>
        <v>11256238</v>
      </c>
      <c r="NT244" s="472"/>
      <c r="NU244" s="534"/>
      <c r="NV244" s="594"/>
      <c r="NW244" s="594">
        <f t="shared" si="611"/>
        <v>10819398</v>
      </c>
      <c r="NX244" s="534"/>
      <c r="NY244" s="594"/>
      <c r="NZ244" s="594">
        <f t="shared" si="612"/>
        <v>0</v>
      </c>
      <c r="OA244" s="534"/>
      <c r="OB244" s="594"/>
      <c r="OC244" s="594">
        <f t="shared" si="613"/>
        <v>10819398</v>
      </c>
      <c r="OD244" s="472"/>
      <c r="OE244" s="534"/>
      <c r="OF244" s="594"/>
      <c r="OG244" s="594">
        <f t="shared" si="578"/>
        <v>11095306</v>
      </c>
      <c r="OH244" s="534"/>
      <c r="OI244" s="594"/>
      <c r="OJ244" s="594">
        <f t="shared" si="579"/>
        <v>0</v>
      </c>
      <c r="OK244" s="534"/>
      <c r="OL244" s="594"/>
      <c r="OM244" s="594">
        <f t="shared" si="580"/>
        <v>11095306</v>
      </c>
      <c r="ON244" s="472"/>
      <c r="OO244" s="534"/>
      <c r="OP244" s="594"/>
      <c r="OQ244" s="594">
        <f t="shared" si="581"/>
        <v>11170678</v>
      </c>
      <c r="OR244" s="534"/>
      <c r="OS244" s="594"/>
      <c r="OT244" s="594">
        <f t="shared" si="582"/>
        <v>0</v>
      </c>
      <c r="OU244" s="534"/>
      <c r="OV244" s="594"/>
      <c r="OW244" s="594">
        <f t="shared" si="583"/>
        <v>11170678</v>
      </c>
      <c r="OX244" s="472"/>
      <c r="OY244" s="534"/>
      <c r="OZ244" s="594"/>
      <c r="PA244" s="594">
        <f t="shared" si="584"/>
        <v>12029565</v>
      </c>
      <c r="PB244" s="534"/>
      <c r="PC244" s="594"/>
      <c r="PD244" s="594">
        <f t="shared" si="585"/>
        <v>0</v>
      </c>
      <c r="PE244" s="534"/>
      <c r="PF244" s="594"/>
      <c r="PG244" s="594">
        <f t="shared" si="586"/>
        <v>12029565</v>
      </c>
      <c r="PH244" s="472"/>
      <c r="PI244" s="534"/>
      <c r="PJ244" s="594"/>
      <c r="PK244" s="594">
        <f t="shared" si="587"/>
        <v>12623722</v>
      </c>
      <c r="PL244" s="534"/>
      <c r="PM244" s="594"/>
      <c r="PN244" s="594">
        <f t="shared" si="588"/>
        <v>0</v>
      </c>
      <c r="PO244" s="534"/>
      <c r="PP244" s="594"/>
      <c r="PQ244" s="594">
        <f t="shared" si="589"/>
        <v>12623722</v>
      </c>
      <c r="PR244" s="472"/>
      <c r="PS244" s="534"/>
      <c r="PT244" s="594"/>
      <c r="PU244" s="594">
        <f t="shared" si="590"/>
        <v>13320001</v>
      </c>
      <c r="PV244" s="534"/>
      <c r="PW244" s="594"/>
      <c r="PX244" s="594">
        <f t="shared" si="591"/>
        <v>0</v>
      </c>
      <c r="PY244" s="534"/>
      <c r="PZ244" s="594"/>
      <c r="QA244" s="594">
        <f t="shared" si="592"/>
        <v>13320001</v>
      </c>
      <c r="QB244" s="472"/>
      <c r="QC244" s="534"/>
      <c r="QD244" s="594"/>
      <c r="QE244" s="594">
        <f t="shared" si="593"/>
        <v>13497198</v>
      </c>
      <c r="QF244" s="534"/>
      <c r="QG244" s="594"/>
      <c r="QH244" s="594">
        <f t="shared" si="594"/>
        <v>0</v>
      </c>
      <c r="QI244" s="534"/>
      <c r="QJ244" s="594"/>
      <c r="QK244" s="594">
        <f t="shared" si="595"/>
        <v>13497198</v>
      </c>
      <c r="QL244" s="472"/>
      <c r="QM244" s="534"/>
      <c r="QN244" s="594"/>
      <c r="QO244" s="594">
        <f t="shared" si="596"/>
        <v>13542545</v>
      </c>
      <c r="QP244" s="534"/>
      <c r="QQ244" s="594"/>
      <c r="QR244" s="594">
        <f t="shared" si="597"/>
        <v>0</v>
      </c>
      <c r="QS244" s="534"/>
      <c r="QT244" s="594"/>
      <c r="QU244" s="594">
        <f t="shared" si="598"/>
        <v>13542545</v>
      </c>
      <c r="QV244" s="472"/>
      <c r="QW244" s="534"/>
      <c r="QX244" s="594"/>
      <c r="QY244" s="594">
        <f t="shared" si="599"/>
        <v>13602571</v>
      </c>
      <c r="QZ244" s="534"/>
      <c r="RA244" s="594"/>
      <c r="RB244" s="594">
        <f t="shared" si="600"/>
        <v>0</v>
      </c>
      <c r="RC244" s="534"/>
      <c r="RD244" s="594"/>
      <c r="RE244" s="594">
        <f t="shared" si="601"/>
        <v>13602571</v>
      </c>
      <c r="RF244" s="472"/>
      <c r="RG244" s="534"/>
      <c r="RH244" s="594"/>
      <c r="RI244" s="594">
        <f t="shared" si="602"/>
        <v>12717921</v>
      </c>
      <c r="RJ244" s="534"/>
      <c r="RK244" s="594"/>
      <c r="RL244" s="594">
        <f t="shared" si="603"/>
        <v>0</v>
      </c>
      <c r="RM244" s="534"/>
      <c r="RN244" s="594"/>
      <c r="RO244" s="594">
        <f t="shared" si="604"/>
        <v>12717921</v>
      </c>
    </row>
    <row r="245" spans="1:483">
      <c r="A245" s="70">
        <v>411.12</v>
      </c>
      <c r="B245" s="56"/>
      <c r="C245" s="84" t="s">
        <v>886</v>
      </c>
      <c r="E245" s="534"/>
      <c r="F245" s="534"/>
      <c r="G245" s="571">
        <v>-6100201</v>
      </c>
      <c r="H245" s="534"/>
      <c r="I245" s="534"/>
      <c r="J245" s="571">
        <v>0</v>
      </c>
      <c r="K245" s="534"/>
      <c r="L245" s="534"/>
      <c r="M245" s="571">
        <v>-6100201</v>
      </c>
      <c r="N245" s="472"/>
      <c r="O245" s="534"/>
      <c r="P245" s="534"/>
      <c r="Q245" s="571">
        <v>-6388554</v>
      </c>
      <c r="R245" s="534"/>
      <c r="S245" s="534"/>
      <c r="T245" s="571">
        <v>0</v>
      </c>
      <c r="U245" s="534"/>
      <c r="V245" s="534"/>
      <c r="W245" s="571">
        <v>-6388554</v>
      </c>
      <c r="X245" s="472"/>
      <c r="Y245" s="534"/>
      <c r="Z245" s="534"/>
      <c r="AA245" s="571">
        <v>-7490085</v>
      </c>
      <c r="AB245" s="534"/>
      <c r="AC245" s="534"/>
      <c r="AD245" s="571">
        <v>0</v>
      </c>
      <c r="AE245" s="534"/>
      <c r="AF245" s="534"/>
      <c r="AG245" s="571">
        <v>-7490085</v>
      </c>
      <c r="AH245" s="472"/>
      <c r="AI245" s="534"/>
      <c r="AJ245" s="534"/>
      <c r="AK245" s="571">
        <v>-7097035</v>
      </c>
      <c r="AL245" s="534"/>
      <c r="AM245" s="534"/>
      <c r="AN245" s="571">
        <v>0</v>
      </c>
      <c r="AO245" s="534"/>
      <c r="AP245" s="534"/>
      <c r="AQ245" s="571">
        <v>-7097035</v>
      </c>
      <c r="AR245" s="472"/>
      <c r="AS245" s="534"/>
      <c r="AT245" s="534"/>
      <c r="AU245" s="571">
        <v>-8930353</v>
      </c>
      <c r="AV245" s="534"/>
      <c r="AW245" s="534"/>
      <c r="AX245" s="571">
        <v>0</v>
      </c>
      <c r="AY245" s="534"/>
      <c r="AZ245" s="534"/>
      <c r="BA245" s="571">
        <v>-8930353</v>
      </c>
      <c r="BB245" s="472"/>
      <c r="BC245" s="534"/>
      <c r="BD245" s="534"/>
      <c r="BE245" s="571">
        <v>-8465973</v>
      </c>
      <c r="BF245" s="534"/>
      <c r="BG245" s="534"/>
      <c r="BH245" s="571">
        <v>0</v>
      </c>
      <c r="BI245" s="534"/>
      <c r="BJ245" s="534"/>
      <c r="BK245" s="571">
        <v>-8465973</v>
      </c>
      <c r="BL245" s="472"/>
      <c r="BM245" s="534"/>
      <c r="BN245" s="534"/>
      <c r="BO245" s="571">
        <v>-8248280</v>
      </c>
      <c r="BP245" s="534"/>
      <c r="BQ245" s="534"/>
      <c r="BR245" s="571">
        <v>0</v>
      </c>
      <c r="BS245" s="534"/>
      <c r="BT245" s="534"/>
      <c r="BU245" s="571">
        <v>-8248280</v>
      </c>
      <c r="BV245" s="472"/>
      <c r="BW245" s="534"/>
      <c r="BX245" s="534"/>
      <c r="BY245" s="571">
        <v>-8013176</v>
      </c>
      <c r="BZ245" s="534"/>
      <c r="CA245" s="534"/>
      <c r="CB245" s="571">
        <v>0</v>
      </c>
      <c r="CC245" s="534"/>
      <c r="CD245" s="534"/>
      <c r="CE245" s="571">
        <v>-8013176</v>
      </c>
      <c r="CF245" s="472"/>
      <c r="CG245" s="534"/>
      <c r="CH245" s="534"/>
      <c r="CI245" s="571">
        <v>-5720340</v>
      </c>
      <c r="CJ245" s="534"/>
      <c r="CK245" s="534"/>
      <c r="CL245" s="571">
        <v>0</v>
      </c>
      <c r="CM245" s="534"/>
      <c r="CN245" s="534"/>
      <c r="CO245" s="571">
        <v>-5720340</v>
      </c>
      <c r="CP245" s="472"/>
      <c r="CQ245" s="534"/>
      <c r="CR245" s="534"/>
      <c r="CS245" s="571">
        <v>-5752466</v>
      </c>
      <c r="CT245" s="534"/>
      <c r="CU245" s="534"/>
      <c r="CV245" s="571">
        <v>0</v>
      </c>
      <c r="CW245" s="534"/>
      <c r="CX245" s="534"/>
      <c r="CY245" s="571">
        <v>-5752466</v>
      </c>
      <c r="CZ245" s="472"/>
      <c r="DA245" s="534"/>
      <c r="DB245" s="534"/>
      <c r="DC245" s="571">
        <v>-6064124</v>
      </c>
      <c r="DD245" s="534"/>
      <c r="DE245" s="534"/>
      <c r="DF245" s="571">
        <v>0</v>
      </c>
      <c r="DG245" s="534"/>
      <c r="DH245" s="534"/>
      <c r="DI245" s="571">
        <v>-6064124</v>
      </c>
      <c r="DJ245" s="472"/>
      <c r="DK245" s="534"/>
      <c r="DL245" s="534"/>
      <c r="DM245" s="571">
        <v>-6459869</v>
      </c>
      <c r="DN245" s="534"/>
      <c r="DO245" s="534"/>
      <c r="DP245" s="571">
        <v>0</v>
      </c>
      <c r="DQ245" s="534"/>
      <c r="DR245" s="534"/>
      <c r="DS245" s="571">
        <v>-6459869</v>
      </c>
      <c r="DT245" s="472"/>
      <c r="DU245" s="534"/>
      <c r="DV245" s="594"/>
      <c r="DW245" s="594">
        <v>-6087204</v>
      </c>
      <c r="DX245" s="534"/>
      <c r="DY245" s="594"/>
      <c r="DZ245" s="594">
        <v>0</v>
      </c>
      <c r="EA245" s="534"/>
      <c r="EB245" s="594"/>
      <c r="EC245" s="594">
        <v>-6087204</v>
      </c>
      <c r="ED245" s="472"/>
      <c r="EE245" s="534"/>
      <c r="EF245" s="594"/>
      <c r="EG245" s="594">
        <v>-5798531</v>
      </c>
      <c r="EH245" s="534"/>
      <c r="EI245" s="594"/>
      <c r="EJ245" s="594">
        <v>0</v>
      </c>
      <c r="EK245" s="534"/>
      <c r="EL245" s="594"/>
      <c r="EM245" s="594">
        <v>-5798531</v>
      </c>
      <c r="EN245" s="472"/>
      <c r="EO245" s="534"/>
      <c r="EP245" s="594"/>
      <c r="EQ245" s="594">
        <v>-6018213</v>
      </c>
      <c r="ER245" s="534"/>
      <c r="ES245" s="594"/>
      <c r="ET245" s="594">
        <v>0</v>
      </c>
      <c r="EU245" s="534"/>
      <c r="EV245" s="594"/>
      <c r="EW245" s="594">
        <v>-6018213</v>
      </c>
      <c r="EX245" s="472"/>
      <c r="EY245" s="534"/>
      <c r="EZ245" s="594"/>
      <c r="FA245" s="594">
        <v>-5862579</v>
      </c>
      <c r="FB245" s="534"/>
      <c r="FC245" s="594"/>
      <c r="FD245" s="594">
        <v>0</v>
      </c>
      <c r="FE245" s="534"/>
      <c r="FF245" s="594"/>
      <c r="FG245" s="594">
        <v>-5862579</v>
      </c>
      <c r="FH245" s="472"/>
      <c r="FI245" s="534"/>
      <c r="FJ245" s="594"/>
      <c r="FK245" s="594">
        <v>-4018590</v>
      </c>
      <c r="FL245" s="534"/>
      <c r="FM245" s="594"/>
      <c r="FN245" s="594">
        <v>0</v>
      </c>
      <c r="FO245" s="534"/>
      <c r="FP245" s="594"/>
      <c r="FQ245" s="594">
        <v>-4018590</v>
      </c>
      <c r="FR245" s="472"/>
      <c r="FS245" s="534"/>
      <c r="FT245" s="594"/>
      <c r="FU245" s="594">
        <v>-4311068</v>
      </c>
      <c r="FV245" s="534"/>
      <c r="FW245" s="594"/>
      <c r="FX245" s="594">
        <v>0</v>
      </c>
      <c r="FY245" s="534"/>
      <c r="FZ245" s="594"/>
      <c r="GA245" s="594">
        <v>-4311068</v>
      </c>
      <c r="GB245" s="472"/>
      <c r="GC245" s="534"/>
      <c r="GD245" s="594"/>
      <c r="GE245" s="594">
        <v>-4405437</v>
      </c>
      <c r="GF245" s="534"/>
      <c r="GG245" s="594"/>
      <c r="GH245" s="594">
        <v>0</v>
      </c>
      <c r="GI245" s="534"/>
      <c r="GJ245" s="594"/>
      <c r="GK245" s="594">
        <v>-4405437</v>
      </c>
      <c r="GL245" s="472"/>
      <c r="GM245" s="534"/>
      <c r="GN245" s="594"/>
      <c r="GO245" s="594">
        <v>-4483459</v>
      </c>
      <c r="GP245" s="534"/>
      <c r="GQ245" s="594"/>
      <c r="GR245" s="594">
        <v>0</v>
      </c>
      <c r="GS245" s="534"/>
      <c r="GT245" s="594"/>
      <c r="GU245" s="594">
        <v>-4483459</v>
      </c>
      <c r="GV245" s="472"/>
      <c r="GW245" s="534"/>
      <c r="GX245" s="594"/>
      <c r="GY245" s="594">
        <v>-4550538</v>
      </c>
      <c r="GZ245" s="534"/>
      <c r="HA245" s="594"/>
      <c r="HB245" s="594">
        <v>0</v>
      </c>
      <c r="HC245" s="534"/>
      <c r="HD245" s="594"/>
      <c r="HE245" s="594">
        <v>-4550538</v>
      </c>
      <c r="HF245" s="472"/>
      <c r="HG245" s="534"/>
      <c r="HH245" s="594"/>
      <c r="HI245" s="594">
        <v>-4534225</v>
      </c>
      <c r="HJ245" s="534"/>
      <c r="HK245" s="594"/>
      <c r="HL245" s="594">
        <v>0</v>
      </c>
      <c r="HM245" s="534"/>
      <c r="HN245" s="594"/>
      <c r="HO245" s="594">
        <v>-4534225</v>
      </c>
      <c r="HP245" s="472"/>
      <c r="HQ245" s="534"/>
      <c r="HR245" s="594"/>
      <c r="HS245" s="594">
        <v>-4530606</v>
      </c>
      <c r="HT245" s="534"/>
      <c r="HU245" s="594"/>
      <c r="HV245" s="594">
        <v>0</v>
      </c>
      <c r="HW245" s="534"/>
      <c r="HX245" s="594"/>
      <c r="HY245" s="594">
        <v>-4530606</v>
      </c>
      <c r="HZ245" s="472"/>
      <c r="IA245" s="534"/>
      <c r="IB245" s="594"/>
      <c r="IC245" s="594">
        <v>-4180518</v>
      </c>
      <c r="ID245" s="534"/>
      <c r="IE245" s="594"/>
      <c r="IF245" s="594">
        <v>0</v>
      </c>
      <c r="IG245" s="534"/>
      <c r="IH245" s="594"/>
      <c r="II245" s="594">
        <v>-4180518</v>
      </c>
      <c r="IJ245" s="472"/>
      <c r="IK245" s="534"/>
      <c r="IL245" s="594"/>
      <c r="IM245" s="594">
        <v>-4180518</v>
      </c>
      <c r="IN245" s="534"/>
      <c r="IO245" s="594"/>
      <c r="IP245" s="594">
        <v>0</v>
      </c>
      <c r="IQ245" s="534"/>
      <c r="IR245" s="594"/>
      <c r="IS245" s="594">
        <v>-4180518</v>
      </c>
      <c r="IT245" s="472"/>
      <c r="IU245" s="534"/>
      <c r="IV245" s="594"/>
      <c r="IW245" s="594">
        <v>-4180518</v>
      </c>
      <c r="IX245" s="534"/>
      <c r="IY245" s="594"/>
      <c r="IZ245" s="594">
        <v>0</v>
      </c>
      <c r="JA245" s="534"/>
      <c r="JB245" s="594"/>
      <c r="JC245" s="594">
        <v>-4180518</v>
      </c>
      <c r="JD245" s="472"/>
      <c r="JE245" s="534"/>
      <c r="JF245" s="594"/>
      <c r="JG245" s="594">
        <v>-2265424</v>
      </c>
      <c r="JH245" s="534"/>
      <c r="JI245" s="594"/>
      <c r="JJ245" s="594">
        <v>0</v>
      </c>
      <c r="JK245" s="534"/>
      <c r="JL245" s="594"/>
      <c r="JM245" s="594">
        <v>-2265424</v>
      </c>
      <c r="JN245" s="472"/>
      <c r="JO245" s="534"/>
      <c r="JP245" s="594"/>
      <c r="JQ245" s="594">
        <v>-2151448</v>
      </c>
      <c r="JR245" s="534"/>
      <c r="JS245" s="594"/>
      <c r="JT245" s="594">
        <v>0</v>
      </c>
      <c r="JU245" s="534"/>
      <c r="JV245" s="594"/>
      <c r="JW245" s="594">
        <v>-2151448</v>
      </c>
      <c r="JX245" s="472"/>
      <c r="JY245" s="534"/>
      <c r="JZ245" s="594"/>
      <c r="KA245" s="594">
        <v>-2043316</v>
      </c>
      <c r="KB245" s="534"/>
      <c r="KC245" s="594"/>
      <c r="KD245" s="594">
        <v>0</v>
      </c>
      <c r="KE245" s="534"/>
      <c r="KF245" s="594"/>
      <c r="KG245" s="594">
        <v>-2043316</v>
      </c>
      <c r="KH245" s="472"/>
      <c r="KI245" s="534"/>
      <c r="KJ245" s="594"/>
      <c r="KK245" s="594">
        <v>-1578322</v>
      </c>
      <c r="KL245" s="534"/>
      <c r="KM245" s="594"/>
      <c r="KN245" s="594">
        <v>0</v>
      </c>
      <c r="KO245" s="534"/>
      <c r="KP245" s="594"/>
      <c r="KQ245" s="594">
        <v>-1578322</v>
      </c>
      <c r="KR245" s="472"/>
      <c r="KS245" s="534"/>
      <c r="KT245" s="594"/>
      <c r="KU245" s="594">
        <v>-1186330</v>
      </c>
      <c r="KV245" s="534"/>
      <c r="KW245" s="594"/>
      <c r="KX245" s="594">
        <v>0</v>
      </c>
      <c r="KY245" s="534"/>
      <c r="KZ245" s="594"/>
      <c r="LA245" s="594">
        <v>-1186330</v>
      </c>
      <c r="LB245" s="472"/>
      <c r="LC245" s="534"/>
      <c r="LD245" s="594"/>
      <c r="LE245" s="594">
        <v>-837901</v>
      </c>
      <c r="LF245" s="534"/>
      <c r="LG245" s="594"/>
      <c r="LH245" s="594">
        <v>0</v>
      </c>
      <c r="LI245" s="534"/>
      <c r="LJ245" s="594"/>
      <c r="LK245" s="594">
        <v>-837901</v>
      </c>
      <c r="LL245" s="472"/>
      <c r="LM245" s="534"/>
      <c r="LN245" s="594"/>
      <c r="LO245" s="594">
        <v>-583006</v>
      </c>
      <c r="LP245" s="534"/>
      <c r="LQ245" s="594"/>
      <c r="LR245" s="594">
        <v>0</v>
      </c>
      <c r="LS245" s="534"/>
      <c r="LT245" s="594"/>
      <c r="LU245" s="594">
        <v>-583006</v>
      </c>
      <c r="LV245" s="472"/>
      <c r="LW245" s="534"/>
      <c r="LX245" s="594"/>
      <c r="LY245" s="594">
        <v>-546222</v>
      </c>
      <c r="LZ245" s="534"/>
      <c r="MA245" s="594"/>
      <c r="MB245" s="594">
        <v>0</v>
      </c>
      <c r="MC245" s="534"/>
      <c r="MD245" s="594"/>
      <c r="ME245" s="594">
        <v>-546222</v>
      </c>
      <c r="MF245" s="472"/>
      <c r="MG245" s="534"/>
      <c r="MH245" s="594"/>
      <c r="MI245" s="594">
        <v>-45657</v>
      </c>
      <c r="MJ245" s="534"/>
      <c r="MK245" s="594"/>
      <c r="ML245" s="594">
        <v>0</v>
      </c>
      <c r="MM245" s="534"/>
      <c r="MN245" s="594"/>
      <c r="MO245" s="594">
        <v>-45657</v>
      </c>
      <c r="MP245" s="472"/>
      <c r="MQ245" s="534"/>
      <c r="MR245" s="594"/>
      <c r="MS245" s="594">
        <v>0</v>
      </c>
      <c r="MT245" s="534"/>
      <c r="MU245" s="594"/>
      <c r="MV245" s="594">
        <v>0</v>
      </c>
      <c r="MW245" s="534"/>
      <c r="MX245" s="594"/>
      <c r="MY245" s="594">
        <v>0</v>
      </c>
      <c r="NA245" s="534"/>
      <c r="NB245" s="594"/>
      <c r="NC245" s="594">
        <f t="shared" si="605"/>
        <v>0</v>
      </c>
      <c r="ND245" s="534"/>
      <c r="NE245" s="594"/>
      <c r="NF245" s="594">
        <f t="shared" si="606"/>
        <v>0</v>
      </c>
      <c r="NG245" s="534"/>
      <c r="NH245" s="594"/>
      <c r="NI245" s="594">
        <f t="shared" si="607"/>
        <v>0</v>
      </c>
      <c r="NJ245" s="472"/>
      <c r="NK245" s="534"/>
      <c r="NL245" s="594"/>
      <c r="NM245" s="594">
        <f t="shared" si="608"/>
        <v>0</v>
      </c>
      <c r="NN245" s="534"/>
      <c r="NO245" s="594"/>
      <c r="NP245" s="594">
        <f t="shared" si="609"/>
        <v>0</v>
      </c>
      <c r="NQ245" s="534"/>
      <c r="NR245" s="594"/>
      <c r="NS245" s="594">
        <f t="shared" si="610"/>
        <v>0</v>
      </c>
      <c r="NT245" s="472"/>
      <c r="NU245" s="534"/>
      <c r="NV245" s="594"/>
      <c r="NW245" s="594">
        <f t="shared" si="611"/>
        <v>0</v>
      </c>
      <c r="NX245" s="534"/>
      <c r="NY245" s="594"/>
      <c r="NZ245" s="594">
        <f t="shared" si="612"/>
        <v>0</v>
      </c>
      <c r="OA245" s="534"/>
      <c r="OB245" s="594"/>
      <c r="OC245" s="594">
        <f t="shared" si="613"/>
        <v>0</v>
      </c>
      <c r="OD245" s="472"/>
      <c r="OE245" s="534"/>
      <c r="OF245" s="594"/>
      <c r="OG245" s="594">
        <f t="shared" si="578"/>
        <v>-612442</v>
      </c>
      <c r="OH245" s="534"/>
      <c r="OI245" s="594"/>
      <c r="OJ245" s="594">
        <f t="shared" si="579"/>
        <v>0</v>
      </c>
      <c r="OK245" s="534"/>
      <c r="OL245" s="594"/>
      <c r="OM245" s="594">
        <f t="shared" si="580"/>
        <v>-612442</v>
      </c>
      <c r="ON245" s="472"/>
      <c r="OO245" s="534"/>
      <c r="OP245" s="594"/>
      <c r="OQ245" s="594">
        <f t="shared" si="581"/>
        <v>-801769</v>
      </c>
      <c r="OR245" s="534"/>
      <c r="OS245" s="594"/>
      <c r="OT245" s="594">
        <f t="shared" si="582"/>
        <v>0</v>
      </c>
      <c r="OU245" s="534"/>
      <c r="OV245" s="594"/>
      <c r="OW245" s="594">
        <f t="shared" si="583"/>
        <v>-801769</v>
      </c>
      <c r="OX245" s="472"/>
      <c r="OY245" s="534"/>
      <c r="OZ245" s="594"/>
      <c r="PA245" s="594">
        <f t="shared" si="584"/>
        <v>-1300328</v>
      </c>
      <c r="PB245" s="534"/>
      <c r="PC245" s="594"/>
      <c r="PD245" s="594">
        <f t="shared" si="585"/>
        <v>0</v>
      </c>
      <c r="PE245" s="534"/>
      <c r="PF245" s="594"/>
      <c r="PG245" s="594">
        <f t="shared" si="586"/>
        <v>-1300328</v>
      </c>
      <c r="PH245" s="472"/>
      <c r="PI245" s="534"/>
      <c r="PJ245" s="594"/>
      <c r="PK245" s="594">
        <f t="shared" si="587"/>
        <v>-1300328</v>
      </c>
      <c r="PL245" s="534"/>
      <c r="PM245" s="594"/>
      <c r="PN245" s="594">
        <f t="shared" si="588"/>
        <v>0</v>
      </c>
      <c r="PO245" s="534"/>
      <c r="PP245" s="594"/>
      <c r="PQ245" s="594">
        <f t="shared" si="589"/>
        <v>-1300328</v>
      </c>
      <c r="PR245" s="472"/>
      <c r="PS245" s="534"/>
      <c r="PT245" s="594"/>
      <c r="PU245" s="594">
        <f t="shared" si="590"/>
        <v>-1300328</v>
      </c>
      <c r="PV245" s="534"/>
      <c r="PW245" s="594"/>
      <c r="PX245" s="594">
        <f t="shared" si="591"/>
        <v>0</v>
      </c>
      <c r="PY245" s="534"/>
      <c r="PZ245" s="594"/>
      <c r="QA245" s="594">
        <f t="shared" si="592"/>
        <v>-1300328</v>
      </c>
      <c r="QB245" s="472"/>
      <c r="QC245" s="534"/>
      <c r="QD245" s="594"/>
      <c r="QE245" s="594">
        <f t="shared" si="593"/>
        <v>-1300328</v>
      </c>
      <c r="QF245" s="534"/>
      <c r="QG245" s="594"/>
      <c r="QH245" s="594">
        <f t="shared" si="594"/>
        <v>0</v>
      </c>
      <c r="QI245" s="534"/>
      <c r="QJ245" s="594"/>
      <c r="QK245" s="594">
        <f t="shared" si="595"/>
        <v>-1300328</v>
      </c>
      <c r="QL245" s="472"/>
      <c r="QM245" s="534"/>
      <c r="QN245" s="594"/>
      <c r="QO245" s="594">
        <f t="shared" si="596"/>
        <v>-1300328</v>
      </c>
      <c r="QP245" s="534"/>
      <c r="QQ245" s="594"/>
      <c r="QR245" s="594">
        <f t="shared" si="597"/>
        <v>0</v>
      </c>
      <c r="QS245" s="534"/>
      <c r="QT245" s="594"/>
      <c r="QU245" s="594">
        <f t="shared" si="598"/>
        <v>-1300328</v>
      </c>
      <c r="QV245" s="472"/>
      <c r="QW245" s="534"/>
      <c r="QX245" s="594"/>
      <c r="QY245" s="594">
        <f t="shared" si="599"/>
        <v>-1300328</v>
      </c>
      <c r="QZ245" s="534"/>
      <c r="RA245" s="594"/>
      <c r="RB245" s="594">
        <f t="shared" si="600"/>
        <v>0</v>
      </c>
      <c r="RC245" s="534"/>
      <c r="RD245" s="594"/>
      <c r="RE245" s="594">
        <f t="shared" si="601"/>
        <v>-1300328</v>
      </c>
      <c r="RF245" s="472"/>
      <c r="RG245" s="534"/>
      <c r="RH245" s="594"/>
      <c r="RI245" s="594">
        <f t="shared" si="602"/>
        <v>-1300328</v>
      </c>
      <c r="RJ245" s="534"/>
      <c r="RK245" s="594"/>
      <c r="RL245" s="594">
        <f t="shared" si="603"/>
        <v>0</v>
      </c>
      <c r="RM245" s="534"/>
      <c r="RN245" s="594"/>
      <c r="RO245" s="594">
        <f t="shared" si="604"/>
        <v>-1300328</v>
      </c>
    </row>
    <row r="246" spans="1:483">
      <c r="A246" s="70"/>
      <c r="B246" s="70"/>
      <c r="C246" s="70" t="s">
        <v>882</v>
      </c>
      <c r="E246" s="569"/>
      <c r="F246" s="569"/>
      <c r="G246" s="585">
        <v>22250776</v>
      </c>
      <c r="H246" s="569"/>
      <c r="I246" s="569"/>
      <c r="J246" s="557">
        <v>965802.73666666669</v>
      </c>
      <c r="K246" s="569"/>
      <c r="L246" s="569"/>
      <c r="M246" s="557">
        <v>21284973.263333336</v>
      </c>
      <c r="N246" s="472"/>
      <c r="O246" s="569"/>
      <c r="P246" s="569"/>
      <c r="Q246" s="585">
        <v>24183965</v>
      </c>
      <c r="R246" s="569"/>
      <c r="S246" s="569"/>
      <c r="T246" s="557">
        <v>1204955.8933333333</v>
      </c>
      <c r="U246" s="569"/>
      <c r="V246" s="569"/>
      <c r="W246" s="557">
        <v>22979009.106666669</v>
      </c>
      <c r="X246" s="472"/>
      <c r="Y246" s="569"/>
      <c r="Z246" s="569"/>
      <c r="AA246" s="585">
        <v>13881126</v>
      </c>
      <c r="AB246" s="569"/>
      <c r="AC246" s="569"/>
      <c r="AD246" s="557">
        <v>1313050.06</v>
      </c>
      <c r="AE246" s="569"/>
      <c r="AF246" s="569"/>
      <c r="AG246" s="557">
        <v>12568075.940000001</v>
      </c>
      <c r="AH246" s="472"/>
      <c r="AI246" s="569"/>
      <c r="AJ246" s="569"/>
      <c r="AK246" s="585">
        <v>12931576</v>
      </c>
      <c r="AL246" s="569"/>
      <c r="AM246" s="569"/>
      <c r="AN246" s="557">
        <v>1250085.5566666669</v>
      </c>
      <c r="AO246" s="569"/>
      <c r="AP246" s="569"/>
      <c r="AQ246" s="557">
        <v>11681490.443333335</v>
      </c>
      <c r="AR246" s="472"/>
      <c r="AS246" s="569"/>
      <c r="AT246" s="569"/>
      <c r="AU246" s="585">
        <v>12757688</v>
      </c>
      <c r="AV246" s="569"/>
      <c r="AW246" s="569"/>
      <c r="AX246" s="557">
        <v>1299400.7933333332</v>
      </c>
      <c r="AY246" s="569"/>
      <c r="AZ246" s="569"/>
      <c r="BA246" s="557">
        <v>11458287.206666667</v>
      </c>
      <c r="BB246" s="472"/>
      <c r="BC246" s="569"/>
      <c r="BD246" s="569"/>
      <c r="BE246" s="585">
        <v>15146374</v>
      </c>
      <c r="BF246" s="569"/>
      <c r="BG246" s="569"/>
      <c r="BH246" s="557">
        <v>1308105.1300000001</v>
      </c>
      <c r="BI246" s="569"/>
      <c r="BJ246" s="569"/>
      <c r="BK246" s="557">
        <v>13838268.870000001</v>
      </c>
      <c r="BL246" s="472"/>
      <c r="BM246" s="569"/>
      <c r="BN246" s="569"/>
      <c r="BO246" s="585">
        <v>15894955</v>
      </c>
      <c r="BP246" s="569"/>
      <c r="BQ246" s="569"/>
      <c r="BR246" s="557">
        <v>1278527.4666666668</v>
      </c>
      <c r="BS246" s="569"/>
      <c r="BT246" s="569"/>
      <c r="BU246" s="557">
        <v>14616427.533333331</v>
      </c>
      <c r="BV246" s="472"/>
      <c r="BW246" s="569"/>
      <c r="BX246" s="569"/>
      <c r="BY246" s="585">
        <v>16724702</v>
      </c>
      <c r="BZ246" s="569"/>
      <c r="CA246" s="569"/>
      <c r="CB246" s="557">
        <v>1284130.8733333333</v>
      </c>
      <c r="CC246" s="569"/>
      <c r="CD246" s="569"/>
      <c r="CE246" s="557">
        <v>15440571.126666665</v>
      </c>
      <c r="CF246" s="472"/>
      <c r="CG246" s="569"/>
      <c r="CH246" s="569"/>
      <c r="CI246" s="585">
        <v>16552889</v>
      </c>
      <c r="CJ246" s="569"/>
      <c r="CK246" s="569"/>
      <c r="CL246" s="557">
        <v>1317131.31</v>
      </c>
      <c r="CM246" s="569"/>
      <c r="CN246" s="569"/>
      <c r="CO246" s="557">
        <v>15235757.689999994</v>
      </c>
      <c r="CP246" s="472"/>
      <c r="CQ246" s="569"/>
      <c r="CR246" s="569"/>
      <c r="CS246" s="585">
        <v>15509578</v>
      </c>
      <c r="CT246" s="569"/>
      <c r="CU246" s="569"/>
      <c r="CV246" s="557">
        <v>1459847.7566666668</v>
      </c>
      <c r="CW246" s="569"/>
      <c r="CX246" s="569"/>
      <c r="CY246" s="557">
        <v>14049730.243333329</v>
      </c>
      <c r="CZ246" s="472"/>
      <c r="DA246" s="569"/>
      <c r="DB246" s="569"/>
      <c r="DC246" s="585">
        <v>14486687</v>
      </c>
      <c r="DD246" s="569"/>
      <c r="DE246" s="569"/>
      <c r="DF246" s="557">
        <v>1628208.4733333332</v>
      </c>
      <c r="DG246" s="569"/>
      <c r="DH246" s="569"/>
      <c r="DI246" s="557">
        <v>12858478.52666666</v>
      </c>
      <c r="DJ246" s="472"/>
      <c r="DK246" s="569"/>
      <c r="DL246" s="569"/>
      <c r="DM246" s="585">
        <v>11910619.77</v>
      </c>
      <c r="DN246" s="569"/>
      <c r="DO246" s="569"/>
      <c r="DP246" s="557">
        <v>1670253.0699999998</v>
      </c>
      <c r="DQ246" s="569"/>
      <c r="DR246" s="569"/>
      <c r="DS246" s="557">
        <v>10240366.699999996</v>
      </c>
      <c r="DT246" s="472"/>
      <c r="DU246" s="569"/>
      <c r="DV246" s="594"/>
      <c r="DW246" s="585">
        <v>10193778.77</v>
      </c>
      <c r="DX246" s="569"/>
      <c r="DY246" s="594"/>
      <c r="DZ246" s="585">
        <v>1651584.4566666668</v>
      </c>
      <c r="EA246" s="569"/>
      <c r="EB246" s="594"/>
      <c r="EC246" s="585">
        <v>8542194.3133333288</v>
      </c>
      <c r="ED246" s="472"/>
      <c r="EE246" s="569"/>
      <c r="EF246" s="594"/>
      <c r="EG246" s="585">
        <v>8020239.7699999996</v>
      </c>
      <c r="EH246" s="569"/>
      <c r="EI246" s="594"/>
      <c r="EJ246" s="585">
        <v>1433279.9833333332</v>
      </c>
      <c r="EK246" s="569"/>
      <c r="EL246" s="594"/>
      <c r="EM246" s="585">
        <v>6586959.7866666615</v>
      </c>
      <c r="EN246" s="472"/>
      <c r="EO246" s="569"/>
      <c r="EP246" s="594"/>
      <c r="EQ246" s="585">
        <v>17623323.77</v>
      </c>
      <c r="ER246" s="569"/>
      <c r="ES246" s="594"/>
      <c r="ET246" s="585">
        <v>1514989.3099999998</v>
      </c>
      <c r="EU246" s="569"/>
      <c r="EV246" s="594"/>
      <c r="EW246" s="585">
        <v>16108334.460000005</v>
      </c>
      <c r="EX246" s="472"/>
      <c r="EY246" s="569"/>
      <c r="EZ246" s="594"/>
      <c r="FA246" s="585">
        <v>17941611.77</v>
      </c>
      <c r="FB246" s="569"/>
      <c r="FC246" s="594"/>
      <c r="FD246" s="585">
        <v>1505289.5966666664</v>
      </c>
      <c r="FE246" s="569"/>
      <c r="FF246" s="594"/>
      <c r="FG246" s="585">
        <v>16436322.173333339</v>
      </c>
      <c r="FH246" s="472"/>
      <c r="FI246" s="569"/>
      <c r="FJ246" s="594"/>
      <c r="FK246" s="585">
        <v>18036492.77</v>
      </c>
      <c r="FL246" s="569"/>
      <c r="FM246" s="594"/>
      <c r="FN246" s="585">
        <v>1483929.4733333329</v>
      </c>
      <c r="FO246" s="569"/>
      <c r="FP246" s="594"/>
      <c r="FQ246" s="585">
        <v>16552563.296666667</v>
      </c>
      <c r="FR246" s="472"/>
      <c r="FS246" s="569"/>
      <c r="FT246" s="594"/>
      <c r="FU246" s="585">
        <v>15674284.77</v>
      </c>
      <c r="FV246" s="569"/>
      <c r="FW246" s="594"/>
      <c r="FX246" s="585">
        <v>1471744.2999999998</v>
      </c>
      <c r="FY246" s="569"/>
      <c r="FZ246" s="594"/>
      <c r="GA246" s="585">
        <v>14202540.470000006</v>
      </c>
      <c r="GB246" s="472"/>
      <c r="GC246" s="569"/>
      <c r="GD246" s="594"/>
      <c r="GE246" s="585">
        <v>14511730.77</v>
      </c>
      <c r="GF246" s="569"/>
      <c r="GG246" s="594"/>
      <c r="GH246" s="585">
        <v>1435538.7466666666</v>
      </c>
      <c r="GI246" s="569"/>
      <c r="GJ246" s="594"/>
      <c r="GK246" s="585">
        <v>13076192.023333341</v>
      </c>
      <c r="GL246" s="472"/>
      <c r="GM246" s="569"/>
      <c r="GN246" s="594"/>
      <c r="GO246" s="585">
        <v>13667815.77</v>
      </c>
      <c r="GP246" s="569"/>
      <c r="GQ246" s="594"/>
      <c r="GR246" s="585">
        <v>1418876.8633333333</v>
      </c>
      <c r="GS246" s="569"/>
      <c r="GT246" s="594"/>
      <c r="GU246" s="585">
        <v>12248938.906666674</v>
      </c>
      <c r="GV246" s="472"/>
      <c r="GW246" s="569"/>
      <c r="GX246" s="594"/>
      <c r="GY246" s="585">
        <v>13633542.77</v>
      </c>
      <c r="GZ246" s="569"/>
      <c r="HA246" s="594"/>
      <c r="HB246" s="585">
        <v>1388933.18</v>
      </c>
      <c r="HC246" s="569"/>
      <c r="HD246" s="594"/>
      <c r="HE246" s="585">
        <v>12244609.590000007</v>
      </c>
      <c r="HF246" s="472"/>
      <c r="HG246" s="569"/>
      <c r="HH246" s="594"/>
      <c r="HI246" s="585">
        <v>14103639.77</v>
      </c>
      <c r="HJ246" s="569"/>
      <c r="HK246" s="594"/>
      <c r="HL246" s="585">
        <v>1292985.6966666665</v>
      </c>
      <c r="HM246" s="569"/>
      <c r="HN246" s="594"/>
      <c r="HO246" s="585">
        <v>12810654.073333345</v>
      </c>
      <c r="HP246" s="472"/>
      <c r="HQ246" s="569"/>
      <c r="HR246" s="594"/>
      <c r="HS246" s="585">
        <v>15683996.77</v>
      </c>
      <c r="HT246" s="569"/>
      <c r="HU246" s="594"/>
      <c r="HV246" s="585">
        <v>1299637.8833333331</v>
      </c>
      <c r="HW246" s="569"/>
      <c r="HX246" s="594"/>
      <c r="HY246" s="585">
        <v>14384358.88666667</v>
      </c>
      <c r="HZ246" s="472"/>
      <c r="IA246" s="569"/>
      <c r="IB246" s="594"/>
      <c r="IC246" s="585">
        <v>18946695</v>
      </c>
      <c r="ID246" s="569"/>
      <c r="IE246" s="594"/>
      <c r="IF246" s="585">
        <v>1355819.55</v>
      </c>
      <c r="IG246" s="569"/>
      <c r="IH246" s="594"/>
      <c r="II246" s="585">
        <v>17590875.449999999</v>
      </c>
      <c r="IJ246" s="472"/>
      <c r="IK246" s="569"/>
      <c r="IL246" s="594"/>
      <c r="IM246" s="585">
        <v>21256660</v>
      </c>
      <c r="IN246" s="569"/>
      <c r="IO246" s="594"/>
      <c r="IP246" s="585">
        <v>1713140.2019538665</v>
      </c>
      <c r="IQ246" s="569"/>
      <c r="IR246" s="594"/>
      <c r="IS246" s="585">
        <v>19543519.798046134</v>
      </c>
      <c r="IT246" s="472"/>
      <c r="IU246" s="569"/>
      <c r="IV246" s="594"/>
      <c r="IW246" s="585">
        <v>22442547</v>
      </c>
      <c r="IX246" s="569"/>
      <c r="IY246" s="594"/>
      <c r="IZ246" s="585">
        <v>1832278.6088309335</v>
      </c>
      <c r="JA246" s="569"/>
      <c r="JB246" s="594"/>
      <c r="JC246" s="585">
        <v>20610268.391169064</v>
      </c>
      <c r="JD246" s="472"/>
      <c r="JE246" s="569"/>
      <c r="JF246" s="594"/>
      <c r="JG246" s="585">
        <v>23423199</v>
      </c>
      <c r="JH246" s="569"/>
      <c r="JI246" s="594"/>
      <c r="JJ246" s="585">
        <v>1710233.7732462722</v>
      </c>
      <c r="JK246" s="569"/>
      <c r="JL246" s="594"/>
      <c r="JM246" s="585">
        <v>21712965.226753727</v>
      </c>
      <c r="JN246" s="472"/>
      <c r="JO246" s="569"/>
      <c r="JP246" s="594"/>
      <c r="JQ246" s="585">
        <v>25034192</v>
      </c>
      <c r="JR246" s="569"/>
      <c r="JS246" s="594"/>
      <c r="JT246" s="585">
        <v>2108147.3699129387</v>
      </c>
      <c r="JU246" s="569"/>
      <c r="JV246" s="594"/>
      <c r="JW246" s="585">
        <v>22926044.630087059</v>
      </c>
      <c r="JX246" s="472"/>
      <c r="JY246" s="569"/>
      <c r="JZ246" s="594"/>
      <c r="KA246" s="585">
        <v>25771540</v>
      </c>
      <c r="KB246" s="569"/>
      <c r="KC246" s="594"/>
      <c r="KD246" s="585">
        <v>2295313.3265796052</v>
      </c>
      <c r="KE246" s="569"/>
      <c r="KF246" s="594"/>
      <c r="KG246" s="585">
        <v>23476226.673420392</v>
      </c>
      <c r="KH246" s="472"/>
      <c r="KI246" s="569"/>
      <c r="KJ246" s="594"/>
      <c r="KK246" s="585">
        <v>25994061</v>
      </c>
      <c r="KL246" s="569"/>
      <c r="KM246" s="594"/>
      <c r="KN246" s="585">
        <v>2300186.1332462723</v>
      </c>
      <c r="KO246" s="569"/>
      <c r="KP246" s="594"/>
      <c r="KQ246" s="585">
        <v>23693874.866753727</v>
      </c>
      <c r="KR246" s="472"/>
      <c r="KS246" s="569"/>
      <c r="KT246" s="594"/>
      <c r="KU246" s="585">
        <v>26719850</v>
      </c>
      <c r="KV246" s="569"/>
      <c r="KW246" s="594"/>
      <c r="KX246" s="585">
        <v>2306403.5999129387</v>
      </c>
      <c r="KY246" s="569"/>
      <c r="KZ246" s="594"/>
      <c r="LA246" s="585">
        <v>24413446.400087062</v>
      </c>
      <c r="LB246" s="472"/>
      <c r="LC246" s="569"/>
      <c r="LD246" s="594"/>
      <c r="LE246" s="585">
        <v>27080264</v>
      </c>
      <c r="LF246" s="569"/>
      <c r="LG246" s="594"/>
      <c r="LH246" s="585">
        <v>2265973.8265796052</v>
      </c>
      <c r="LI246" s="569"/>
      <c r="LJ246" s="594"/>
      <c r="LK246" s="585">
        <v>24814290.173420392</v>
      </c>
      <c r="LL246" s="472"/>
      <c r="LM246" s="569"/>
      <c r="LN246" s="594"/>
      <c r="LO246" s="585">
        <v>26605413</v>
      </c>
      <c r="LP246" s="569"/>
      <c r="LQ246" s="594"/>
      <c r="LR246" s="585">
        <v>2272664.5332462722</v>
      </c>
      <c r="LS246" s="569"/>
      <c r="LT246" s="594"/>
      <c r="LU246" s="585">
        <v>24332748.466753725</v>
      </c>
      <c r="LV246" s="472"/>
      <c r="LW246" s="569"/>
      <c r="LX246" s="594"/>
      <c r="LY246" s="585">
        <v>26793681</v>
      </c>
      <c r="LZ246" s="569"/>
      <c r="MA246" s="594"/>
      <c r="MB246" s="585">
        <v>2166869.4399129385</v>
      </c>
      <c r="MC246" s="569"/>
      <c r="MD246" s="594"/>
      <c r="ME246" s="585">
        <v>24626811.560087059</v>
      </c>
      <c r="MF246" s="472"/>
      <c r="MG246" s="569"/>
      <c r="MH246" s="594"/>
      <c r="MI246" s="585">
        <v>27546120</v>
      </c>
      <c r="MJ246" s="569"/>
      <c r="MK246" s="594"/>
      <c r="ML246" s="585">
        <v>2733314.1365796053</v>
      </c>
      <c r="MM246" s="569"/>
      <c r="MN246" s="594"/>
      <c r="MO246" s="585">
        <v>24812805.863420393</v>
      </c>
      <c r="MP246" s="472"/>
      <c r="MQ246" s="569"/>
      <c r="MR246" s="594"/>
      <c r="MS246" s="585">
        <v>29743192</v>
      </c>
      <c r="MT246" s="569"/>
      <c r="MU246" s="594"/>
      <c r="MV246" s="585">
        <v>2992298.753246272</v>
      </c>
      <c r="MW246" s="569"/>
      <c r="MX246" s="594"/>
      <c r="MY246" s="585">
        <v>26750893.24675373</v>
      </c>
      <c r="NA246" s="569"/>
      <c r="NB246" s="594"/>
      <c r="NC246" s="585">
        <f t="shared" si="605"/>
        <v>-35672969</v>
      </c>
      <c r="ND246" s="569"/>
      <c r="NE246" s="594"/>
      <c r="NF246" s="585">
        <f t="shared" si="606"/>
        <v>2705651.9129725541</v>
      </c>
      <c r="NG246" s="569"/>
      <c r="NH246" s="594"/>
      <c r="NI246" s="585">
        <f t="shared" si="607"/>
        <v>-38378620.912972555</v>
      </c>
      <c r="NJ246" s="472"/>
      <c r="NK246" s="569"/>
      <c r="NL246" s="594"/>
      <c r="NM246" s="585">
        <f t="shared" si="608"/>
        <v>-97965174</v>
      </c>
      <c r="NN246" s="569"/>
      <c r="NO246" s="594"/>
      <c r="NP246" s="585">
        <f t="shared" si="609"/>
        <v>2703634.2748913337</v>
      </c>
      <c r="NQ246" s="569"/>
      <c r="NR246" s="594"/>
      <c r="NS246" s="585">
        <f t="shared" si="610"/>
        <v>-100668808.27489133</v>
      </c>
      <c r="NT246" s="472"/>
      <c r="NU246" s="569"/>
      <c r="NV246" s="594"/>
      <c r="NW246" s="585">
        <f t="shared" si="611"/>
        <v>-146156013</v>
      </c>
      <c r="NX246" s="569"/>
      <c r="NY246" s="594"/>
      <c r="NZ246" s="585">
        <f t="shared" si="612"/>
        <v>3131077.3141177106</v>
      </c>
      <c r="OA246" s="569"/>
      <c r="OB246" s="594"/>
      <c r="OC246" s="585">
        <f t="shared" si="613"/>
        <v>-149287090.31411773</v>
      </c>
      <c r="OD246" s="472"/>
      <c r="OE246" s="569"/>
      <c r="OF246" s="594"/>
      <c r="OG246" s="585">
        <f t="shared" si="578"/>
        <v>-145269522</v>
      </c>
      <c r="OH246" s="569"/>
      <c r="OI246" s="594"/>
      <c r="OJ246" s="585">
        <f t="shared" si="579"/>
        <v>2656456.3041177108</v>
      </c>
      <c r="OK246" s="569"/>
      <c r="OL246" s="594"/>
      <c r="OM246" s="585">
        <f t="shared" si="580"/>
        <v>-147925978.30411771</v>
      </c>
      <c r="ON246" s="472"/>
      <c r="OO246" s="569"/>
      <c r="OP246" s="594"/>
      <c r="OQ246" s="585">
        <f t="shared" si="581"/>
        <v>-145985558</v>
      </c>
      <c r="OR246" s="569"/>
      <c r="OS246" s="594"/>
      <c r="OT246" s="585">
        <f t="shared" si="582"/>
        <v>2359654.5841177111</v>
      </c>
      <c r="OU246" s="569"/>
      <c r="OV246" s="594"/>
      <c r="OW246" s="585">
        <f t="shared" si="583"/>
        <v>-148345212.58411771</v>
      </c>
      <c r="OX246" s="472"/>
      <c r="OY246" s="569"/>
      <c r="OZ246" s="594"/>
      <c r="PA246" s="585">
        <f t="shared" si="584"/>
        <v>-146936189</v>
      </c>
      <c r="PB246" s="569"/>
      <c r="PC246" s="594"/>
      <c r="PD246" s="585">
        <f t="shared" si="585"/>
        <v>2155388.064117711</v>
      </c>
      <c r="PE246" s="569"/>
      <c r="PF246" s="594"/>
      <c r="PG246" s="585">
        <f t="shared" si="586"/>
        <v>-149091577.06411773</v>
      </c>
      <c r="PH246" s="472"/>
      <c r="PI246" s="569"/>
      <c r="PJ246" s="594"/>
      <c r="PK246" s="585">
        <f t="shared" si="587"/>
        <v>-147326368</v>
      </c>
      <c r="PL246" s="569"/>
      <c r="PM246" s="594"/>
      <c r="PN246" s="585">
        <f t="shared" si="588"/>
        <v>1993156.3741177106</v>
      </c>
      <c r="PO246" s="569"/>
      <c r="PP246" s="594"/>
      <c r="PQ246" s="585">
        <f t="shared" si="589"/>
        <v>-149319524.3741177</v>
      </c>
      <c r="PR246" s="472"/>
      <c r="PS246" s="569"/>
      <c r="PT246" s="594"/>
      <c r="PU246" s="585">
        <f t="shared" si="590"/>
        <v>-147910212</v>
      </c>
      <c r="PV246" s="569"/>
      <c r="PW246" s="594"/>
      <c r="PX246" s="585">
        <f t="shared" si="591"/>
        <v>1820081.3841177109</v>
      </c>
      <c r="PY246" s="569"/>
      <c r="PZ246" s="594"/>
      <c r="QA246" s="585">
        <f t="shared" si="592"/>
        <v>-149730293.38411769</v>
      </c>
      <c r="QB246" s="472"/>
      <c r="QC246" s="569"/>
      <c r="QD246" s="594"/>
      <c r="QE246" s="585">
        <f t="shared" si="593"/>
        <v>-147318408</v>
      </c>
      <c r="QF246" s="569"/>
      <c r="QG246" s="594"/>
      <c r="QH246" s="585">
        <f t="shared" si="594"/>
        <v>1725534.5841177108</v>
      </c>
      <c r="QI246" s="569"/>
      <c r="QJ246" s="594"/>
      <c r="QK246" s="585">
        <f t="shared" si="595"/>
        <v>-149043942.58411771</v>
      </c>
      <c r="QL246" s="472"/>
      <c r="QM246" s="569"/>
      <c r="QN246" s="594"/>
      <c r="QO246" s="585">
        <f t="shared" si="596"/>
        <v>-146827472</v>
      </c>
      <c r="QP246" s="569"/>
      <c r="QQ246" s="594"/>
      <c r="QR246" s="585">
        <f t="shared" si="597"/>
        <v>1607030.8323308562</v>
      </c>
      <c r="QS246" s="569"/>
      <c r="QT246" s="594"/>
      <c r="QU246" s="585">
        <f t="shared" si="598"/>
        <v>-148434502.83233088</v>
      </c>
      <c r="QV246" s="472"/>
      <c r="QW246" s="569"/>
      <c r="QX246" s="594"/>
      <c r="QY246" s="585">
        <f t="shared" si="599"/>
        <v>-145900455</v>
      </c>
      <c r="QZ246" s="569"/>
      <c r="RA246" s="594"/>
      <c r="RB246" s="585">
        <f t="shared" si="600"/>
        <v>1191391.8360314104</v>
      </c>
      <c r="RC246" s="569"/>
      <c r="RD246" s="594"/>
      <c r="RE246" s="585">
        <f t="shared" si="601"/>
        <v>-147091846.83603141</v>
      </c>
      <c r="RF246" s="472"/>
      <c r="RG246" s="569"/>
      <c r="RH246" s="594"/>
      <c r="RI246" s="585">
        <f t="shared" si="602"/>
        <v>-145996296</v>
      </c>
      <c r="RJ246" s="569"/>
      <c r="RK246" s="594"/>
      <c r="RL246" s="585">
        <f t="shared" si="603"/>
        <v>850200.24205542682</v>
      </c>
      <c r="RM246" s="569"/>
      <c r="RN246" s="594"/>
      <c r="RO246" s="585">
        <f t="shared" si="604"/>
        <v>-146846496.24205542</v>
      </c>
    </row>
    <row r="247" spans="1:483">
      <c r="A247" s="85"/>
      <c r="B247" s="56"/>
      <c r="C247" s="56"/>
      <c r="E247" s="534"/>
      <c r="F247" s="534"/>
      <c r="G247" s="557"/>
      <c r="H247" s="534"/>
      <c r="I247" s="534"/>
      <c r="J247" s="557"/>
      <c r="K247" s="534"/>
      <c r="L247" s="534"/>
      <c r="M247" s="557"/>
      <c r="N247" s="472"/>
      <c r="O247" s="534"/>
      <c r="P247" s="534"/>
      <c r="Q247" s="557"/>
      <c r="R247" s="534"/>
      <c r="S247" s="534"/>
      <c r="T247" s="557"/>
      <c r="U247" s="534"/>
      <c r="V247" s="534"/>
      <c r="W247" s="557"/>
      <c r="X247" s="472"/>
      <c r="Y247" s="534"/>
      <c r="Z247" s="534"/>
      <c r="AA247" s="557"/>
      <c r="AB247" s="534"/>
      <c r="AC247" s="534"/>
      <c r="AD247" s="557"/>
      <c r="AE247" s="534"/>
      <c r="AF247" s="534"/>
      <c r="AG247" s="557"/>
      <c r="AH247" s="472"/>
      <c r="AI247" s="534"/>
      <c r="AJ247" s="534"/>
      <c r="AK247" s="557"/>
      <c r="AL247" s="534"/>
      <c r="AM247" s="534"/>
      <c r="AN247" s="557"/>
      <c r="AO247" s="534"/>
      <c r="AP247" s="534"/>
      <c r="AQ247" s="557"/>
      <c r="AR247" s="472"/>
      <c r="AS247" s="534"/>
      <c r="AT247" s="534"/>
      <c r="AU247" s="557"/>
      <c r="AV247" s="534"/>
      <c r="AW247" s="534"/>
      <c r="AX247" s="557"/>
      <c r="AY247" s="534"/>
      <c r="AZ247" s="534"/>
      <c r="BA247" s="557"/>
      <c r="BB247" s="472"/>
      <c r="BC247" s="534"/>
      <c r="BD247" s="534"/>
      <c r="BE247" s="557"/>
      <c r="BF247" s="534"/>
      <c r="BG247" s="534"/>
      <c r="BH247" s="557"/>
      <c r="BI247" s="534"/>
      <c r="BJ247" s="534"/>
      <c r="BK247" s="557"/>
      <c r="BL247" s="472"/>
      <c r="BM247" s="534"/>
      <c r="BN247" s="534"/>
      <c r="BO247" s="557"/>
      <c r="BP247" s="534"/>
      <c r="BQ247" s="534"/>
      <c r="BR247" s="557"/>
      <c r="BS247" s="534"/>
      <c r="BT247" s="534"/>
      <c r="BU247" s="557"/>
      <c r="BV247" s="472"/>
      <c r="BW247" s="534"/>
      <c r="BX247" s="534"/>
      <c r="BY247" s="557"/>
      <c r="BZ247" s="534"/>
      <c r="CA247" s="534"/>
      <c r="CB247" s="557"/>
      <c r="CC247" s="534"/>
      <c r="CD247" s="534"/>
      <c r="CE247" s="557"/>
      <c r="CF247" s="472"/>
      <c r="CG247" s="534"/>
      <c r="CH247" s="534"/>
      <c r="CI247" s="557"/>
      <c r="CJ247" s="534"/>
      <c r="CK247" s="534"/>
      <c r="CL247" s="557"/>
      <c r="CM247" s="534"/>
      <c r="CN247" s="534"/>
      <c r="CO247" s="557"/>
      <c r="CP247" s="472"/>
      <c r="CQ247" s="534"/>
      <c r="CR247" s="534"/>
      <c r="CS247" s="557"/>
      <c r="CT247" s="534"/>
      <c r="CU247" s="534"/>
      <c r="CV247" s="557"/>
      <c r="CW247" s="534"/>
      <c r="CX247" s="534"/>
      <c r="CY247" s="557"/>
      <c r="CZ247" s="472"/>
      <c r="DA247" s="534"/>
      <c r="DB247" s="534"/>
      <c r="DC247" s="557"/>
      <c r="DD247" s="534"/>
      <c r="DE247" s="534"/>
      <c r="DF247" s="557"/>
      <c r="DG247" s="534"/>
      <c r="DH247" s="534"/>
      <c r="DI247" s="557"/>
      <c r="DJ247" s="472"/>
      <c r="DK247" s="534"/>
      <c r="DL247" s="534"/>
      <c r="DM247" s="557"/>
      <c r="DN247" s="534"/>
      <c r="DO247" s="534"/>
      <c r="DP247" s="557"/>
      <c r="DQ247" s="534"/>
      <c r="DR247" s="534"/>
      <c r="DS247" s="557"/>
      <c r="DT247" s="472"/>
      <c r="DU247" s="534"/>
      <c r="DV247" s="594"/>
      <c r="DW247" s="594"/>
      <c r="DX247" s="534"/>
      <c r="DY247" s="594"/>
      <c r="DZ247" s="594"/>
      <c r="EA247" s="534"/>
      <c r="EB247" s="594"/>
      <c r="EC247" s="594"/>
      <c r="ED247" s="472"/>
      <c r="EE247" s="534"/>
      <c r="EF247" s="594"/>
      <c r="EG247" s="594"/>
      <c r="EH247" s="534"/>
      <c r="EI247" s="594"/>
      <c r="EJ247" s="594"/>
      <c r="EK247" s="534"/>
      <c r="EL247" s="594"/>
      <c r="EM247" s="594"/>
      <c r="EN247" s="472"/>
      <c r="EO247" s="534"/>
      <c r="EP247" s="594"/>
      <c r="EQ247" s="594"/>
      <c r="ER247" s="534"/>
      <c r="ES247" s="594"/>
      <c r="ET247" s="594"/>
      <c r="EU247" s="534"/>
      <c r="EV247" s="594"/>
      <c r="EW247" s="594"/>
      <c r="EX247" s="472"/>
      <c r="EY247" s="534"/>
      <c r="EZ247" s="594"/>
      <c r="FA247" s="594"/>
      <c r="FB247" s="534"/>
      <c r="FC247" s="594"/>
      <c r="FD247" s="594"/>
      <c r="FE247" s="534"/>
      <c r="FF247" s="594"/>
      <c r="FG247" s="594"/>
      <c r="FH247" s="472"/>
      <c r="FI247" s="534"/>
      <c r="FJ247" s="594"/>
      <c r="FK247" s="594"/>
      <c r="FL247" s="534"/>
      <c r="FM247" s="594"/>
      <c r="FN247" s="594"/>
      <c r="FO247" s="534"/>
      <c r="FP247" s="594"/>
      <c r="FQ247" s="594"/>
      <c r="FR247" s="472"/>
      <c r="FS247" s="534"/>
      <c r="FT247" s="594"/>
      <c r="FU247" s="594"/>
      <c r="FV247" s="534"/>
      <c r="FW247" s="594"/>
      <c r="FX247" s="594"/>
      <c r="FY247" s="534"/>
      <c r="FZ247" s="594"/>
      <c r="GA247" s="594"/>
      <c r="GB247" s="472"/>
      <c r="GC247" s="534"/>
      <c r="GD247" s="594"/>
      <c r="GE247" s="594"/>
      <c r="GF247" s="534"/>
      <c r="GG247" s="594"/>
      <c r="GH247" s="594"/>
      <c r="GI247" s="534"/>
      <c r="GJ247" s="594"/>
      <c r="GK247" s="594"/>
      <c r="GL247" s="472"/>
      <c r="GM247" s="534"/>
      <c r="GN247" s="594"/>
      <c r="GO247" s="594"/>
      <c r="GP247" s="534"/>
      <c r="GQ247" s="594"/>
      <c r="GR247" s="594"/>
      <c r="GS247" s="534"/>
      <c r="GT247" s="594"/>
      <c r="GU247" s="594"/>
      <c r="GV247" s="472"/>
      <c r="GW247" s="534"/>
      <c r="GX247" s="594"/>
      <c r="GY247" s="594"/>
      <c r="GZ247" s="534"/>
      <c r="HA247" s="594"/>
      <c r="HB247" s="594"/>
      <c r="HC247" s="534"/>
      <c r="HD247" s="594"/>
      <c r="HE247" s="594"/>
      <c r="HF247" s="472"/>
      <c r="HG247" s="534"/>
      <c r="HH247" s="594"/>
      <c r="HI247" s="594"/>
      <c r="HJ247" s="534"/>
      <c r="HK247" s="594"/>
      <c r="HL247" s="594"/>
      <c r="HM247" s="534"/>
      <c r="HN247" s="594"/>
      <c r="HO247" s="594"/>
      <c r="HP247" s="472"/>
      <c r="HQ247" s="534"/>
      <c r="HR247" s="594"/>
      <c r="HS247" s="594"/>
      <c r="HT247" s="534"/>
      <c r="HU247" s="594"/>
      <c r="HV247" s="594"/>
      <c r="HW247" s="534"/>
      <c r="HX247" s="594"/>
      <c r="HY247" s="594"/>
      <c r="HZ247" s="472"/>
      <c r="IA247" s="534"/>
      <c r="IB247" s="594"/>
      <c r="IC247" s="594"/>
      <c r="ID247" s="534"/>
      <c r="IE247" s="594"/>
      <c r="IF247" s="594"/>
      <c r="IG247" s="534"/>
      <c r="IH247" s="594"/>
      <c r="II247" s="594"/>
      <c r="IJ247" s="472"/>
      <c r="IK247" s="534"/>
      <c r="IL247" s="594"/>
      <c r="IM247" s="594"/>
      <c r="IN247" s="534"/>
      <c r="IO247" s="594"/>
      <c r="IP247" s="594"/>
      <c r="IQ247" s="534"/>
      <c r="IR247" s="594"/>
      <c r="IS247" s="594"/>
      <c r="IT247" s="472"/>
      <c r="IU247" s="534"/>
      <c r="IV247" s="594"/>
      <c r="IW247" s="594"/>
      <c r="IX247" s="534"/>
      <c r="IY247" s="594"/>
      <c r="IZ247" s="594"/>
      <c r="JA247" s="534"/>
      <c r="JB247" s="594"/>
      <c r="JC247" s="594"/>
      <c r="JD247" s="472"/>
      <c r="JE247" s="534"/>
      <c r="JF247" s="594"/>
      <c r="JG247" s="594"/>
      <c r="JH247" s="534"/>
      <c r="JI247" s="594"/>
      <c r="JJ247" s="594"/>
      <c r="JK247" s="534"/>
      <c r="JL247" s="594"/>
      <c r="JM247" s="594"/>
      <c r="JN247" s="472"/>
      <c r="JO247" s="534"/>
      <c r="JP247" s="594"/>
      <c r="JQ247" s="594"/>
      <c r="JR247" s="534"/>
      <c r="JS247" s="594"/>
      <c r="JT247" s="594"/>
      <c r="JU247" s="534"/>
      <c r="JV247" s="594"/>
      <c r="JW247" s="594"/>
      <c r="JX247" s="472"/>
      <c r="JY247" s="534"/>
      <c r="JZ247" s="594"/>
      <c r="KA247" s="594"/>
      <c r="KB247" s="534"/>
      <c r="KC247" s="594"/>
      <c r="KD247" s="594"/>
      <c r="KE247" s="534"/>
      <c r="KF247" s="594"/>
      <c r="KG247" s="594"/>
      <c r="KH247" s="472"/>
      <c r="KI247" s="534"/>
      <c r="KJ247" s="594"/>
      <c r="KK247" s="594"/>
      <c r="KL247" s="534"/>
      <c r="KM247" s="594"/>
      <c r="KN247" s="594"/>
      <c r="KO247" s="534"/>
      <c r="KP247" s="594"/>
      <c r="KQ247" s="594"/>
      <c r="KR247" s="472"/>
      <c r="KS247" s="534"/>
      <c r="KT247" s="594"/>
      <c r="KU247" s="594"/>
      <c r="KV247" s="534"/>
      <c r="KW247" s="594"/>
      <c r="KX247" s="594"/>
      <c r="KY247" s="534"/>
      <c r="KZ247" s="594"/>
      <c r="LA247" s="594"/>
      <c r="LB247" s="472"/>
      <c r="LC247" s="534"/>
      <c r="LD247" s="594"/>
      <c r="LE247" s="594"/>
      <c r="LF247" s="534"/>
      <c r="LG247" s="594"/>
      <c r="LH247" s="594"/>
      <c r="LI247" s="534"/>
      <c r="LJ247" s="594"/>
      <c r="LK247" s="594"/>
      <c r="LL247" s="472"/>
      <c r="LM247" s="534"/>
      <c r="LN247" s="594"/>
      <c r="LO247" s="594"/>
      <c r="LP247" s="534"/>
      <c r="LQ247" s="594"/>
      <c r="LR247" s="594"/>
      <c r="LS247" s="534"/>
      <c r="LT247" s="594"/>
      <c r="LU247" s="594"/>
      <c r="LV247" s="472"/>
      <c r="LW247" s="534"/>
      <c r="LX247" s="594"/>
      <c r="LY247" s="594"/>
      <c r="LZ247" s="534"/>
      <c r="MA247" s="594"/>
      <c r="MB247" s="594"/>
      <c r="MC247" s="534"/>
      <c r="MD247" s="594"/>
      <c r="ME247" s="594"/>
      <c r="MF247" s="472"/>
      <c r="MG247" s="534"/>
      <c r="MH247" s="594"/>
      <c r="MI247" s="594"/>
      <c r="MJ247" s="534"/>
      <c r="MK247" s="594"/>
      <c r="ML247" s="594"/>
      <c r="MM247" s="534"/>
      <c r="MN247" s="594"/>
      <c r="MO247" s="594"/>
      <c r="MP247" s="472"/>
      <c r="MQ247" s="534"/>
      <c r="MR247" s="594"/>
      <c r="MS247" s="594"/>
      <c r="MT247" s="534"/>
      <c r="MU247" s="594"/>
      <c r="MV247" s="594"/>
      <c r="MW247" s="534"/>
      <c r="MX247" s="594"/>
      <c r="MY247" s="594"/>
      <c r="NA247" s="534"/>
      <c r="NB247" s="594"/>
      <c r="NC247" s="594"/>
      <c r="ND247" s="534"/>
      <c r="NE247" s="594"/>
      <c r="NF247" s="594"/>
      <c r="NG247" s="534"/>
      <c r="NH247" s="594"/>
      <c r="NI247" s="594"/>
      <c r="NJ247" s="472"/>
      <c r="NK247" s="534"/>
      <c r="NL247" s="594"/>
      <c r="NM247" s="594"/>
      <c r="NN247" s="534"/>
      <c r="NO247" s="594"/>
      <c r="NP247" s="594"/>
      <c r="NQ247" s="534"/>
      <c r="NR247" s="594"/>
      <c r="NS247" s="594"/>
      <c r="NT247" s="472"/>
      <c r="NU247" s="534"/>
      <c r="NV247" s="594"/>
      <c r="NW247" s="594"/>
      <c r="NX247" s="534"/>
      <c r="NY247" s="594"/>
      <c r="NZ247" s="594"/>
      <c r="OA247" s="534"/>
      <c r="OB247" s="594"/>
      <c r="OC247" s="594"/>
      <c r="OD247" s="472"/>
      <c r="OE247" s="534"/>
      <c r="OF247" s="594"/>
      <c r="OG247" s="594"/>
      <c r="OH247" s="534"/>
      <c r="OI247" s="594"/>
      <c r="OJ247" s="594"/>
      <c r="OK247" s="534"/>
      <c r="OL247" s="594"/>
      <c r="OM247" s="594"/>
      <c r="ON247" s="472"/>
      <c r="OO247" s="534"/>
      <c r="OP247" s="594"/>
      <c r="OQ247" s="594"/>
      <c r="OR247" s="534"/>
      <c r="OS247" s="594"/>
      <c r="OT247" s="594"/>
      <c r="OU247" s="534"/>
      <c r="OV247" s="594"/>
      <c r="OW247" s="594"/>
      <c r="OX247" s="472"/>
      <c r="OY247" s="534"/>
      <c r="OZ247" s="594"/>
      <c r="PA247" s="594"/>
      <c r="PB247" s="534"/>
      <c r="PC247" s="594"/>
      <c r="PD247" s="594"/>
      <c r="PE247" s="534"/>
      <c r="PF247" s="594"/>
      <c r="PG247" s="594"/>
      <c r="PH247" s="472"/>
      <c r="PI247" s="534"/>
      <c r="PJ247" s="594"/>
      <c r="PK247" s="594"/>
      <c r="PL247" s="534"/>
      <c r="PM247" s="594"/>
      <c r="PN247" s="594"/>
      <c r="PO247" s="534"/>
      <c r="PP247" s="594"/>
      <c r="PQ247" s="594"/>
      <c r="PR247" s="472"/>
      <c r="PS247" s="534"/>
      <c r="PT247" s="594"/>
      <c r="PU247" s="594"/>
      <c r="PV247" s="534"/>
      <c r="PW247" s="594"/>
      <c r="PX247" s="594"/>
      <c r="PY247" s="534"/>
      <c r="PZ247" s="594"/>
      <c r="QA247" s="594"/>
      <c r="QB247" s="472"/>
      <c r="QC247" s="534"/>
      <c r="QD247" s="594"/>
      <c r="QE247" s="594"/>
      <c r="QF247" s="534"/>
      <c r="QG247" s="594"/>
      <c r="QH247" s="594"/>
      <c r="QI247" s="534"/>
      <c r="QJ247" s="594"/>
      <c r="QK247" s="594"/>
      <c r="QL247" s="472"/>
      <c r="QM247" s="534"/>
      <c r="QN247" s="594"/>
      <c r="QO247" s="594"/>
      <c r="QP247" s="534"/>
      <c r="QQ247" s="594"/>
      <c r="QR247" s="594"/>
      <c r="QS247" s="534"/>
      <c r="QT247" s="594"/>
      <c r="QU247" s="594"/>
      <c r="QV247" s="472"/>
      <c r="QW247" s="534"/>
      <c r="QX247" s="594"/>
      <c r="QY247" s="594"/>
      <c r="QZ247" s="534"/>
      <c r="RA247" s="594"/>
      <c r="RB247" s="594"/>
      <c r="RC247" s="534"/>
      <c r="RD247" s="594"/>
      <c r="RE247" s="594"/>
      <c r="RF247" s="472"/>
      <c r="RG247" s="534"/>
      <c r="RH247" s="594"/>
      <c r="RI247" s="594"/>
      <c r="RJ247" s="534"/>
      <c r="RK247" s="594"/>
      <c r="RL247" s="594"/>
      <c r="RM247" s="534"/>
      <c r="RN247" s="594"/>
      <c r="RO247" s="594"/>
    </row>
    <row r="248" spans="1:483">
      <c r="A248" s="85"/>
      <c r="B248" s="56"/>
      <c r="C248" s="56" t="s">
        <v>3672</v>
      </c>
      <c r="E248" s="570">
        <v>303233139.58000004</v>
      </c>
      <c r="F248" s="570">
        <v>245682819.21999997</v>
      </c>
      <c r="G248" s="571">
        <v>582245694.42000008</v>
      </c>
      <c r="H248" s="570">
        <v>28739185.937789395</v>
      </c>
      <c r="I248" s="570">
        <v>27130529.113394611</v>
      </c>
      <c r="J248" s="571">
        <v>56835517.787850671</v>
      </c>
      <c r="K248" s="570">
        <v>274493953.6422106</v>
      </c>
      <c r="L248" s="570">
        <v>218552290.10660535</v>
      </c>
      <c r="M248" s="571">
        <v>525410176.63214934</v>
      </c>
      <c r="N248" s="472"/>
      <c r="O248" s="570">
        <v>305844276.15000004</v>
      </c>
      <c r="P248" s="570">
        <v>246078669.18000001</v>
      </c>
      <c r="Q248" s="571">
        <v>587236077.13</v>
      </c>
      <c r="R248" s="570">
        <v>28831324.538881276</v>
      </c>
      <c r="S248" s="570">
        <v>27127343.850439209</v>
      </c>
      <c r="T248" s="571">
        <v>57163624.282653809</v>
      </c>
      <c r="U248" s="570">
        <v>277012951.61111873</v>
      </c>
      <c r="V248" s="570">
        <v>218951325.32956079</v>
      </c>
      <c r="W248" s="571">
        <v>530072452.84734625</v>
      </c>
      <c r="X248" s="472"/>
      <c r="Y248" s="570">
        <v>325980929.88</v>
      </c>
      <c r="Z248" s="570">
        <v>248281528.87</v>
      </c>
      <c r="AA248" s="571">
        <v>599208783.30999994</v>
      </c>
      <c r="AB248" s="570">
        <v>28042733.43259462</v>
      </c>
      <c r="AC248" s="570">
        <v>27321663.619941071</v>
      </c>
      <c r="AD248" s="571">
        <v>56677447.112535693</v>
      </c>
      <c r="AE248" s="570">
        <v>297938196.44740546</v>
      </c>
      <c r="AF248" s="570">
        <v>220959865.25005895</v>
      </c>
      <c r="AG248" s="571">
        <v>542531336.19746435</v>
      </c>
      <c r="AH248" s="472"/>
      <c r="AI248" s="570">
        <v>322173645.42000008</v>
      </c>
      <c r="AJ248" s="570">
        <v>249488786.23000002</v>
      </c>
      <c r="AK248" s="571">
        <v>595547934.70000005</v>
      </c>
      <c r="AL248" s="570">
        <v>27349514.973010965</v>
      </c>
      <c r="AM248" s="570">
        <v>27398089.169352949</v>
      </c>
      <c r="AN248" s="571">
        <v>55997689.699030578</v>
      </c>
      <c r="AO248" s="570">
        <v>294824130.44698906</v>
      </c>
      <c r="AP248" s="570">
        <v>222090697.06064707</v>
      </c>
      <c r="AQ248" s="571">
        <v>539550245.00096953</v>
      </c>
      <c r="AR248" s="472"/>
      <c r="AS248" s="570">
        <v>321943439.45000005</v>
      </c>
      <c r="AT248" s="570">
        <v>250132768.90000004</v>
      </c>
      <c r="AU248" s="571">
        <v>595783123.06000018</v>
      </c>
      <c r="AV248" s="570">
        <v>27357170.29052275</v>
      </c>
      <c r="AW248" s="570">
        <v>27404964.106921636</v>
      </c>
      <c r="AX248" s="571">
        <v>56061535.190777726</v>
      </c>
      <c r="AY248" s="570">
        <v>294586269.15947723</v>
      </c>
      <c r="AZ248" s="570">
        <v>222727804.79307836</v>
      </c>
      <c r="BA248" s="571">
        <v>539721587.86922228</v>
      </c>
      <c r="BB248" s="472"/>
      <c r="BC248" s="570">
        <v>319940728.43000007</v>
      </c>
      <c r="BD248" s="570">
        <v>249825398.19000003</v>
      </c>
      <c r="BE248" s="571">
        <v>595824837.18000007</v>
      </c>
      <c r="BF248" s="570">
        <v>27170134.328541528</v>
      </c>
      <c r="BG248" s="570">
        <v>27328145.169903025</v>
      </c>
      <c r="BH248" s="571">
        <v>55806384.62844456</v>
      </c>
      <c r="BI248" s="570">
        <v>292770594.10145849</v>
      </c>
      <c r="BJ248" s="570">
        <v>222497253.02009702</v>
      </c>
      <c r="BK248" s="571">
        <v>540018452.55155551</v>
      </c>
      <c r="BL248" s="472"/>
      <c r="BM248" s="570">
        <v>319314596.38000005</v>
      </c>
      <c r="BN248" s="570">
        <v>249991055.56000006</v>
      </c>
      <c r="BO248" s="571">
        <v>596078602.72000003</v>
      </c>
      <c r="BP248" s="570">
        <v>26925222.192212462</v>
      </c>
      <c r="BQ248" s="570">
        <v>27392824.07819701</v>
      </c>
      <c r="BR248" s="571">
        <v>55596573.737076148</v>
      </c>
      <c r="BS248" s="570">
        <v>292389374.18778759</v>
      </c>
      <c r="BT248" s="570">
        <v>222598231.481803</v>
      </c>
      <c r="BU248" s="571">
        <v>540482028.98292387</v>
      </c>
      <c r="BV248" s="472"/>
      <c r="BW248" s="570">
        <v>319917607.06000006</v>
      </c>
      <c r="BX248" s="570">
        <v>249998199.85000002</v>
      </c>
      <c r="BY248" s="571">
        <v>597514679.1400001</v>
      </c>
      <c r="BZ248" s="570">
        <v>26893529.660071846</v>
      </c>
      <c r="CA248" s="570">
        <v>27450625.366803467</v>
      </c>
      <c r="CB248" s="571">
        <v>55628285.900208645</v>
      </c>
      <c r="CC248" s="570">
        <v>293024077.39992821</v>
      </c>
      <c r="CD248" s="570">
        <v>222547574.48319656</v>
      </c>
      <c r="CE248" s="571">
        <v>541886393.23979127</v>
      </c>
      <c r="CF248" s="472"/>
      <c r="CG248" s="570">
        <v>321291615.06000006</v>
      </c>
      <c r="CH248" s="570">
        <v>249200908.44999999</v>
      </c>
      <c r="CI248" s="571">
        <v>597902468.00000012</v>
      </c>
      <c r="CJ248" s="570">
        <v>26802879.786957439</v>
      </c>
      <c r="CK248" s="570">
        <v>27388215.752660431</v>
      </c>
      <c r="CL248" s="571">
        <v>55508226.849617869</v>
      </c>
      <c r="CM248" s="570">
        <v>294488735.27304256</v>
      </c>
      <c r="CN248" s="570">
        <v>221812692.69733956</v>
      </c>
      <c r="CO248" s="571">
        <v>542394241.15038204</v>
      </c>
      <c r="CP248" s="472"/>
      <c r="CQ248" s="570">
        <v>328402901.48000008</v>
      </c>
      <c r="CR248" s="570">
        <v>249257610.22999999</v>
      </c>
      <c r="CS248" s="571">
        <v>605654439.96000016</v>
      </c>
      <c r="CT248" s="570">
        <v>27373490.140359666</v>
      </c>
      <c r="CU248" s="570">
        <v>27449697.300244853</v>
      </c>
      <c r="CV248" s="571">
        <v>56283035.197271176</v>
      </c>
      <c r="CW248" s="570">
        <v>301029411.33964038</v>
      </c>
      <c r="CX248" s="570">
        <v>221807912.92975515</v>
      </c>
      <c r="CY248" s="571">
        <v>549371404.76272881</v>
      </c>
      <c r="CZ248" s="472"/>
      <c r="DA248" s="570">
        <v>332016398.68000001</v>
      </c>
      <c r="DB248" s="570">
        <v>249894092.16000003</v>
      </c>
      <c r="DC248" s="571">
        <v>608856262.31000006</v>
      </c>
      <c r="DD248" s="570">
        <v>27607515.45125353</v>
      </c>
      <c r="DE248" s="570">
        <v>27560058.703730568</v>
      </c>
      <c r="DF248" s="571">
        <v>56795782.628317438</v>
      </c>
      <c r="DG248" s="570">
        <v>304408883.22874653</v>
      </c>
      <c r="DH248" s="570">
        <v>222334033.45626938</v>
      </c>
      <c r="DI248" s="571">
        <v>552060479.68168259</v>
      </c>
      <c r="DJ248" s="472"/>
      <c r="DK248" s="570">
        <v>337019152.6500001</v>
      </c>
      <c r="DL248" s="570">
        <v>252914747.36999997</v>
      </c>
      <c r="DM248" s="571">
        <v>614181359.73000014</v>
      </c>
      <c r="DN248" s="570">
        <v>28148558.559838105</v>
      </c>
      <c r="DO248" s="570">
        <v>27944166.758783236</v>
      </c>
      <c r="DP248" s="571">
        <v>57762978.388621345</v>
      </c>
      <c r="DQ248" s="570">
        <v>308870594.09016192</v>
      </c>
      <c r="DR248" s="570">
        <v>224970580.61121678</v>
      </c>
      <c r="DS248" s="571">
        <v>556418381.34137881</v>
      </c>
      <c r="DT248" s="472"/>
      <c r="DU248" s="570">
        <v>341356209.90000004</v>
      </c>
      <c r="DV248" s="595">
        <v>254015646.10999998</v>
      </c>
      <c r="DW248" s="595">
        <v>617731367.83000004</v>
      </c>
      <c r="DX248" s="570">
        <v>28498131.819468714</v>
      </c>
      <c r="DY248" s="595">
        <v>28128310.391078867</v>
      </c>
      <c r="DZ248" s="595">
        <v>58278026.667214245</v>
      </c>
      <c r="EA248" s="570">
        <v>312858078.08053136</v>
      </c>
      <c r="EB248" s="595">
        <v>225887335.71892112</v>
      </c>
      <c r="EC248" s="595">
        <v>559453341.16278565</v>
      </c>
      <c r="ED248" s="472"/>
      <c r="EE248" s="570">
        <v>338223997.04000002</v>
      </c>
      <c r="EF248" s="595">
        <v>256013499.24000001</v>
      </c>
      <c r="EG248" s="595">
        <v>614135774.66000009</v>
      </c>
      <c r="EH248" s="570">
        <v>28175579.939970776</v>
      </c>
      <c r="EI248" s="595">
        <v>28424021.890469529</v>
      </c>
      <c r="EJ248" s="595">
        <v>58032881.813773647</v>
      </c>
      <c r="EK248" s="570">
        <v>310048417.10002923</v>
      </c>
      <c r="EL248" s="595">
        <v>227589477.34953046</v>
      </c>
      <c r="EM248" s="595">
        <v>556102892.84622633</v>
      </c>
      <c r="EN248" s="472"/>
      <c r="EO248" s="570">
        <v>320057678.67000002</v>
      </c>
      <c r="EP248" s="595">
        <v>259140649.85999995</v>
      </c>
      <c r="EQ248" s="595">
        <v>608602019.67000008</v>
      </c>
      <c r="ER248" s="570">
        <v>28983362.058663733</v>
      </c>
      <c r="ES248" s="595">
        <v>28843570.917156987</v>
      </c>
      <c r="ET248" s="595">
        <v>59341922.28582073</v>
      </c>
      <c r="EU248" s="570">
        <v>291074316.61133629</v>
      </c>
      <c r="EV248" s="595">
        <v>230297078.94284302</v>
      </c>
      <c r="EW248" s="595">
        <v>549260097.38417923</v>
      </c>
      <c r="EX248" s="472"/>
      <c r="EY248" s="570">
        <v>321331295.91999996</v>
      </c>
      <c r="EZ248" s="595">
        <v>260892368.56999999</v>
      </c>
      <c r="FA248" s="595">
        <v>611863369</v>
      </c>
      <c r="FB248" s="570">
        <v>29268523.275649235</v>
      </c>
      <c r="FC248" s="595">
        <v>29122458.58737294</v>
      </c>
      <c r="FD248" s="595">
        <v>59896271.45968885</v>
      </c>
      <c r="FE248" s="570">
        <v>292062772.64435071</v>
      </c>
      <c r="FF248" s="595">
        <v>231769909.98262706</v>
      </c>
      <c r="FG248" s="595">
        <v>551967097.5403111</v>
      </c>
      <c r="FH248" s="472"/>
      <c r="FI248" s="570">
        <v>324027453.57999998</v>
      </c>
      <c r="FJ248" s="595">
        <v>262860673.82999998</v>
      </c>
      <c r="FK248" s="595">
        <v>616596936.00999999</v>
      </c>
      <c r="FL248" s="570">
        <v>29506401.083622266</v>
      </c>
      <c r="FM248" s="595">
        <v>29430680.754741341</v>
      </c>
      <c r="FN248" s="595">
        <v>60421011.311696932</v>
      </c>
      <c r="FO248" s="570">
        <v>294521052.49637771</v>
      </c>
      <c r="FP248" s="595">
        <v>233429993.07525867</v>
      </c>
      <c r="FQ248" s="595">
        <v>556175924.6983031</v>
      </c>
      <c r="FR248" s="472"/>
      <c r="FS248" s="570">
        <v>326958954.26999998</v>
      </c>
      <c r="FT248" s="595">
        <v>265937575.71999997</v>
      </c>
      <c r="FU248" s="595">
        <v>620243983.23000002</v>
      </c>
      <c r="FV248" s="570">
        <v>29684337.294982146</v>
      </c>
      <c r="FW248" s="595">
        <v>29847041.425683901</v>
      </c>
      <c r="FX248" s="595">
        <v>61003123.020666033</v>
      </c>
      <c r="FY248" s="570">
        <v>297274616.97501785</v>
      </c>
      <c r="FZ248" s="595">
        <v>236090534.29431611</v>
      </c>
      <c r="GA248" s="595">
        <v>559240860.20933402</v>
      </c>
      <c r="GB248" s="472"/>
      <c r="GC248" s="570">
        <v>328319250.56999993</v>
      </c>
      <c r="GD248" s="595">
        <v>269177443.57999992</v>
      </c>
      <c r="GE248" s="595">
        <v>623667932.1099999</v>
      </c>
      <c r="GF248" s="570">
        <v>29833129.704903789</v>
      </c>
      <c r="GG248" s="595">
        <v>30264916.580560435</v>
      </c>
      <c r="GH248" s="595">
        <v>61533585.032130897</v>
      </c>
      <c r="GI248" s="570">
        <v>298486120.86509621</v>
      </c>
      <c r="GJ248" s="595">
        <v>238912526.99943954</v>
      </c>
      <c r="GK248" s="595">
        <v>562134347.07786906</v>
      </c>
      <c r="GL248" s="472"/>
      <c r="GM248" s="570">
        <v>329451174.28999996</v>
      </c>
      <c r="GN248" s="595">
        <v>270621553.23000002</v>
      </c>
      <c r="GO248" s="595">
        <v>625376344.43999994</v>
      </c>
      <c r="GP248" s="570">
        <v>29958018.402984791</v>
      </c>
      <c r="GQ248" s="595">
        <v>30495845.737850007</v>
      </c>
      <c r="GR248" s="595">
        <v>61872741.004168138</v>
      </c>
      <c r="GS248" s="570">
        <v>299493155.88701522</v>
      </c>
      <c r="GT248" s="595">
        <v>240125707.49215001</v>
      </c>
      <c r="GU248" s="595">
        <v>563503603.43583179</v>
      </c>
      <c r="GV248" s="472"/>
      <c r="GW248" s="570">
        <v>328440427.98999995</v>
      </c>
      <c r="GX248" s="595">
        <v>270599238.39999998</v>
      </c>
      <c r="GY248" s="595">
        <v>624245938.24000001</v>
      </c>
      <c r="GZ248" s="570">
        <v>29879447.899926499</v>
      </c>
      <c r="HA248" s="595">
        <v>30566136.829546981</v>
      </c>
      <c r="HB248" s="595">
        <v>61834517.909473479</v>
      </c>
      <c r="HC248" s="570">
        <v>298560980.09007353</v>
      </c>
      <c r="HD248" s="595">
        <v>240033101.57045305</v>
      </c>
      <c r="HE248" s="595">
        <v>562411420.33052659</v>
      </c>
      <c r="HF248" s="472"/>
      <c r="HG248" s="570">
        <v>323617289.55000001</v>
      </c>
      <c r="HH248" s="595">
        <v>272990505.16999996</v>
      </c>
      <c r="HI248" s="595">
        <v>620604943.37</v>
      </c>
      <c r="HJ248" s="570">
        <v>29350330.449613493</v>
      </c>
      <c r="HK248" s="595">
        <v>30895199.107470617</v>
      </c>
      <c r="HL248" s="595">
        <v>61538515.253750771</v>
      </c>
      <c r="HM248" s="570">
        <v>294266959.1003865</v>
      </c>
      <c r="HN248" s="595">
        <v>242095306.06252941</v>
      </c>
      <c r="HO248" s="595">
        <v>559066428.1162492</v>
      </c>
      <c r="HP248" s="472"/>
      <c r="HQ248" s="570">
        <v>327797235.75999999</v>
      </c>
      <c r="HR248" s="595">
        <v>274182814.46999997</v>
      </c>
      <c r="HS248" s="595">
        <v>627477297.45000005</v>
      </c>
      <c r="HT248" s="570">
        <v>30275333.031921268</v>
      </c>
      <c r="HU248" s="595">
        <v>31090524.478794452</v>
      </c>
      <c r="HV248" s="595">
        <v>62665495.394049048</v>
      </c>
      <c r="HW248" s="570">
        <v>297521902.72807872</v>
      </c>
      <c r="HX248" s="595">
        <v>243092289.99120554</v>
      </c>
      <c r="HY248" s="595">
        <v>564811802.055951</v>
      </c>
      <c r="HZ248" s="472"/>
      <c r="IA248" s="570">
        <v>326879495.14999998</v>
      </c>
      <c r="IB248" s="595">
        <v>272840823.99000001</v>
      </c>
      <c r="IC248" s="595">
        <v>628357911.31000006</v>
      </c>
      <c r="ID248" s="570">
        <v>30548704.506545432</v>
      </c>
      <c r="IE248" s="595">
        <v>30997030.81926471</v>
      </c>
      <c r="IF248" s="595">
        <v>62901554.875810146</v>
      </c>
      <c r="IG248" s="570">
        <v>296330790.64345455</v>
      </c>
      <c r="IH248" s="595">
        <v>241843793.17073524</v>
      </c>
      <c r="II248" s="595">
        <v>565456356.4341898</v>
      </c>
      <c r="IJ248" s="472"/>
      <c r="IK248" s="570">
        <v>346699878.98000002</v>
      </c>
      <c r="IL248" s="595">
        <v>275544298.40999997</v>
      </c>
      <c r="IM248" s="595">
        <v>653563187.53000009</v>
      </c>
      <c r="IN248" s="570">
        <v>33328084.056764469</v>
      </c>
      <c r="IO248" s="595">
        <v>31193364.059436224</v>
      </c>
      <c r="IP248" s="595">
        <v>66306143.78815455</v>
      </c>
      <c r="IQ248" s="570">
        <v>313371794.92323554</v>
      </c>
      <c r="IR248" s="595">
        <v>244350934.35056376</v>
      </c>
      <c r="IS248" s="595">
        <v>587257043.74184537</v>
      </c>
      <c r="IT248" s="472"/>
      <c r="IU248" s="570">
        <v>359017471.86000001</v>
      </c>
      <c r="IV248" s="595">
        <v>279273421.77999997</v>
      </c>
      <c r="IW248" s="595">
        <v>671017862.81999993</v>
      </c>
      <c r="IX248" s="570">
        <v>35061528.204103053</v>
      </c>
      <c r="IY248" s="595">
        <v>31504335.793479532</v>
      </c>
      <c r="IZ248" s="595">
        <v>68527434.356413528</v>
      </c>
      <c r="JA248" s="570">
        <v>323955943.65589696</v>
      </c>
      <c r="JB248" s="595">
        <v>247769085.98652047</v>
      </c>
      <c r="JC248" s="595">
        <v>602490428.46358645</v>
      </c>
      <c r="JD248" s="472"/>
      <c r="JE248" s="570">
        <v>366379908.30000001</v>
      </c>
      <c r="JF248" s="595">
        <v>281012870.68000001</v>
      </c>
      <c r="JG248" s="595">
        <v>681204420.74000001</v>
      </c>
      <c r="JH248" s="570">
        <v>36180533.428992823</v>
      </c>
      <c r="JI248" s="595">
        <v>31621682.394266978</v>
      </c>
      <c r="JJ248" s="595">
        <v>69687765.956506073</v>
      </c>
      <c r="JK248" s="570">
        <v>330199374.87100714</v>
      </c>
      <c r="JL248" s="595">
        <v>249391188.28573304</v>
      </c>
      <c r="JM248" s="595">
        <v>611516654.78349388</v>
      </c>
      <c r="JN248" s="472"/>
      <c r="JO248" s="570">
        <v>386243472.18000001</v>
      </c>
      <c r="JP248" s="595">
        <v>283366191.08000004</v>
      </c>
      <c r="JQ248" s="595">
        <v>705386900.10000002</v>
      </c>
      <c r="JR248" s="570">
        <v>38171848.680018358</v>
      </c>
      <c r="JS248" s="595">
        <v>31896266.500961132</v>
      </c>
      <c r="JT248" s="595">
        <v>72395081.180892423</v>
      </c>
      <c r="JU248" s="570">
        <v>348071623.49998164</v>
      </c>
      <c r="JV248" s="595">
        <v>251469924.57903892</v>
      </c>
      <c r="JW248" s="595">
        <v>632991818.91910756</v>
      </c>
      <c r="JX248" s="472"/>
      <c r="JY248" s="570">
        <v>400730104.29999995</v>
      </c>
      <c r="JZ248" s="595">
        <v>285562724.20000005</v>
      </c>
      <c r="KA248" s="595">
        <v>723026756.55999994</v>
      </c>
      <c r="KB248" s="570">
        <v>39707434.486037828</v>
      </c>
      <c r="KC248" s="595">
        <v>32114065.423661456</v>
      </c>
      <c r="KD248" s="595">
        <v>74363197.266278893</v>
      </c>
      <c r="KE248" s="570">
        <v>361022669.81396222</v>
      </c>
      <c r="KF248" s="595">
        <v>253448658.77633858</v>
      </c>
      <c r="KG248" s="595">
        <v>648663559.2937212</v>
      </c>
      <c r="KH248" s="472"/>
      <c r="KI248" s="570">
        <v>406920716.06999993</v>
      </c>
      <c r="KJ248" s="595">
        <v>288679850.06</v>
      </c>
      <c r="KK248" s="595">
        <v>732628533.21000004</v>
      </c>
      <c r="KL248" s="570">
        <v>40207144.747640818</v>
      </c>
      <c r="KM248" s="595">
        <v>32429730.996246152</v>
      </c>
      <c r="KN248" s="595">
        <v>75199454.657133237</v>
      </c>
      <c r="KO248" s="570">
        <v>366713571.3223592</v>
      </c>
      <c r="KP248" s="595">
        <v>256250119.0637539</v>
      </c>
      <c r="KQ248" s="595">
        <v>657429078.55286682</v>
      </c>
      <c r="KR248" s="472"/>
      <c r="KS248" s="570">
        <v>411448633.56</v>
      </c>
      <c r="KT248" s="595">
        <v>289979150.22000003</v>
      </c>
      <c r="KU248" s="595">
        <v>739221714.04999995</v>
      </c>
      <c r="KV248" s="570">
        <v>40593633.987579755</v>
      </c>
      <c r="KW248" s="595">
        <v>32569734.476836115</v>
      </c>
      <c r="KX248" s="595">
        <v>75744832.95432882</v>
      </c>
      <c r="KY248" s="570">
        <v>370854999.5724203</v>
      </c>
      <c r="KZ248" s="595">
        <v>257409415.74316394</v>
      </c>
      <c r="LA248" s="595">
        <v>663476881.0956713</v>
      </c>
      <c r="LB248" s="472"/>
      <c r="LC248" s="570">
        <v>415047859.13999999</v>
      </c>
      <c r="LD248" s="595">
        <v>293043000.07999998</v>
      </c>
      <c r="LE248" s="595">
        <v>746273333.62</v>
      </c>
      <c r="LF248" s="570">
        <v>40758822.800285995</v>
      </c>
      <c r="LG248" s="595">
        <v>32921983.317478858</v>
      </c>
      <c r="LH248" s="595">
        <v>76233368.744344443</v>
      </c>
      <c r="LI248" s="570">
        <v>374289036.33971405</v>
      </c>
      <c r="LJ248" s="595">
        <v>260121016.76252115</v>
      </c>
      <c r="LK248" s="595">
        <v>670039964.87565565</v>
      </c>
      <c r="LL248" s="472"/>
      <c r="LM248" s="570">
        <v>420215203.05000007</v>
      </c>
      <c r="LN248" s="595">
        <v>295197835.93000001</v>
      </c>
      <c r="LO248" s="595">
        <v>753165830.90999997</v>
      </c>
      <c r="LP248" s="570">
        <v>41051938.611454725</v>
      </c>
      <c r="LQ248" s="595">
        <v>33151764.187767476</v>
      </c>
      <c r="LR248" s="595">
        <v>76776000.102468476</v>
      </c>
      <c r="LS248" s="570">
        <v>379163264.43854529</v>
      </c>
      <c r="LT248" s="595">
        <v>262046071.74223256</v>
      </c>
      <c r="LU248" s="595">
        <v>676389830.8075316</v>
      </c>
      <c r="LV248" s="472"/>
      <c r="LW248" s="570">
        <v>422590518.82000005</v>
      </c>
      <c r="LX248" s="595">
        <v>297215467.44999999</v>
      </c>
      <c r="LY248" s="595">
        <v>757748113.94999993</v>
      </c>
      <c r="LZ248" s="570">
        <v>41167994.748237938</v>
      </c>
      <c r="MA248" s="595">
        <v>33354383.050710443</v>
      </c>
      <c r="MB248" s="595">
        <v>77010917.648861319</v>
      </c>
      <c r="MC248" s="570">
        <v>381422524.07176214</v>
      </c>
      <c r="MD248" s="595">
        <v>263861084.39928955</v>
      </c>
      <c r="ME248" s="595">
        <v>680737196.30113876</v>
      </c>
      <c r="MF248" s="472"/>
      <c r="MG248" s="570">
        <v>454310549.94</v>
      </c>
      <c r="MH248" s="595">
        <v>301887640.74000001</v>
      </c>
      <c r="MI248" s="595">
        <v>795448812.62000012</v>
      </c>
      <c r="MJ248" s="570">
        <v>43669577.722129069</v>
      </c>
      <c r="MK248" s="595">
        <v>33840750.942996874</v>
      </c>
      <c r="ML248" s="595">
        <v>80672813.191705555</v>
      </c>
      <c r="MM248" s="570">
        <v>410640972.21787095</v>
      </c>
      <c r="MN248" s="595">
        <v>268046889.79700312</v>
      </c>
      <c r="MO248" s="595">
        <v>714775999.42829442</v>
      </c>
      <c r="MP248" s="472"/>
      <c r="MQ248" s="570">
        <v>504634932.71999991</v>
      </c>
      <c r="MR248" s="595">
        <v>303333255.07999992</v>
      </c>
      <c r="MS248" s="595">
        <v>850100423.1099999</v>
      </c>
      <c r="MT248" s="570">
        <v>50757823.313287333</v>
      </c>
      <c r="MU248" s="595">
        <v>33969268.996816099</v>
      </c>
      <c r="MV248" s="595">
        <v>88279798.543349728</v>
      </c>
      <c r="MW248" s="570">
        <v>453877109.40671265</v>
      </c>
      <c r="MX248" s="595">
        <v>269363986.08318383</v>
      </c>
      <c r="MY248" s="595">
        <v>761820624.56665027</v>
      </c>
      <c r="NA248" s="570">
        <f>+NA211+NA227+NA235+NA237+NA246+NA225</f>
        <v>518798755.70999998</v>
      </c>
      <c r="NB248" s="595">
        <f t="shared" ref="NB248" si="614">+NB211+NB227+NB235+NB237+NB246+NB225</f>
        <v>307123852.51999992</v>
      </c>
      <c r="NC248" s="595">
        <f>+NC211+NC227+NC235+NC237+NC246+NC225</f>
        <v>802713276.01999986</v>
      </c>
      <c r="ND248" s="570">
        <f t="shared" ref="ND248:NI248" si="615">+ND211+ND227+ND235+ND237+ND246+ND225</f>
        <v>53431929.416470259</v>
      </c>
      <c r="NE248" s="595">
        <f t="shared" si="615"/>
        <v>34418163.15555416</v>
      </c>
      <c r="NF248" s="595">
        <f t="shared" si="615"/>
        <v>91161168.13499698</v>
      </c>
      <c r="NG248" s="570">
        <f t="shared" si="615"/>
        <v>465366826.29352975</v>
      </c>
      <c r="NH248" s="595">
        <f t="shared" si="615"/>
        <v>272705689.36444575</v>
      </c>
      <c r="NI248" s="595">
        <f t="shared" si="615"/>
        <v>711552107.88500285</v>
      </c>
      <c r="NJ248" s="472"/>
      <c r="NK248" s="570">
        <f>+NK211+NK227+NK235+NK237+NK246+NK225</f>
        <v>540206367.70999992</v>
      </c>
      <c r="NL248" s="595">
        <f t="shared" ref="NL248" si="616">+NL211+NL227+NL235+NL237+NL246+NL225</f>
        <v>310271893.19999993</v>
      </c>
      <c r="NM248" s="595">
        <f>+NM211+NM227+NM235+NM237+NM246+NM225</f>
        <v>765231713.01999974</v>
      </c>
      <c r="NN248" s="570">
        <f t="shared" ref="NN248:NS248" si="617">+NN211+NN227+NN235+NN237+NN246+NN225</f>
        <v>56823451.152400166</v>
      </c>
      <c r="NO248" s="595">
        <f t="shared" si="617"/>
        <v>34796462.53194762</v>
      </c>
      <c r="NP248" s="595">
        <f t="shared" si="617"/>
        <v>94981204.519239113</v>
      </c>
      <c r="NQ248" s="570">
        <f t="shared" si="617"/>
        <v>483382916.55759978</v>
      </c>
      <c r="NR248" s="595">
        <f t="shared" si="617"/>
        <v>275475430.6680522</v>
      </c>
      <c r="NS248" s="595">
        <f t="shared" si="617"/>
        <v>670250508.50076056</v>
      </c>
      <c r="NT248" s="472"/>
      <c r="NU248" s="570">
        <f>+NU211+NU227+NU235+NU237+NU246+NU225</f>
        <v>569806166.78999996</v>
      </c>
      <c r="NV248" s="595">
        <f t="shared" ref="NV248" si="618">+NV211+NV227+NV235+NV237+NV246+NV225</f>
        <v>316436087.60999984</v>
      </c>
      <c r="NW248" s="595">
        <f>+NW211+NW227+NW235+NW237+NW246+NW225</f>
        <v>753147963.76000011</v>
      </c>
      <c r="NX248" s="570">
        <f t="shared" ref="NX248:OC248" si="619">+NX211+NX227+NX235+NX237+NX246+NX225</f>
        <v>60655346.579104304</v>
      </c>
      <c r="NY248" s="595">
        <f t="shared" si="619"/>
        <v>35408878.671352781</v>
      </c>
      <c r="NZ248" s="595">
        <f t="shared" si="619"/>
        <v>99909003.224574789</v>
      </c>
      <c r="OA248" s="570">
        <f t="shared" si="619"/>
        <v>509150820.21089566</v>
      </c>
      <c r="OB248" s="595">
        <f t="shared" si="619"/>
        <v>281027208.93864715</v>
      </c>
      <c r="OC248" s="595">
        <f t="shared" si="619"/>
        <v>653238960.53542495</v>
      </c>
      <c r="OD248" s="472"/>
      <c r="OE248" s="570">
        <f>+OE211+OE227+OE235+OE237+OE246+OE225</f>
        <v>592829672.8599999</v>
      </c>
      <c r="OF248" s="595">
        <f t="shared" ref="OF248" si="620">+OF211+OF227+OF235+OF237+OF246+OF225</f>
        <v>320549694.55999988</v>
      </c>
      <c r="OG248" s="595">
        <f>+OG211+OG227+OG235+OG237+OG246+OG225</f>
        <v>781219386.78999984</v>
      </c>
      <c r="OH248" s="570">
        <f t="shared" ref="OH248:OM248" si="621">+OH211+OH227+OH235+OH237+OH246+OH225</f>
        <v>62289766.37952593</v>
      </c>
      <c r="OI248" s="595">
        <f t="shared" si="621"/>
        <v>35850309.846310146</v>
      </c>
      <c r="OJ248" s="595">
        <f t="shared" si="621"/>
        <v>101535489.98995377</v>
      </c>
      <c r="OK248" s="570">
        <f t="shared" si="621"/>
        <v>530539906.480474</v>
      </c>
      <c r="OL248" s="595">
        <f t="shared" si="621"/>
        <v>284699384.71368974</v>
      </c>
      <c r="OM248" s="595">
        <f t="shared" si="621"/>
        <v>679683896.80004609</v>
      </c>
      <c r="ON248" s="472"/>
      <c r="OO248" s="570">
        <f>+OO211+OO227+OO235+OO237+OO246+OO225</f>
        <v>590984654.14999998</v>
      </c>
      <c r="OP248" s="595">
        <f t="shared" ref="OP248" si="622">+OP211+OP227+OP235+OP237+OP246+OP225</f>
        <v>325410866.30999988</v>
      </c>
      <c r="OQ248" s="595">
        <f>+OQ211+OQ227+OQ235+OQ237+OQ246+OQ225</f>
        <v>783367921.15999997</v>
      </c>
      <c r="OR248" s="570">
        <f t="shared" ref="OR248:OW248" si="623">+OR211+OR227+OR235+OR237+OR246+OR225</f>
        <v>62507647.042017162</v>
      </c>
      <c r="OS248" s="595">
        <f t="shared" si="623"/>
        <v>36435383.728478856</v>
      </c>
      <c r="OT248" s="595">
        <f t="shared" si="623"/>
        <v>102043774.86461373</v>
      </c>
      <c r="OU248" s="570">
        <f t="shared" si="623"/>
        <v>528477007.10798275</v>
      </c>
      <c r="OV248" s="595">
        <f t="shared" si="623"/>
        <v>288975482.58152103</v>
      </c>
      <c r="OW248" s="595">
        <f t="shared" si="623"/>
        <v>681324146.29538608</v>
      </c>
      <c r="OX248" s="472"/>
      <c r="OY248" s="570">
        <f>+OY211+OY227+OY235+OY237+OY246+OY225</f>
        <v>594597928.67999995</v>
      </c>
      <c r="OZ248" s="595">
        <f t="shared" ref="OZ248" si="624">+OZ211+OZ227+OZ235+OZ237+OZ246+OZ225</f>
        <v>329349298.27999991</v>
      </c>
      <c r="PA248" s="595">
        <f>+PA211+PA227+PA235+PA237+PA246+PA225</f>
        <v>789945012.47999978</v>
      </c>
      <c r="PB248" s="570">
        <f t="shared" ref="PB248:PG248" si="625">+PB211+PB227+PB235+PB237+PB246+PB225</f>
        <v>62942680.650878027</v>
      </c>
      <c r="PC248" s="595">
        <f t="shared" si="625"/>
        <v>37015742.214410305</v>
      </c>
      <c r="PD248" s="595">
        <f t="shared" si="625"/>
        <v>102861103.03940606</v>
      </c>
      <c r="PE248" s="570">
        <f t="shared" si="625"/>
        <v>531655248.02912188</v>
      </c>
      <c r="PF248" s="595">
        <f t="shared" si="625"/>
        <v>292333556.06558961</v>
      </c>
      <c r="PG248" s="595">
        <f t="shared" si="625"/>
        <v>687083909.44059384</v>
      </c>
      <c r="PH248" s="472"/>
      <c r="PI248" s="570">
        <f>+PI211+PI227+PI235+PI237+PI246+PI225</f>
        <v>598709063.96999991</v>
      </c>
      <c r="PJ248" s="595">
        <f t="shared" ref="PJ248" si="626">+PJ211+PJ227+PJ235+PJ237+PJ246+PJ225</f>
        <v>333374286.31999993</v>
      </c>
      <c r="PK248" s="595">
        <f>+PK211+PK227+PK235+PK237+PK246+PK225</f>
        <v>797702063.7299999</v>
      </c>
      <c r="PL248" s="570">
        <f t="shared" ref="PL248:PQ248" si="627">+PL211+PL227+PL235+PL237+PL246+PL225</f>
        <v>63438911.940670058</v>
      </c>
      <c r="PM248" s="595">
        <f t="shared" si="627"/>
        <v>37523256.625994027</v>
      </c>
      <c r="PN248" s="595">
        <f t="shared" si="627"/>
        <v>103709331.23078181</v>
      </c>
      <c r="PO248" s="570">
        <f t="shared" si="627"/>
        <v>535270152.02932996</v>
      </c>
      <c r="PP248" s="595">
        <f t="shared" si="627"/>
        <v>295851029.69400591</v>
      </c>
      <c r="PQ248" s="595">
        <f t="shared" si="627"/>
        <v>693992732.49921811</v>
      </c>
      <c r="PR248" s="472"/>
      <c r="PS248" s="570">
        <f>+PS211+PS227+PS235+PS237+PS246+PS225</f>
        <v>603265133.88</v>
      </c>
      <c r="PT248" s="595">
        <f t="shared" ref="PT248" si="628">+PT211+PT227+PT235+PT237+PT246+PT225</f>
        <v>337260374.55999988</v>
      </c>
      <c r="PU248" s="595">
        <f>+PU211+PU227+PU235+PU237+PU246+PU225</f>
        <v>805571307.68999982</v>
      </c>
      <c r="PV248" s="570">
        <f t="shared" ref="PV248:QA248" si="629">+PV211+PV227+PV235+PV237+PV246+PV225</f>
        <v>64044521.676257469</v>
      </c>
      <c r="PW248" s="595">
        <f t="shared" si="629"/>
        <v>37994220.401845396</v>
      </c>
      <c r="PX248" s="595">
        <f t="shared" si="629"/>
        <v>104620076.70222056</v>
      </c>
      <c r="PY248" s="570">
        <f t="shared" si="629"/>
        <v>539220612.2037425</v>
      </c>
      <c r="PZ248" s="595">
        <f t="shared" si="629"/>
        <v>299266154.15815449</v>
      </c>
      <c r="QA248" s="595">
        <f t="shared" si="629"/>
        <v>700951230.98777926</v>
      </c>
      <c r="QB248" s="472"/>
      <c r="QC248" s="570">
        <f>+QC211+QC227+QC235+QC237+QC246+QC225</f>
        <v>609223900.76999998</v>
      </c>
      <c r="QD248" s="595">
        <f t="shared" ref="QD248" si="630">+QD211+QD227+QD235+QD237+QD246+QD225</f>
        <v>336007341.51999986</v>
      </c>
      <c r="QE248" s="595">
        <f>+QE211+QE227+QE235+QE237+QE246+QE225</f>
        <v>810898219.8499999</v>
      </c>
      <c r="QF248" s="570">
        <f t="shared" ref="QF248:QK248" si="631">+QF211+QF227+QF235+QF237+QF246+QF225</f>
        <v>64915978.072439969</v>
      </c>
      <c r="QG248" s="595">
        <f t="shared" si="631"/>
        <v>37987811.426975481</v>
      </c>
      <c r="QH248" s="595">
        <f t="shared" si="631"/>
        <v>105399193.98353316</v>
      </c>
      <c r="QI248" s="570">
        <f t="shared" si="631"/>
        <v>544307922.69755995</v>
      </c>
      <c r="QJ248" s="595">
        <f t="shared" si="631"/>
        <v>298019530.09302443</v>
      </c>
      <c r="QK248" s="595">
        <f t="shared" si="631"/>
        <v>705499025.86646664</v>
      </c>
      <c r="QL248" s="472"/>
      <c r="QM248" s="570">
        <f>+QM211+QM227+QM235+QM237+QM246+QM225</f>
        <v>626631395.8599999</v>
      </c>
      <c r="QN248" s="595">
        <f t="shared" ref="QN248" si="632">+QN211+QN227+QN235+QN237+QN246+QN225</f>
        <v>337940604.46999991</v>
      </c>
      <c r="QO248" s="595">
        <f>+QO211+QO227+QO235+QO237+QO246+QO225</f>
        <v>830850421.39999998</v>
      </c>
      <c r="QP248" s="570">
        <f t="shared" ref="QP248:QU248" si="633">+QP211+QP227+QP235+QP237+QP246+QP225</f>
        <v>67154229.967450306</v>
      </c>
      <c r="QQ248" s="595">
        <f t="shared" si="633"/>
        <v>38337773.040846571</v>
      </c>
      <c r="QR248" s="595">
        <f t="shared" si="633"/>
        <v>107893261.61062771</v>
      </c>
      <c r="QS248" s="570">
        <f t="shared" si="633"/>
        <v>559477165.89254963</v>
      </c>
      <c r="QT248" s="595">
        <f t="shared" si="633"/>
        <v>299602831.42915332</v>
      </c>
      <c r="QU248" s="595">
        <f t="shared" si="633"/>
        <v>722957159.78937197</v>
      </c>
      <c r="QV248" s="472"/>
      <c r="QW248" s="570">
        <f>+QW211+QW227+QW235+QW237+QW246+QW225</f>
        <v>612760126.15999985</v>
      </c>
      <c r="QX248" s="595">
        <f t="shared" ref="QX248" si="634">+QX211+QX227+QX235+QX237+QX246+QX225</f>
        <v>340342247.71999991</v>
      </c>
      <c r="QY248" s="595">
        <f>+QY211+QY227+QY235+QY237+QY246+QY225</f>
        <v>820233811.67999983</v>
      </c>
      <c r="QZ248" s="570">
        <f t="shared" ref="QZ248:RE248" si="635">+QZ211+QZ227+QZ235+QZ237+QZ246+QZ225</f>
        <v>66690124.055248491</v>
      </c>
      <c r="RA248" s="595">
        <f t="shared" si="635"/>
        <v>38674756.44083979</v>
      </c>
      <c r="RB248" s="595">
        <f t="shared" si="635"/>
        <v>107243410.00211971</v>
      </c>
      <c r="RC248" s="570">
        <f t="shared" si="635"/>
        <v>546070002.10475135</v>
      </c>
      <c r="RD248" s="595">
        <f t="shared" si="635"/>
        <v>301667491.27916008</v>
      </c>
      <c r="RE248" s="595">
        <f t="shared" si="635"/>
        <v>712990401.67787993</v>
      </c>
      <c r="RF248" s="472"/>
      <c r="RG248" s="570">
        <f>+RG211+RG227+RG235+RG237+RG246+RG225</f>
        <v>583224371.67000008</v>
      </c>
      <c r="RH248" s="595">
        <f t="shared" ref="RH248" si="636">+RH211+RH227+RH235+RH237+RH246+RH225</f>
        <v>349651615.80999994</v>
      </c>
      <c r="RI248" s="595">
        <f>+RI211+RI227+RI235+RI237+RI246+RI225</f>
        <v>799778887.17999995</v>
      </c>
      <c r="RJ248" s="570">
        <f t="shared" ref="RJ248:RO248" si="637">+RJ211+RJ227+RJ235+RJ237+RJ246+RJ225</f>
        <v>61617123.085637018</v>
      </c>
      <c r="RK248" s="595">
        <f t="shared" si="637"/>
        <v>39706729.204725638</v>
      </c>
      <c r="RL248" s="595">
        <f t="shared" si="637"/>
        <v>102733469.6424181</v>
      </c>
      <c r="RM248" s="570">
        <f t="shared" si="637"/>
        <v>521607248.58436304</v>
      </c>
      <c r="RN248" s="595">
        <f t="shared" si="637"/>
        <v>309944886.60527432</v>
      </c>
      <c r="RO248" s="595">
        <f t="shared" si="637"/>
        <v>697045417.53758192</v>
      </c>
    </row>
    <row r="249" spans="1:483">
      <c r="A249" s="85"/>
      <c r="B249" s="56"/>
      <c r="C249" s="56"/>
      <c r="E249" s="534"/>
      <c r="F249" s="534"/>
      <c r="G249" s="557"/>
      <c r="H249" s="534"/>
      <c r="I249" s="534"/>
      <c r="J249" s="557"/>
      <c r="K249" s="534"/>
      <c r="L249" s="534"/>
      <c r="M249" s="557"/>
      <c r="N249" s="472"/>
      <c r="O249" s="534"/>
      <c r="P249" s="534"/>
      <c r="Q249" s="557"/>
      <c r="R249" s="534"/>
      <c r="S249" s="534"/>
      <c r="T249" s="557"/>
      <c r="U249" s="534"/>
      <c r="V249" s="534"/>
      <c r="W249" s="557"/>
      <c r="X249" s="472"/>
      <c r="Y249" s="534"/>
      <c r="Z249" s="534"/>
      <c r="AA249" s="557"/>
      <c r="AB249" s="534"/>
      <c r="AC249" s="534"/>
      <c r="AD249" s="557"/>
      <c r="AE249" s="534"/>
      <c r="AF249" s="534"/>
      <c r="AG249" s="557"/>
      <c r="AH249" s="472"/>
      <c r="AI249" s="534"/>
      <c r="AJ249" s="534"/>
      <c r="AK249" s="557"/>
      <c r="AL249" s="534"/>
      <c r="AM249" s="534"/>
      <c r="AN249" s="557"/>
      <c r="AO249" s="534"/>
      <c r="AP249" s="534"/>
      <c r="AQ249" s="557"/>
      <c r="AR249" s="472"/>
      <c r="AS249" s="534"/>
      <c r="AT249" s="534"/>
      <c r="AU249" s="557"/>
      <c r="AV249" s="534"/>
      <c r="AW249" s="534"/>
      <c r="AX249" s="557"/>
      <c r="AY249" s="534"/>
      <c r="AZ249" s="534"/>
      <c r="BA249" s="557"/>
      <c r="BB249" s="472"/>
      <c r="BC249" s="534"/>
      <c r="BD249" s="534"/>
      <c r="BE249" s="557"/>
      <c r="BF249" s="534"/>
      <c r="BG249" s="534"/>
      <c r="BH249" s="557"/>
      <c r="BI249" s="534"/>
      <c r="BJ249" s="534"/>
      <c r="BK249" s="557"/>
      <c r="BL249" s="472"/>
      <c r="BM249" s="534"/>
      <c r="BN249" s="534"/>
      <c r="BO249" s="557"/>
      <c r="BP249" s="534"/>
      <c r="BQ249" s="534"/>
      <c r="BR249" s="557"/>
      <c r="BS249" s="534"/>
      <c r="BT249" s="534"/>
      <c r="BU249" s="557"/>
      <c r="BV249" s="472"/>
      <c r="BW249" s="534"/>
      <c r="BX249" s="534"/>
      <c r="BY249" s="557"/>
      <c r="BZ249" s="534"/>
      <c r="CA249" s="534"/>
      <c r="CB249" s="557"/>
      <c r="CC249" s="534"/>
      <c r="CD249" s="534"/>
      <c r="CE249" s="557"/>
      <c r="CF249" s="472"/>
      <c r="CG249" s="534"/>
      <c r="CH249" s="534"/>
      <c r="CI249" s="557"/>
      <c r="CJ249" s="534"/>
      <c r="CK249" s="534"/>
      <c r="CL249" s="557"/>
      <c r="CM249" s="534"/>
      <c r="CN249" s="534"/>
      <c r="CO249" s="557"/>
      <c r="CP249" s="472"/>
      <c r="CQ249" s="534"/>
      <c r="CR249" s="534"/>
      <c r="CS249" s="557"/>
      <c r="CT249" s="534"/>
      <c r="CU249" s="534"/>
      <c r="CV249" s="557"/>
      <c r="CW249" s="534"/>
      <c r="CX249" s="534"/>
      <c r="CY249" s="557"/>
      <c r="CZ249" s="472"/>
      <c r="DA249" s="534"/>
      <c r="DB249" s="534"/>
      <c r="DC249" s="557"/>
      <c r="DD249" s="534"/>
      <c r="DE249" s="534"/>
      <c r="DF249" s="557"/>
      <c r="DG249" s="534"/>
      <c r="DH249" s="534"/>
      <c r="DI249" s="557"/>
      <c r="DJ249" s="472"/>
      <c r="DK249" s="534"/>
      <c r="DL249" s="534"/>
      <c r="DM249" s="557"/>
      <c r="DN249" s="534"/>
      <c r="DO249" s="534"/>
      <c r="DP249" s="557"/>
      <c r="DQ249" s="534"/>
      <c r="DR249" s="534"/>
      <c r="DS249" s="557"/>
      <c r="DT249" s="472"/>
      <c r="DU249" s="534"/>
      <c r="DV249" s="534"/>
      <c r="DW249" s="585"/>
      <c r="DX249" s="534"/>
      <c r="DY249" s="534"/>
      <c r="DZ249" s="585"/>
      <c r="EA249" s="534"/>
      <c r="EB249" s="534"/>
      <c r="EC249" s="585"/>
      <c r="ED249" s="472"/>
      <c r="EE249" s="534"/>
      <c r="EF249" s="534"/>
      <c r="EG249" s="585"/>
      <c r="EH249" s="534"/>
      <c r="EI249" s="534"/>
      <c r="EJ249" s="585"/>
      <c r="EK249" s="534"/>
      <c r="EL249" s="534"/>
      <c r="EM249" s="585"/>
      <c r="EN249" s="472"/>
      <c r="EO249" s="534"/>
      <c r="EP249" s="534"/>
      <c r="EQ249" s="585"/>
      <c r="ER249" s="534"/>
      <c r="ES249" s="534"/>
      <c r="ET249" s="585"/>
      <c r="EU249" s="534"/>
      <c r="EV249" s="534"/>
      <c r="EW249" s="585"/>
      <c r="EX249" s="472"/>
      <c r="EY249" s="534"/>
      <c r="EZ249" s="534"/>
      <c r="FA249" s="585"/>
      <c r="FB249" s="534"/>
      <c r="FC249" s="534"/>
      <c r="FD249" s="585"/>
      <c r="FE249" s="534"/>
      <c r="FF249" s="534"/>
      <c r="FG249" s="585"/>
      <c r="FH249" s="472"/>
      <c r="FI249" s="534"/>
      <c r="FJ249" s="534"/>
      <c r="FK249" s="585"/>
      <c r="FL249" s="534"/>
      <c r="FM249" s="534"/>
      <c r="FN249" s="585"/>
      <c r="FO249" s="534"/>
      <c r="FP249" s="534"/>
      <c r="FQ249" s="585"/>
      <c r="FR249" s="472"/>
      <c r="FS249" s="534"/>
      <c r="FT249" s="534"/>
      <c r="FU249" s="585"/>
      <c r="FV249" s="534"/>
      <c r="FW249" s="534"/>
      <c r="FX249" s="585"/>
      <c r="FY249" s="534"/>
      <c r="FZ249" s="534"/>
      <c r="GA249" s="585"/>
      <c r="GB249" s="472"/>
      <c r="GC249" s="534"/>
      <c r="GD249" s="534"/>
      <c r="GE249" s="585"/>
      <c r="GF249" s="534"/>
      <c r="GG249" s="534"/>
      <c r="GH249" s="585"/>
      <c r="GI249" s="534"/>
      <c r="GJ249" s="534"/>
      <c r="GK249" s="585"/>
      <c r="GL249" s="472"/>
      <c r="GM249" s="534"/>
      <c r="GN249" s="534"/>
      <c r="GO249" s="585"/>
      <c r="GP249" s="534"/>
      <c r="GQ249" s="534"/>
      <c r="GR249" s="585"/>
      <c r="GS249" s="534"/>
      <c r="GT249" s="534"/>
      <c r="GU249" s="585"/>
      <c r="GV249" s="472"/>
      <c r="GW249" s="534"/>
      <c r="GX249" s="534"/>
      <c r="GY249" s="585"/>
      <c r="GZ249" s="534"/>
      <c r="HA249" s="534"/>
      <c r="HB249" s="585"/>
      <c r="HC249" s="534"/>
      <c r="HD249" s="534"/>
      <c r="HE249" s="585"/>
      <c r="HF249" s="472"/>
      <c r="HG249" s="534"/>
      <c r="HH249" s="534"/>
      <c r="HI249" s="585"/>
      <c r="HJ249" s="534"/>
      <c r="HK249" s="534"/>
      <c r="HL249" s="585"/>
      <c r="HM249" s="534"/>
      <c r="HN249" s="534"/>
      <c r="HO249" s="585"/>
      <c r="HP249" s="472"/>
      <c r="HQ249" s="534"/>
      <c r="HR249" s="534"/>
      <c r="HS249" s="585"/>
      <c r="HT249" s="534"/>
      <c r="HU249" s="534"/>
      <c r="HV249" s="585"/>
      <c r="HW249" s="534"/>
      <c r="HX249" s="534"/>
      <c r="HY249" s="585"/>
      <c r="HZ249" s="472"/>
      <c r="IA249" s="534"/>
      <c r="IB249" s="534"/>
      <c r="IC249" s="585"/>
      <c r="ID249" s="534"/>
      <c r="IE249" s="534"/>
      <c r="IF249" s="585"/>
      <c r="IG249" s="534"/>
      <c r="IH249" s="534"/>
      <c r="II249" s="585"/>
      <c r="IJ249" s="472"/>
      <c r="IK249" s="534"/>
      <c r="IL249" s="534"/>
      <c r="IM249" s="585"/>
      <c r="IN249" s="534"/>
      <c r="IO249" s="534"/>
      <c r="IP249" s="585"/>
      <c r="IQ249" s="534"/>
      <c r="IR249" s="534"/>
      <c r="IS249" s="585"/>
      <c r="IT249" s="472"/>
      <c r="IU249" s="534"/>
      <c r="IV249" s="534"/>
      <c r="IW249" s="585"/>
      <c r="IX249" s="534"/>
      <c r="IY249" s="534"/>
      <c r="IZ249" s="585"/>
      <c r="JA249" s="534"/>
      <c r="JB249" s="534"/>
      <c r="JC249" s="585"/>
      <c r="JD249" s="472"/>
      <c r="JE249" s="534"/>
      <c r="JF249" s="534"/>
      <c r="JG249" s="585"/>
      <c r="JH249" s="534"/>
      <c r="JI249" s="534"/>
      <c r="JJ249" s="585"/>
      <c r="JK249" s="534"/>
      <c r="JL249" s="534"/>
      <c r="JM249" s="585"/>
      <c r="JN249" s="472"/>
      <c r="JO249" s="534"/>
      <c r="JP249" s="534"/>
      <c r="JQ249" s="585"/>
      <c r="JR249" s="534"/>
      <c r="JS249" s="534"/>
      <c r="JT249" s="585"/>
      <c r="JU249" s="534"/>
      <c r="JV249" s="534"/>
      <c r="JW249" s="585"/>
      <c r="JX249" s="472"/>
      <c r="JY249" s="534"/>
      <c r="JZ249" s="534"/>
      <c r="KA249" s="585"/>
      <c r="KB249" s="534"/>
      <c r="KC249" s="534"/>
      <c r="KD249" s="585"/>
      <c r="KE249" s="534"/>
      <c r="KF249" s="534"/>
      <c r="KG249" s="585"/>
      <c r="KH249" s="472"/>
      <c r="KI249" s="534"/>
      <c r="KJ249" s="534"/>
      <c r="KK249" s="585"/>
      <c r="KL249" s="534"/>
      <c r="KM249" s="534"/>
      <c r="KN249" s="585"/>
      <c r="KO249" s="534"/>
      <c r="KP249" s="534"/>
      <c r="KQ249" s="585"/>
      <c r="KR249" s="472"/>
      <c r="KS249" s="534"/>
      <c r="KT249" s="534"/>
      <c r="KU249" s="585"/>
      <c r="KV249" s="534"/>
      <c r="KW249" s="534"/>
      <c r="KX249" s="585"/>
      <c r="KY249" s="534"/>
      <c r="KZ249" s="534"/>
      <c r="LA249" s="585"/>
      <c r="LB249" s="472"/>
      <c r="LC249" s="534"/>
      <c r="LD249" s="534"/>
      <c r="LE249" s="585"/>
      <c r="LF249" s="534"/>
      <c r="LG249" s="534"/>
      <c r="LH249" s="585"/>
      <c r="LI249" s="534"/>
      <c r="LJ249" s="534"/>
      <c r="LK249" s="585"/>
      <c r="LL249" s="472"/>
      <c r="LM249" s="534"/>
      <c r="LN249" s="534"/>
      <c r="LO249" s="585"/>
      <c r="LP249" s="534"/>
      <c r="LQ249" s="534"/>
      <c r="LR249" s="585"/>
      <c r="LS249" s="534"/>
      <c r="LT249" s="534"/>
      <c r="LU249" s="585"/>
      <c r="LV249" s="472"/>
      <c r="LW249" s="534"/>
      <c r="LX249" s="534"/>
      <c r="LY249" s="585"/>
      <c r="LZ249" s="534"/>
      <c r="MA249" s="534"/>
      <c r="MB249" s="585"/>
      <c r="MC249" s="534"/>
      <c r="MD249" s="534"/>
      <c r="ME249" s="585"/>
      <c r="MF249" s="472"/>
      <c r="MG249" s="534"/>
      <c r="MH249" s="534"/>
      <c r="MI249" s="585"/>
      <c r="MJ249" s="534"/>
      <c r="MK249" s="534"/>
      <c r="ML249" s="585"/>
      <c r="MM249" s="534"/>
      <c r="MN249" s="534"/>
      <c r="MO249" s="585"/>
      <c r="MP249" s="472"/>
      <c r="MQ249" s="534"/>
      <c r="MR249" s="534"/>
      <c r="MS249" s="585"/>
      <c r="MT249" s="534"/>
      <c r="MU249" s="534"/>
      <c r="MV249" s="585"/>
      <c r="MW249" s="534"/>
      <c r="MX249" s="534"/>
      <c r="MY249" s="585"/>
      <c r="NA249" s="534"/>
      <c r="NB249" s="534"/>
      <c r="NC249" s="585"/>
      <c r="ND249" s="534"/>
      <c r="NE249" s="534"/>
      <c r="NF249" s="585"/>
      <c r="NG249" s="534"/>
      <c r="NH249" s="534"/>
      <c r="NI249" s="585"/>
      <c r="NJ249" s="472"/>
      <c r="NK249" s="534"/>
      <c r="NL249" s="534"/>
      <c r="NM249" s="585"/>
      <c r="NN249" s="534"/>
      <c r="NO249" s="534"/>
      <c r="NP249" s="585"/>
      <c r="NQ249" s="534"/>
      <c r="NR249" s="534"/>
      <c r="NS249" s="585"/>
      <c r="NT249" s="472"/>
      <c r="NU249" s="534"/>
      <c r="NV249" s="534"/>
      <c r="NW249" s="585"/>
      <c r="NX249" s="534"/>
      <c r="NY249" s="534"/>
      <c r="NZ249" s="585"/>
      <c r="OA249" s="534"/>
      <c r="OB249" s="534"/>
      <c r="OC249" s="585"/>
      <c r="OD249" s="472"/>
      <c r="OE249" s="534"/>
      <c r="OF249" s="534"/>
      <c r="OG249" s="585"/>
      <c r="OH249" s="534"/>
      <c r="OI249" s="534"/>
      <c r="OJ249" s="585"/>
      <c r="OK249" s="534"/>
      <c r="OL249" s="534"/>
      <c r="OM249" s="585"/>
      <c r="ON249" s="472"/>
      <c r="OO249" s="534"/>
      <c r="OP249" s="534"/>
      <c r="OQ249" s="585"/>
      <c r="OR249" s="534"/>
      <c r="OS249" s="534"/>
      <c r="OT249" s="585"/>
      <c r="OU249" s="534"/>
      <c r="OV249" s="534"/>
      <c r="OW249" s="585"/>
      <c r="OX249" s="472"/>
      <c r="OY249" s="534"/>
      <c r="OZ249" s="534"/>
      <c r="PA249" s="585"/>
      <c r="PB249" s="534"/>
      <c r="PC249" s="534"/>
      <c r="PD249" s="585"/>
      <c r="PE249" s="534"/>
      <c r="PF249" s="534"/>
      <c r="PG249" s="585"/>
      <c r="PH249" s="472"/>
      <c r="PI249" s="534"/>
      <c r="PJ249" s="534"/>
      <c r="PK249" s="585"/>
      <c r="PL249" s="534"/>
      <c r="PM249" s="534"/>
      <c r="PN249" s="585"/>
      <c r="PO249" s="534"/>
      <c r="PP249" s="534"/>
      <c r="PQ249" s="585"/>
      <c r="PR249" s="472"/>
      <c r="PS249" s="534"/>
      <c r="PT249" s="534"/>
      <c r="PU249" s="585"/>
      <c r="PV249" s="534"/>
      <c r="PW249" s="534"/>
      <c r="PX249" s="585"/>
      <c r="PY249" s="534"/>
      <c r="PZ249" s="534"/>
      <c r="QA249" s="585"/>
      <c r="QB249" s="472"/>
      <c r="QC249" s="534"/>
      <c r="QD249" s="534"/>
      <c r="QE249" s="585"/>
      <c r="QF249" s="534"/>
      <c r="QG249" s="534"/>
      <c r="QH249" s="585"/>
      <c r="QI249" s="534"/>
      <c r="QJ249" s="534"/>
      <c r="QK249" s="585"/>
      <c r="QL249" s="472"/>
      <c r="QM249" s="534"/>
      <c r="QN249" s="534"/>
      <c r="QO249" s="585"/>
      <c r="QP249" s="534"/>
      <c r="QQ249" s="534"/>
      <c r="QR249" s="585"/>
      <c r="QS249" s="534"/>
      <c r="QT249" s="534"/>
      <c r="QU249" s="585"/>
      <c r="QV249" s="472"/>
      <c r="QW249" s="534"/>
      <c r="QX249" s="534"/>
      <c r="QY249" s="585"/>
      <c r="QZ249" s="534"/>
      <c r="RA249" s="534"/>
      <c r="RB249" s="585"/>
      <c r="RC249" s="534"/>
      <c r="RD249" s="534"/>
      <c r="RE249" s="585"/>
      <c r="RF249" s="472"/>
      <c r="RG249" s="534"/>
      <c r="RH249" s="534"/>
      <c r="RI249" s="585"/>
      <c r="RJ249" s="534"/>
      <c r="RK249" s="534"/>
      <c r="RL249" s="585"/>
      <c r="RM249" s="534"/>
      <c r="RN249" s="534"/>
      <c r="RO249" s="585"/>
    </row>
    <row r="250" spans="1:483" ht="13.5" thickBot="1">
      <c r="A250" s="85"/>
      <c r="B250" s="56"/>
      <c r="C250" s="84" t="s">
        <v>903</v>
      </c>
      <c r="E250" s="534"/>
      <c r="F250" s="534"/>
      <c r="G250" s="600">
        <v>88531993.800941706</v>
      </c>
      <c r="H250" s="601"/>
      <c r="I250" s="601"/>
      <c r="J250" s="600">
        <v>7228056.2846337259</v>
      </c>
      <c r="K250" s="534"/>
      <c r="L250" s="534"/>
      <c r="M250" s="581">
        <v>81303937.51630795</v>
      </c>
      <c r="N250" s="472"/>
      <c r="O250" s="534"/>
      <c r="P250" s="534"/>
      <c r="Q250" s="600">
        <v>92013378.210845232</v>
      </c>
      <c r="R250" s="601"/>
      <c r="S250" s="601"/>
      <c r="T250" s="600">
        <v>8148732.5826877356</v>
      </c>
      <c r="U250" s="534"/>
      <c r="V250" s="534"/>
      <c r="W250" s="581">
        <v>83864645.628157437</v>
      </c>
      <c r="X250" s="472"/>
      <c r="Y250" s="534"/>
      <c r="Z250" s="534"/>
      <c r="AA250" s="600">
        <v>88463547.694414973</v>
      </c>
      <c r="AB250" s="601"/>
      <c r="AC250" s="601"/>
      <c r="AD250" s="600">
        <v>8573068.6992542371</v>
      </c>
      <c r="AE250" s="534"/>
      <c r="AF250" s="534"/>
      <c r="AG250" s="581">
        <v>79890478.995160699</v>
      </c>
      <c r="AH250" s="472"/>
      <c r="AI250" s="534"/>
      <c r="AJ250" s="534"/>
      <c r="AK250" s="600">
        <v>88130873.955317855</v>
      </c>
      <c r="AL250" s="601"/>
      <c r="AM250" s="601"/>
      <c r="AN250" s="600">
        <v>8355040.0160926804</v>
      </c>
      <c r="AO250" s="534"/>
      <c r="AP250" s="534"/>
      <c r="AQ250" s="581">
        <v>79775833.939224958</v>
      </c>
      <c r="AR250" s="472"/>
      <c r="AS250" s="534"/>
      <c r="AT250" s="534"/>
      <c r="AU250" s="600">
        <v>89524544.353560328</v>
      </c>
      <c r="AV250" s="601"/>
      <c r="AW250" s="601"/>
      <c r="AX250" s="600">
        <v>8559246.9914423004</v>
      </c>
      <c r="AY250" s="534"/>
      <c r="AZ250" s="534"/>
      <c r="BA250" s="581">
        <v>80965297.362118244</v>
      </c>
      <c r="BB250" s="472"/>
      <c r="BC250" s="534"/>
      <c r="BD250" s="534"/>
      <c r="BE250" s="600">
        <v>88207827.626483321</v>
      </c>
      <c r="BF250" s="601"/>
      <c r="BG250" s="601"/>
      <c r="BH250" s="600">
        <v>8604663.2204421312</v>
      </c>
      <c r="BI250" s="534"/>
      <c r="BJ250" s="534"/>
      <c r="BK250" s="581">
        <v>79603164.406041384</v>
      </c>
      <c r="BL250" s="472"/>
      <c r="BM250" s="534"/>
      <c r="BN250" s="534"/>
      <c r="BO250" s="600">
        <v>85585507.617677212</v>
      </c>
      <c r="BP250" s="601"/>
      <c r="BQ250" s="601"/>
      <c r="BR250" s="600">
        <v>8511708.584598206</v>
      </c>
      <c r="BS250" s="534"/>
      <c r="BT250" s="534"/>
      <c r="BU250" s="581">
        <v>77073799.033079147</v>
      </c>
      <c r="BV250" s="472"/>
      <c r="BW250" s="534"/>
      <c r="BX250" s="534"/>
      <c r="BY250" s="600">
        <v>83338753.541555285</v>
      </c>
      <c r="BZ250" s="601"/>
      <c r="CA250" s="601"/>
      <c r="CB250" s="600">
        <v>8548055.6288850605</v>
      </c>
      <c r="CC250" s="534"/>
      <c r="CD250" s="534"/>
      <c r="CE250" s="581">
        <v>74790697.912670374</v>
      </c>
      <c r="CF250" s="472"/>
      <c r="CG250" s="534"/>
      <c r="CH250" s="534"/>
      <c r="CI250" s="600">
        <v>82267110.716964006</v>
      </c>
      <c r="CJ250" s="601"/>
      <c r="CK250" s="601"/>
      <c r="CL250" s="600">
        <v>8685869.5194758326</v>
      </c>
      <c r="CM250" s="534"/>
      <c r="CN250" s="534"/>
      <c r="CO250" s="581">
        <v>73581241.197488308</v>
      </c>
      <c r="CP250" s="472"/>
      <c r="CQ250" s="534"/>
      <c r="CR250" s="534"/>
      <c r="CS250" s="600">
        <v>80860463.84873569</v>
      </c>
      <c r="CT250" s="601"/>
      <c r="CU250" s="601"/>
      <c r="CV250" s="600">
        <v>9218791.0471083596</v>
      </c>
      <c r="CW250" s="534"/>
      <c r="CX250" s="534"/>
      <c r="CY250" s="581">
        <v>71641672.801627636</v>
      </c>
      <c r="CZ250" s="472"/>
      <c r="DA250" s="534"/>
      <c r="DB250" s="534"/>
      <c r="DC250" s="600">
        <v>81930610.41364634</v>
      </c>
      <c r="DD250" s="601"/>
      <c r="DE250" s="601"/>
      <c r="DF250" s="600">
        <v>9847445.3376391307</v>
      </c>
      <c r="DG250" s="534"/>
      <c r="DH250" s="534"/>
      <c r="DI250" s="581">
        <v>72083165.076007247</v>
      </c>
      <c r="DJ250" s="472"/>
      <c r="DK250" s="534"/>
      <c r="DL250" s="534"/>
      <c r="DM250" s="600">
        <v>81970819.209839106</v>
      </c>
      <c r="DN250" s="601"/>
      <c r="DO250" s="601"/>
      <c r="DP250" s="600">
        <v>10003655.292237714</v>
      </c>
      <c r="DQ250" s="534"/>
      <c r="DR250" s="534"/>
      <c r="DS250" s="581">
        <v>71967163.917601347</v>
      </c>
      <c r="DT250" s="472"/>
      <c r="DU250" s="534"/>
      <c r="DV250" s="534"/>
      <c r="DW250" s="581">
        <v>84195881.949839115</v>
      </c>
      <c r="DX250" s="569"/>
      <c r="DY250" s="569"/>
      <c r="DZ250" s="581">
        <v>10010698.522853151</v>
      </c>
      <c r="EA250" s="569"/>
      <c r="EB250" s="569"/>
      <c r="EC250" s="581">
        <v>74185183.426986337</v>
      </c>
      <c r="ED250" s="472"/>
      <c r="EE250" s="534"/>
      <c r="EF250" s="534"/>
      <c r="EG250" s="581">
        <v>83339886.969838977</v>
      </c>
      <c r="EH250" s="569"/>
      <c r="EI250" s="569"/>
      <c r="EJ250" s="581">
        <v>9267210.8877508938</v>
      </c>
      <c r="EK250" s="569"/>
      <c r="EL250" s="569"/>
      <c r="EM250" s="581">
        <v>74072676.082088232</v>
      </c>
      <c r="EN250" s="472"/>
      <c r="EO250" s="534"/>
      <c r="EP250" s="534"/>
      <c r="EQ250" s="581">
        <v>87175827.724505782</v>
      </c>
      <c r="ER250" s="569"/>
      <c r="ES250" s="569"/>
      <c r="ET250" s="581">
        <v>9656240.0664900467</v>
      </c>
      <c r="EU250" s="569"/>
      <c r="EV250" s="569"/>
      <c r="EW250" s="581">
        <v>77519587.658015847</v>
      </c>
      <c r="EX250" s="472"/>
      <c r="EY250" s="534"/>
      <c r="EZ250" s="534"/>
      <c r="FA250" s="581">
        <v>87579157.207152486</v>
      </c>
      <c r="FB250" s="569"/>
      <c r="FC250" s="569"/>
      <c r="FD250" s="581">
        <v>9700408.7852686569</v>
      </c>
      <c r="FE250" s="569"/>
      <c r="FF250" s="569"/>
      <c r="FG250" s="581">
        <v>77878748.421883821</v>
      </c>
      <c r="FH250" s="472"/>
      <c r="FI250" s="534"/>
      <c r="FJ250" s="534"/>
      <c r="FK250" s="581">
        <v>86462024.205154777</v>
      </c>
      <c r="FL250" s="569"/>
      <c r="FM250" s="569"/>
      <c r="FN250" s="581">
        <v>9703251.1704025418</v>
      </c>
      <c r="FO250" s="569"/>
      <c r="FP250" s="569"/>
      <c r="FQ250" s="581">
        <v>76758773.034752011</v>
      </c>
      <c r="FR250" s="472"/>
      <c r="FS250" s="534"/>
      <c r="FT250" s="534"/>
      <c r="FU250" s="581">
        <v>87339007.812090397</v>
      </c>
      <c r="FV250" s="569"/>
      <c r="FW250" s="569"/>
      <c r="FX250" s="581">
        <v>9740237.3117024899</v>
      </c>
      <c r="FY250" s="569"/>
      <c r="FZ250" s="569"/>
      <c r="GA250" s="581">
        <v>77598770.500387788</v>
      </c>
      <c r="GB250" s="472"/>
      <c r="GC250" s="534"/>
      <c r="GD250" s="534"/>
      <c r="GE250" s="581">
        <v>87170693.344926476</v>
      </c>
      <c r="GF250" s="569"/>
      <c r="GG250" s="569"/>
      <c r="GH250" s="581">
        <v>9686020.0027510822</v>
      </c>
      <c r="GI250" s="569"/>
      <c r="GJ250" s="569"/>
      <c r="GK250" s="581">
        <v>77484673.342175245</v>
      </c>
      <c r="GL250" s="472"/>
      <c r="GM250" s="534"/>
      <c r="GN250" s="534"/>
      <c r="GO250" s="581">
        <v>87911266.672078133</v>
      </c>
      <c r="GP250" s="569"/>
      <c r="GQ250" s="569"/>
      <c r="GR250" s="581">
        <v>9706169.4241021723</v>
      </c>
      <c r="GS250" s="569"/>
      <c r="GT250" s="569"/>
      <c r="GU250" s="581">
        <v>78205097.247976184</v>
      </c>
      <c r="GV250" s="472"/>
      <c r="GW250" s="534"/>
      <c r="GX250" s="534"/>
      <c r="GY250" s="581">
        <v>89337746.964666605</v>
      </c>
      <c r="GZ250" s="569"/>
      <c r="HA250" s="569"/>
      <c r="HB250" s="581">
        <v>9676954.4280519038</v>
      </c>
      <c r="HC250" s="569"/>
      <c r="HD250" s="569"/>
      <c r="HE250" s="581">
        <v>79660792.536614656</v>
      </c>
      <c r="HF250" s="472"/>
      <c r="HG250" s="534"/>
      <c r="HH250" s="534"/>
      <c r="HI250" s="581">
        <v>89125038.622666478</v>
      </c>
      <c r="HJ250" s="569"/>
      <c r="HK250" s="569"/>
      <c r="HL250" s="581">
        <v>9411671.7985488176</v>
      </c>
      <c r="HM250" s="569"/>
      <c r="HN250" s="569"/>
      <c r="HO250" s="581">
        <v>79713366.824117899</v>
      </c>
      <c r="HP250" s="472"/>
      <c r="HQ250" s="534"/>
      <c r="HR250" s="534"/>
      <c r="HS250" s="581">
        <v>93368823.794666529</v>
      </c>
      <c r="HT250" s="569"/>
      <c r="HU250" s="569"/>
      <c r="HV250" s="581">
        <v>9531433.2202505469</v>
      </c>
      <c r="HW250" s="569"/>
      <c r="HX250" s="569"/>
      <c r="HY250" s="581">
        <v>83837390.574416161</v>
      </c>
      <c r="HZ250" s="472"/>
      <c r="IA250" s="534"/>
      <c r="IB250" s="534"/>
      <c r="IC250" s="581">
        <v>101509699.7633332</v>
      </c>
      <c r="ID250" s="569"/>
      <c r="IE250" s="569"/>
      <c r="IF250" s="581">
        <v>9833611.3227475137</v>
      </c>
      <c r="IG250" s="569"/>
      <c r="IH250" s="569"/>
      <c r="II250" s="581">
        <v>91676088.440585852</v>
      </c>
      <c r="IJ250" s="472"/>
      <c r="IK250" s="534"/>
      <c r="IL250" s="534"/>
      <c r="IM250" s="581">
        <v>106618242.63333309</v>
      </c>
      <c r="IN250" s="569"/>
      <c r="IO250" s="569"/>
      <c r="IP250" s="581">
        <v>11579503.428145044</v>
      </c>
      <c r="IQ250" s="569"/>
      <c r="IR250" s="569"/>
      <c r="IS250" s="581">
        <v>95038739.205188274</v>
      </c>
      <c r="IT250" s="472"/>
      <c r="IU250" s="534"/>
      <c r="IV250" s="534"/>
      <c r="IW250" s="581">
        <v>108898659.08333337</v>
      </c>
      <c r="IX250" s="569"/>
      <c r="IY250" s="569"/>
      <c r="IZ250" s="581">
        <v>12316084.376635641</v>
      </c>
      <c r="JA250" s="569"/>
      <c r="JB250" s="569"/>
      <c r="JC250" s="581">
        <v>96582574.706697583</v>
      </c>
      <c r="JD250" s="472"/>
      <c r="JE250" s="534"/>
      <c r="JF250" s="534"/>
      <c r="JG250" s="581">
        <v>110769461.33866668</v>
      </c>
      <c r="JH250" s="569"/>
      <c r="JI250" s="569"/>
      <c r="JJ250" s="581">
        <v>11896535.640155971</v>
      </c>
      <c r="JK250" s="569"/>
      <c r="JL250" s="569"/>
      <c r="JM250" s="581">
        <v>98872925.698510647</v>
      </c>
      <c r="JN250" s="472"/>
      <c r="JO250" s="534"/>
      <c r="JP250" s="534"/>
      <c r="JQ250" s="581">
        <v>114507326.10199988</v>
      </c>
      <c r="JR250" s="569"/>
      <c r="JS250" s="569"/>
      <c r="JT250" s="581">
        <v>13348358.195769653</v>
      </c>
      <c r="JU250" s="569"/>
      <c r="JV250" s="569"/>
      <c r="JW250" s="581">
        <v>101158967.90623033</v>
      </c>
      <c r="JX250" s="472"/>
      <c r="JY250" s="534"/>
      <c r="JZ250" s="534"/>
      <c r="KA250" s="581">
        <v>115580376.31733346</v>
      </c>
      <c r="KB250" s="569"/>
      <c r="KC250" s="569"/>
      <c r="KD250" s="581">
        <v>14090230.164963797</v>
      </c>
      <c r="KE250" s="569"/>
      <c r="KF250" s="569"/>
      <c r="KG250" s="581">
        <v>101490146.1523695</v>
      </c>
      <c r="KH250" s="472"/>
      <c r="KI250" s="534"/>
      <c r="KJ250" s="534"/>
      <c r="KK250" s="581">
        <v>114850221.0073334</v>
      </c>
      <c r="KL250" s="569"/>
      <c r="KM250" s="569"/>
      <c r="KN250" s="581">
        <v>14157368.604109466</v>
      </c>
      <c r="KO250" s="569"/>
      <c r="KP250" s="569"/>
      <c r="KQ250" s="581">
        <v>100692852.40322375</v>
      </c>
      <c r="KR250" s="472"/>
      <c r="KS250" s="534"/>
      <c r="KT250" s="534"/>
      <c r="KU250" s="581">
        <v>114677570.11133349</v>
      </c>
      <c r="KV250" s="569"/>
      <c r="KW250" s="569"/>
      <c r="KX250" s="581">
        <v>14250811.32478486</v>
      </c>
      <c r="KY250" s="569"/>
      <c r="KZ250" s="569"/>
      <c r="LA250" s="581">
        <v>100426758.78654838</v>
      </c>
      <c r="LB250" s="540"/>
      <c r="LC250" s="534"/>
      <c r="LD250" s="534"/>
      <c r="LE250" s="581">
        <v>113365750.07466674</v>
      </c>
      <c r="LF250" s="569"/>
      <c r="LG250" s="569"/>
      <c r="LH250" s="581">
        <v>14168005.640253082</v>
      </c>
      <c r="LI250" s="569"/>
      <c r="LJ250" s="569"/>
      <c r="LK250" s="581">
        <v>99197744.434413433</v>
      </c>
      <c r="LL250" s="540"/>
      <c r="LM250" s="534"/>
      <c r="LN250" s="534"/>
      <c r="LO250" s="581">
        <v>113283902.7146666</v>
      </c>
      <c r="LP250" s="569"/>
      <c r="LQ250" s="569"/>
      <c r="LR250" s="581">
        <v>14259120.122129083</v>
      </c>
      <c r="LS250" s="569"/>
      <c r="LT250" s="569"/>
      <c r="LU250" s="581">
        <v>99024782.592537522</v>
      </c>
      <c r="LV250" s="540"/>
      <c r="LW250" s="534"/>
      <c r="LX250" s="534"/>
      <c r="LY250" s="581">
        <v>113792871.22666681</v>
      </c>
      <c r="LZ250" s="569"/>
      <c r="MA250" s="569"/>
      <c r="MB250" s="581">
        <v>13876381.235800743</v>
      </c>
      <c r="MC250" s="569"/>
      <c r="MD250" s="569"/>
      <c r="ME250" s="581">
        <v>99916489.990865827</v>
      </c>
      <c r="MF250" s="472"/>
      <c r="MG250" s="534"/>
      <c r="MH250" s="534"/>
      <c r="MI250" s="581">
        <v>115587718.56466663</v>
      </c>
      <c r="MJ250" s="569"/>
      <c r="MK250" s="569"/>
      <c r="ML250" s="581">
        <v>15824818.827623174</v>
      </c>
      <c r="MM250" s="569"/>
      <c r="MN250" s="569"/>
      <c r="MO250" s="581">
        <v>99762899.737043381</v>
      </c>
      <c r="MP250" s="472"/>
      <c r="MQ250" s="534"/>
      <c r="MR250" s="534"/>
      <c r="MS250" s="581">
        <v>122205281.49600005</v>
      </c>
      <c r="MT250" s="569"/>
      <c r="MU250" s="569"/>
      <c r="MV250" s="581">
        <v>16502563.271075755</v>
      </c>
      <c r="MW250" s="569"/>
      <c r="MX250" s="569"/>
      <c r="MY250" s="581">
        <v>105702718.22492421</v>
      </c>
      <c r="NA250" s="534"/>
      <c r="NB250" s="534"/>
      <c r="NC250" s="581">
        <f>+NC203-NC248</f>
        <v>195280104.84600019</v>
      </c>
      <c r="ND250" s="569"/>
      <c r="NE250" s="569"/>
      <c r="NF250" s="581">
        <f>+NF203-NF248</f>
        <v>15807125.886847898</v>
      </c>
      <c r="NG250" s="569"/>
      <c r="NH250" s="569"/>
      <c r="NI250" s="581">
        <f>+NI203-NI248</f>
        <v>179472978.9591521</v>
      </c>
      <c r="NJ250" s="472"/>
      <c r="NK250" s="534"/>
      <c r="NL250" s="534"/>
      <c r="NM250" s="581">
        <f>+NM203-NM248</f>
        <v>267737770.42600024</v>
      </c>
      <c r="NN250" s="569"/>
      <c r="NO250" s="569"/>
      <c r="NP250" s="581">
        <f>+NP203-NP248</f>
        <v>16229154.482329234</v>
      </c>
      <c r="NQ250" s="569"/>
      <c r="NR250" s="569"/>
      <c r="NS250" s="581">
        <f>+NS203-NS248</f>
        <v>251508615.94367099</v>
      </c>
      <c r="NT250" s="472"/>
      <c r="NU250" s="534"/>
      <c r="NV250" s="534"/>
      <c r="NW250" s="581">
        <f>+NW203-NW248</f>
        <v>323443960.65599978</v>
      </c>
      <c r="NX250" s="569"/>
      <c r="NY250" s="569"/>
      <c r="NZ250" s="581">
        <f>+NZ203-NZ248</f>
        <v>18383124.987016618</v>
      </c>
      <c r="OA250" s="569"/>
      <c r="OB250" s="569"/>
      <c r="OC250" s="581">
        <f>+OC203-OC248</f>
        <v>305060835.6689837</v>
      </c>
      <c r="OD250" s="472"/>
      <c r="OE250" s="534"/>
      <c r="OF250" s="534"/>
      <c r="OG250" s="581">
        <f>+OG203-OG248</f>
        <v>325993065.31600034</v>
      </c>
      <c r="OH250" s="569"/>
      <c r="OI250" s="569"/>
      <c r="OJ250" s="581">
        <f>+OJ203-OJ248</f>
        <v>17015359.434325784</v>
      </c>
      <c r="OK250" s="569"/>
      <c r="OL250" s="569"/>
      <c r="OM250" s="581">
        <f>+OM203-OM248</f>
        <v>308977705.88167441</v>
      </c>
      <c r="ON250" s="472"/>
      <c r="OO250" s="534"/>
      <c r="OP250" s="534"/>
      <c r="OQ250" s="581">
        <f>+OQ203-OQ248</f>
        <v>325288452.3160001</v>
      </c>
      <c r="OR250" s="569"/>
      <c r="OS250" s="569"/>
      <c r="OT250" s="581">
        <f>+OT203-OT248</f>
        <v>16358856.965902403</v>
      </c>
      <c r="OU250" s="569"/>
      <c r="OV250" s="569"/>
      <c r="OW250" s="581">
        <f>+OW203-OW248</f>
        <v>308929595.35009766</v>
      </c>
      <c r="OX250" s="472"/>
      <c r="OY250" s="534"/>
      <c r="OZ250" s="534"/>
      <c r="PA250" s="581">
        <f>+PA203-PA248</f>
        <v>324783907.58600044</v>
      </c>
      <c r="PB250" s="569"/>
      <c r="PC250" s="569"/>
      <c r="PD250" s="581">
        <f>+PD203-PD248</f>
        <v>16085635.090787455</v>
      </c>
      <c r="PE250" s="569"/>
      <c r="PF250" s="569"/>
      <c r="PG250" s="581">
        <f>+PG203-PG248</f>
        <v>308698272.49521279</v>
      </c>
      <c r="PH250" s="472"/>
      <c r="PI250" s="534"/>
      <c r="PJ250" s="534"/>
      <c r="PK250" s="581">
        <f>+PK203-PK248</f>
        <v>323746305.36600006</v>
      </c>
      <c r="PL250" s="569"/>
      <c r="PM250" s="569"/>
      <c r="PN250" s="581">
        <f>+PN203-PN248</f>
        <v>15981980.591347232</v>
      </c>
      <c r="PO250" s="569"/>
      <c r="PP250" s="569"/>
      <c r="PQ250" s="581">
        <f>+PQ203-PQ248</f>
        <v>307764324.77465272</v>
      </c>
      <c r="PR250" s="540"/>
      <c r="PS250" s="534"/>
      <c r="PT250" s="534"/>
      <c r="PU250" s="581">
        <f>+PU203-PU248</f>
        <v>321721664.05600023</v>
      </c>
      <c r="PV250" s="569"/>
      <c r="PW250" s="569"/>
      <c r="PX250" s="581">
        <f>+PX203-PX248</f>
        <v>15850441.749263316</v>
      </c>
      <c r="PY250" s="569"/>
      <c r="PZ250" s="569"/>
      <c r="QA250" s="581">
        <f>+QA203-QA248</f>
        <v>305871222.30673671</v>
      </c>
      <c r="QB250" s="540"/>
      <c r="QC250" s="534"/>
      <c r="QD250" s="534"/>
      <c r="QE250" s="581">
        <f>+QE203-QE248</f>
        <v>324590283.67000008</v>
      </c>
      <c r="QF250" s="569"/>
      <c r="QG250" s="569"/>
      <c r="QH250" s="581">
        <f>+QH203-QH248</f>
        <v>15985526.518724889</v>
      </c>
      <c r="QI250" s="569"/>
      <c r="QJ250" s="569"/>
      <c r="QK250" s="581">
        <f>+QK203-QK248</f>
        <v>308604757.15127528</v>
      </c>
      <c r="QL250" s="540"/>
      <c r="QM250" s="534"/>
      <c r="QN250" s="534"/>
      <c r="QO250" s="581">
        <f>+QO203-QO248</f>
        <v>326778896.11000025</v>
      </c>
      <c r="QP250" s="569"/>
      <c r="QQ250" s="569"/>
      <c r="QR250" s="581">
        <f>+QR203-QR248</f>
        <v>15968565.465608835</v>
      </c>
      <c r="QS250" s="569"/>
      <c r="QT250" s="569"/>
      <c r="QU250" s="581">
        <f>+QU203-QU248</f>
        <v>310810330.64439154</v>
      </c>
      <c r="QV250" s="472"/>
      <c r="QW250" s="534"/>
      <c r="QX250" s="534"/>
      <c r="QY250" s="581">
        <f>+QY203-QY248</f>
        <v>324118423.89000034</v>
      </c>
      <c r="QZ250" s="569"/>
      <c r="RA250" s="569"/>
      <c r="RB250" s="581">
        <f>+RB203-RB248</f>
        <v>14948818.120568469</v>
      </c>
      <c r="RC250" s="569"/>
      <c r="RD250" s="569"/>
      <c r="RE250" s="581">
        <f>+RE203-RE248</f>
        <v>309169605.76943195</v>
      </c>
      <c r="RF250" s="472"/>
      <c r="RG250" s="534"/>
      <c r="RH250" s="534"/>
      <c r="RI250" s="581">
        <f>+RI203-RI248</f>
        <v>315443331.87</v>
      </c>
      <c r="RJ250" s="569"/>
      <c r="RK250" s="569"/>
      <c r="RL250" s="581">
        <f>+RL203-RL248</f>
        <v>14248946.679517403</v>
      </c>
      <c r="RM250" s="569"/>
      <c r="RN250" s="569"/>
      <c r="RO250" s="581">
        <f>+RO203-RO248</f>
        <v>301194385.19048285</v>
      </c>
    </row>
    <row r="251" spans="1:483" ht="13.5" thickTop="1">
      <c r="A251" s="85"/>
      <c r="B251" s="56"/>
      <c r="C251" s="56"/>
      <c r="E251" s="694"/>
      <c r="F251" s="694"/>
      <c r="G251" s="472"/>
      <c r="H251" s="472"/>
      <c r="I251" s="472"/>
      <c r="J251" s="472"/>
      <c r="K251" s="694"/>
      <c r="L251" s="694"/>
      <c r="M251" s="472"/>
      <c r="N251" s="472"/>
      <c r="O251" s="694"/>
      <c r="P251" s="694"/>
      <c r="Q251" s="694"/>
      <c r="R251" s="694"/>
      <c r="S251" s="694"/>
      <c r="T251" s="694"/>
      <c r="U251" s="694"/>
      <c r="V251" s="694"/>
      <c r="W251" s="694"/>
      <c r="X251" s="472"/>
      <c r="Y251" s="695"/>
      <c r="Z251" s="695"/>
      <c r="AA251" s="695"/>
      <c r="AB251" s="695"/>
      <c r="AC251" s="695"/>
      <c r="AD251" s="695"/>
      <c r="AE251" s="695"/>
      <c r="AF251" s="695"/>
      <c r="AG251" s="695"/>
      <c r="AH251" s="472"/>
      <c r="AI251" s="472"/>
      <c r="AJ251" s="569"/>
      <c r="AK251" s="569"/>
      <c r="AL251" s="569"/>
      <c r="AM251" s="569"/>
      <c r="AN251" s="569"/>
      <c r="AO251" s="569"/>
      <c r="AP251" s="569"/>
      <c r="AQ251" s="569"/>
      <c r="AR251" s="472"/>
      <c r="AS251" s="569"/>
      <c r="AT251" s="569"/>
      <c r="AU251" s="569"/>
      <c r="AV251" s="569"/>
      <c r="AW251" s="569"/>
      <c r="AX251" s="569"/>
      <c r="AY251" s="569"/>
      <c r="AZ251" s="569"/>
      <c r="BA251" s="569"/>
      <c r="BB251" s="472"/>
      <c r="BC251" s="569"/>
      <c r="BD251" s="569"/>
      <c r="BE251" s="571"/>
      <c r="BF251" s="569"/>
      <c r="BG251" s="569"/>
      <c r="BH251" s="571"/>
      <c r="BI251" s="569"/>
      <c r="BJ251" s="569"/>
      <c r="BK251" s="571"/>
      <c r="BL251" s="472"/>
      <c r="BM251" s="569"/>
      <c r="BN251" s="569"/>
      <c r="BO251" s="571"/>
      <c r="BP251" s="569"/>
      <c r="BQ251" s="569"/>
      <c r="BR251" s="571"/>
      <c r="BS251" s="569"/>
      <c r="BT251" s="569"/>
      <c r="BU251" s="571"/>
      <c r="BV251" s="472"/>
      <c r="BW251" s="569"/>
      <c r="BX251" s="569"/>
      <c r="BY251" s="571"/>
      <c r="BZ251" s="569"/>
      <c r="CA251" s="569"/>
      <c r="CB251" s="571"/>
      <c r="CC251" s="569"/>
      <c r="CD251" s="569"/>
      <c r="CE251" s="571"/>
      <c r="CF251" s="472"/>
      <c r="CG251" s="569"/>
      <c r="CH251" s="569"/>
      <c r="CI251" s="571"/>
      <c r="CJ251" s="569"/>
      <c r="CK251" s="569"/>
      <c r="CL251" s="571"/>
      <c r="CM251" s="569"/>
      <c r="CN251" s="569"/>
      <c r="CO251" s="571"/>
      <c r="CP251" s="472"/>
      <c r="CQ251" s="569"/>
      <c r="CR251" s="569"/>
      <c r="CS251" s="602"/>
      <c r="CT251" s="569"/>
      <c r="CU251" s="569"/>
      <c r="CV251" s="602"/>
      <c r="CW251" s="569"/>
      <c r="CX251" s="569"/>
      <c r="CY251" s="602"/>
      <c r="CZ251" s="472"/>
      <c r="DA251" s="569"/>
      <c r="DB251" s="569"/>
      <c r="DC251" s="602"/>
      <c r="DD251" s="569"/>
      <c r="DE251" s="569"/>
      <c r="DF251" s="602"/>
      <c r="DG251" s="569"/>
      <c r="DH251" s="569"/>
      <c r="DI251" s="602"/>
      <c r="DJ251" s="472"/>
      <c r="DK251" s="569"/>
      <c r="DL251" s="569"/>
      <c r="DM251" s="602"/>
      <c r="DN251" s="569"/>
      <c r="DO251" s="569"/>
      <c r="DP251" s="602"/>
      <c r="DQ251" s="569"/>
      <c r="DR251" s="569"/>
      <c r="DS251" s="602"/>
      <c r="DT251" s="472"/>
      <c r="DU251" s="569"/>
      <c r="DV251" s="569"/>
      <c r="DW251" s="602">
        <v>84195881.949839145</v>
      </c>
      <c r="DX251" s="569"/>
      <c r="DY251" s="569"/>
      <c r="DZ251" s="602"/>
      <c r="EA251" s="569"/>
      <c r="EB251" s="569"/>
      <c r="EC251" s="602"/>
      <c r="ED251" s="472"/>
      <c r="EE251" s="569"/>
      <c r="EF251" s="569"/>
      <c r="EG251" s="602"/>
      <c r="EH251" s="569"/>
      <c r="EI251" s="569"/>
      <c r="EJ251" s="602"/>
      <c r="EK251" s="569"/>
      <c r="EL251" s="569"/>
      <c r="EM251" s="602"/>
      <c r="EN251" s="472"/>
      <c r="EO251" s="569"/>
      <c r="EP251" s="569"/>
      <c r="EQ251" s="602"/>
      <c r="ER251" s="569"/>
      <c r="ES251" s="569"/>
      <c r="ET251" s="602"/>
      <c r="EU251" s="569"/>
      <c r="EV251" s="569"/>
      <c r="EW251" s="602"/>
      <c r="EX251" s="472"/>
      <c r="EY251" s="569"/>
      <c r="EZ251" s="569"/>
      <c r="FA251" s="602">
        <v>0</v>
      </c>
      <c r="FB251" s="569"/>
      <c r="FC251" s="569"/>
      <c r="FD251" s="602">
        <v>0</v>
      </c>
      <c r="FE251" s="569"/>
      <c r="FF251" s="569"/>
      <c r="FG251" s="602">
        <v>0</v>
      </c>
      <c r="FH251" s="472"/>
      <c r="FI251" s="569"/>
      <c r="FJ251" s="569"/>
      <c r="FK251" s="602">
        <v>0</v>
      </c>
      <c r="FL251" s="569"/>
      <c r="FM251" s="569"/>
      <c r="FN251" s="602">
        <v>0</v>
      </c>
      <c r="FO251" s="569"/>
      <c r="FP251" s="569"/>
      <c r="FQ251" s="602">
        <v>0</v>
      </c>
      <c r="FR251" s="472"/>
      <c r="FS251" s="569"/>
      <c r="FT251" s="569"/>
      <c r="FU251" s="602">
        <v>0</v>
      </c>
      <c r="FV251" s="569"/>
      <c r="FW251" s="569"/>
      <c r="FX251" s="602">
        <v>0</v>
      </c>
      <c r="FY251" s="569"/>
      <c r="FZ251" s="569"/>
      <c r="GA251" s="602">
        <v>0</v>
      </c>
      <c r="GB251" s="472"/>
      <c r="GC251" s="569"/>
      <c r="GD251" s="569"/>
      <c r="GE251" s="602"/>
      <c r="GF251" s="569"/>
      <c r="GG251" s="569"/>
      <c r="GH251" s="602"/>
      <c r="GI251" s="569"/>
      <c r="GJ251" s="569"/>
      <c r="GK251" s="602"/>
      <c r="GL251" s="472"/>
      <c r="GM251" s="569"/>
      <c r="GN251" s="569"/>
      <c r="GO251" s="602"/>
      <c r="GP251" s="569"/>
      <c r="GQ251" s="569"/>
      <c r="GR251" s="602"/>
      <c r="GS251" s="569"/>
      <c r="GT251" s="569"/>
      <c r="GU251" s="602"/>
      <c r="GV251" s="472"/>
      <c r="GW251" s="569"/>
      <c r="GX251" s="569"/>
      <c r="GY251" s="602"/>
      <c r="GZ251" s="569"/>
      <c r="HA251" s="569"/>
      <c r="HB251" s="602"/>
      <c r="HC251" s="569"/>
      <c r="HD251" s="569"/>
      <c r="HE251" s="602"/>
      <c r="HF251" s="472"/>
      <c r="HG251" s="569"/>
      <c r="HH251" s="569"/>
      <c r="HI251" s="602"/>
      <c r="HJ251" s="569"/>
      <c r="HK251" s="569"/>
      <c r="HL251" s="602"/>
      <c r="HM251" s="569"/>
      <c r="HN251" s="569"/>
      <c r="HO251" s="602"/>
      <c r="HP251" s="472"/>
      <c r="HQ251" s="569"/>
      <c r="HR251" s="569"/>
      <c r="HS251" s="602"/>
      <c r="HT251" s="569"/>
      <c r="HU251" s="569"/>
      <c r="HV251" s="602"/>
      <c r="HW251" s="569"/>
      <c r="HX251" s="569"/>
      <c r="HY251" s="602"/>
      <c r="HZ251" s="472"/>
      <c r="IA251" s="569"/>
      <c r="IB251" s="569"/>
      <c r="IC251" s="602"/>
      <c r="ID251" s="569"/>
      <c r="IE251" s="569"/>
      <c r="IF251" s="602"/>
      <c r="IG251" s="569"/>
      <c r="IH251" s="569"/>
      <c r="II251" s="602"/>
      <c r="IJ251" s="472"/>
      <c r="IK251" s="569"/>
      <c r="IL251" s="569"/>
      <c r="IM251" s="474"/>
      <c r="IN251" s="569"/>
      <c r="IO251" s="569"/>
      <c r="IP251" s="474"/>
      <c r="IQ251" s="569"/>
      <c r="IR251" s="569"/>
      <c r="IS251" s="474"/>
      <c r="IT251" s="472"/>
      <c r="IU251" s="569"/>
      <c r="IV251" s="569"/>
      <c r="IW251" s="474"/>
      <c r="IX251" s="569"/>
      <c r="IY251" s="569"/>
      <c r="IZ251" s="474"/>
      <c r="JA251" s="569"/>
      <c r="JB251" s="569"/>
      <c r="JC251" s="474"/>
      <c r="JD251" s="472"/>
      <c r="JE251" s="569"/>
      <c r="JF251" s="569"/>
      <c r="JG251" s="474"/>
      <c r="JH251" s="569"/>
      <c r="JI251" s="569"/>
      <c r="JJ251" s="474"/>
      <c r="JK251" s="569"/>
      <c r="JL251" s="569"/>
      <c r="JM251" s="474"/>
      <c r="JN251" s="472"/>
      <c r="JO251" s="569"/>
      <c r="JP251" s="569"/>
      <c r="JQ251" s="474">
        <v>0</v>
      </c>
      <c r="JR251" s="569"/>
      <c r="JS251" s="569"/>
      <c r="JT251" s="474">
        <v>1.862645149230957E-8</v>
      </c>
      <c r="JU251" s="569"/>
      <c r="JV251" s="569"/>
      <c r="JW251" s="474">
        <v>0</v>
      </c>
      <c r="JX251" s="472"/>
      <c r="JY251" s="569"/>
      <c r="JZ251" s="569"/>
      <c r="KA251" s="474">
        <v>0</v>
      </c>
      <c r="KB251" s="569"/>
      <c r="KC251" s="569"/>
      <c r="KD251" s="474">
        <v>0</v>
      </c>
      <c r="KE251" s="569"/>
      <c r="KF251" s="569"/>
      <c r="KG251" s="474">
        <v>0</v>
      </c>
      <c r="KH251" s="472"/>
      <c r="KI251" s="569"/>
      <c r="KJ251" s="569"/>
      <c r="KK251" s="474">
        <v>-2.384185791015625E-7</v>
      </c>
      <c r="KL251" s="569"/>
      <c r="KM251" s="569"/>
      <c r="KN251" s="474">
        <v>0</v>
      </c>
      <c r="KO251" s="569"/>
      <c r="KP251" s="569"/>
      <c r="KQ251" s="474">
        <v>0</v>
      </c>
      <c r="KR251" s="472"/>
      <c r="KS251" s="569"/>
      <c r="KT251" s="569"/>
      <c r="KU251" s="474"/>
      <c r="KV251" s="569"/>
      <c r="KW251" s="569"/>
      <c r="KX251" s="474"/>
      <c r="KY251" s="569"/>
      <c r="KZ251" s="569"/>
      <c r="LA251" s="474"/>
      <c r="LB251" s="472"/>
      <c r="LC251" s="569"/>
      <c r="LD251" s="569"/>
      <c r="LE251" s="474"/>
      <c r="LF251" s="569"/>
      <c r="LG251" s="569"/>
      <c r="LH251" s="474"/>
      <c r="LI251" s="569"/>
      <c r="LJ251" s="569"/>
      <c r="LK251" s="474"/>
      <c r="LL251" s="472"/>
      <c r="LM251" s="569"/>
      <c r="LN251" s="569"/>
      <c r="LO251" s="474"/>
      <c r="LP251" s="569"/>
      <c r="LQ251" s="569"/>
      <c r="LR251" s="474"/>
      <c r="LS251" s="569"/>
      <c r="LT251" s="569"/>
      <c r="LU251" s="474"/>
      <c r="LV251" s="472"/>
      <c r="LW251" s="569"/>
      <c r="LX251" s="569"/>
      <c r="LY251" s="474"/>
      <c r="LZ251" s="569"/>
      <c r="MA251" s="569"/>
      <c r="MB251" s="474"/>
      <c r="MC251" s="569"/>
      <c r="MD251" s="569"/>
      <c r="ME251" s="474"/>
      <c r="MF251" s="472"/>
      <c r="MG251" s="569"/>
      <c r="MH251" s="569"/>
      <c r="MI251" s="474"/>
      <c r="MJ251" s="569"/>
      <c r="MK251" s="569"/>
      <c r="ML251" s="474"/>
      <c r="MM251" s="569"/>
      <c r="MN251" s="569"/>
      <c r="MO251" s="474"/>
      <c r="MP251" s="472"/>
      <c r="MQ251" s="569"/>
      <c r="MR251" s="569"/>
      <c r="MS251" s="474"/>
      <c r="MT251" s="569"/>
      <c r="MU251" s="569"/>
      <c r="MV251" s="474"/>
      <c r="MW251" s="569"/>
      <c r="MX251" s="569"/>
      <c r="MY251" s="474"/>
      <c r="NA251" s="569"/>
      <c r="NB251" s="569"/>
      <c r="NC251" s="474"/>
      <c r="ND251" s="569"/>
      <c r="NE251" s="569"/>
      <c r="NF251" s="474"/>
      <c r="NG251" s="569"/>
      <c r="NH251" s="569"/>
      <c r="NI251" s="474"/>
      <c r="NJ251" s="472"/>
      <c r="NK251" s="569"/>
      <c r="NL251" s="569"/>
      <c r="NM251" s="474"/>
      <c r="NN251" s="569"/>
      <c r="NO251" s="569"/>
      <c r="NP251" s="474"/>
      <c r="NQ251" s="569"/>
      <c r="NR251" s="569"/>
      <c r="NS251" s="474"/>
      <c r="NT251" s="472"/>
      <c r="NU251" s="569"/>
      <c r="NV251" s="569"/>
      <c r="NW251" s="474"/>
      <c r="NX251" s="569"/>
      <c r="NY251" s="569"/>
      <c r="NZ251" s="474"/>
      <c r="OA251" s="569"/>
      <c r="OB251" s="569"/>
      <c r="OC251" s="474"/>
      <c r="OD251" s="472"/>
      <c r="OE251" s="569"/>
      <c r="OF251" s="569"/>
      <c r="OG251" s="474">
        <f>+OG250-(+OG175+OG183+OG185+OG201-OG211-OG225-OG227-OG235-OG237-OG246)</f>
        <v>0</v>
      </c>
      <c r="OH251" s="569"/>
      <c r="OI251" s="569"/>
      <c r="OJ251" s="474">
        <f>+OJ250-(+OJ175+OJ183+OJ185+OJ201-OJ211-OJ225-OJ227-OJ235-OJ237-OJ246)</f>
        <v>0</v>
      </c>
      <c r="OK251" s="569"/>
      <c r="OL251" s="569"/>
      <c r="OM251" s="474">
        <f>+OM250-(+OM175+OM183+OM185+OM201-OM211-OM225-OM227-OM235-OM237-OM246)</f>
        <v>0</v>
      </c>
      <c r="ON251" s="472"/>
      <c r="OO251" s="569"/>
      <c r="OP251" s="569"/>
      <c r="OQ251" s="474">
        <f>+OQ250-(+OQ175+OQ183+OQ185+OQ201-OQ211-OQ225-OQ227-OQ235-OQ237-OQ246)</f>
        <v>0</v>
      </c>
      <c r="OR251" s="569"/>
      <c r="OS251" s="569"/>
      <c r="OT251" s="474">
        <f>+OT250-(+OT175+OT183+OT185+OT201-OT211-OT225-OT227-OT235-OT237-OT246)</f>
        <v>0</v>
      </c>
      <c r="OU251" s="569"/>
      <c r="OV251" s="569"/>
      <c r="OW251" s="474">
        <f>+OW250-(+OW175+OW183+OW185+OW201-OW211-OW225-OW227-OW235-OW237-OW246)</f>
        <v>0</v>
      </c>
      <c r="OX251" s="472"/>
      <c r="OY251" s="569"/>
      <c r="OZ251" s="569"/>
      <c r="PA251" s="474">
        <f>+PA250-(+PA175+PA183+PA185+PA201-PA211-PA225-PA227-PA235-PA237-PA246)</f>
        <v>0</v>
      </c>
      <c r="PB251" s="569"/>
      <c r="PC251" s="569"/>
      <c r="PD251" s="474">
        <f>+PD250-(+PD175+PD183+PD185+PD201-PD211-PD225-PD227-PD235-PD237-PD246)</f>
        <v>-1.862645149230957E-8</v>
      </c>
      <c r="PE251" s="569"/>
      <c r="PF251" s="569"/>
      <c r="PG251" s="474">
        <f>+PG250-(+PG175+PG183+PG185+PG201-PG211-PG225-PG227-PG235-PG237-PG246)</f>
        <v>0</v>
      </c>
      <c r="PH251" s="472"/>
      <c r="PI251" s="569"/>
      <c r="PJ251" s="569"/>
      <c r="PK251" s="474"/>
      <c r="PL251" s="569"/>
      <c r="PM251" s="569"/>
      <c r="PN251" s="474"/>
      <c r="PO251" s="569"/>
      <c r="PP251" s="569"/>
      <c r="PQ251" s="474"/>
      <c r="PR251" s="472"/>
      <c r="PS251" s="569"/>
      <c r="PT251" s="569"/>
      <c r="PU251" s="474"/>
      <c r="PV251" s="569"/>
      <c r="PW251" s="569"/>
      <c r="PX251" s="474"/>
      <c r="PY251" s="569"/>
      <c r="PZ251" s="569"/>
      <c r="QA251" s="474"/>
      <c r="QB251" s="472"/>
      <c r="QC251" s="569"/>
      <c r="QD251" s="569"/>
      <c r="QE251" s="474"/>
      <c r="QF251" s="569"/>
      <c r="QG251" s="569"/>
      <c r="QH251" s="474"/>
      <c r="QI251" s="569"/>
      <c r="QJ251" s="569"/>
      <c r="QK251" s="474"/>
      <c r="QL251" s="472"/>
      <c r="QM251" s="569"/>
      <c r="QN251" s="569"/>
      <c r="QO251" s="474"/>
      <c r="QP251" s="569"/>
      <c r="QQ251" s="569"/>
      <c r="QR251" s="474"/>
      <c r="QS251" s="569"/>
      <c r="QT251" s="569"/>
      <c r="QU251" s="474"/>
      <c r="QV251" s="472"/>
      <c r="QW251" s="569"/>
      <c r="QX251" s="569"/>
      <c r="QY251" s="474"/>
      <c r="QZ251" s="569"/>
      <c r="RA251" s="569"/>
      <c r="RB251" s="474"/>
      <c r="RC251" s="569"/>
      <c r="RD251" s="569"/>
      <c r="RE251" s="474"/>
      <c r="RF251" s="472"/>
      <c r="RG251" s="569"/>
      <c r="RH251" s="569"/>
      <c r="RI251" s="474"/>
      <c r="RJ251" s="569"/>
      <c r="RK251" s="569"/>
      <c r="RL251" s="474"/>
      <c r="RM251" s="569"/>
      <c r="RN251" s="569"/>
      <c r="RO251" s="474"/>
    </row>
    <row r="252" spans="1:483" ht="15">
      <c r="A252" s="129" t="s">
        <v>3664</v>
      </c>
      <c r="E252" s="472"/>
      <c r="F252" s="472"/>
      <c r="G252" s="474"/>
      <c r="H252" s="472"/>
      <c r="I252" s="472"/>
      <c r="J252" s="474"/>
      <c r="K252" s="472"/>
      <c r="L252" s="472"/>
      <c r="M252" s="474"/>
      <c r="N252" s="472"/>
      <c r="O252" s="472"/>
      <c r="P252" s="472"/>
      <c r="Q252" s="474"/>
      <c r="R252" s="472"/>
      <c r="S252" s="472"/>
      <c r="T252" s="474"/>
      <c r="U252" s="472"/>
      <c r="V252" s="472"/>
      <c r="W252" s="474"/>
      <c r="X252" s="472"/>
      <c r="Y252" s="472"/>
      <c r="Z252" s="472"/>
      <c r="AA252" s="474"/>
      <c r="AB252" s="472"/>
      <c r="AC252" s="472"/>
      <c r="AD252" s="474"/>
      <c r="AE252" s="472"/>
      <c r="AF252" s="472"/>
      <c r="AG252" s="474"/>
      <c r="AH252" s="472"/>
      <c r="AI252" s="472"/>
      <c r="AJ252" s="472"/>
      <c r="AK252" s="474"/>
      <c r="AL252" s="472"/>
      <c r="AM252" s="472"/>
      <c r="AN252" s="474"/>
      <c r="AO252" s="472"/>
      <c r="AP252" s="472"/>
      <c r="AQ252" s="474"/>
      <c r="AR252" s="472"/>
      <c r="AS252" s="472"/>
      <c r="AT252" s="472"/>
      <c r="AU252" s="474"/>
      <c r="AV252" s="472"/>
      <c r="AW252" s="472"/>
      <c r="AX252" s="474"/>
      <c r="AY252" s="472"/>
      <c r="AZ252" s="472"/>
      <c r="BA252" s="474"/>
      <c r="BB252" s="472"/>
      <c r="BC252" s="472"/>
      <c r="BD252" s="472"/>
      <c r="BE252" s="474"/>
      <c r="BF252" s="472"/>
      <c r="BG252" s="472"/>
      <c r="BH252" s="474"/>
      <c r="BI252" s="472"/>
      <c r="BJ252" s="472"/>
      <c r="BK252" s="474"/>
      <c r="BL252" s="472"/>
      <c r="BM252" s="472"/>
      <c r="BN252" s="472"/>
      <c r="BO252" s="474"/>
      <c r="BP252" s="472"/>
      <c r="BQ252" s="472"/>
      <c r="BR252" s="474"/>
      <c r="BS252" s="472"/>
      <c r="BT252" s="472"/>
      <c r="BU252" s="474"/>
      <c r="BV252" s="472"/>
      <c r="BW252" s="472"/>
      <c r="BX252" s="472"/>
      <c r="BY252" s="474"/>
      <c r="BZ252" s="472"/>
      <c r="CA252" s="472"/>
      <c r="CB252" s="474"/>
      <c r="CC252" s="472"/>
      <c r="CD252" s="472"/>
      <c r="CE252" s="474"/>
      <c r="CF252" s="472"/>
      <c r="CG252" s="472"/>
      <c r="CH252" s="472"/>
      <c r="CI252" s="474"/>
      <c r="CJ252" s="472"/>
      <c r="CK252" s="472"/>
      <c r="CL252" s="474"/>
      <c r="CM252" s="472"/>
      <c r="CN252" s="472"/>
      <c r="CO252" s="474"/>
      <c r="CP252" s="472"/>
      <c r="CQ252" s="472"/>
      <c r="CR252" s="472"/>
      <c r="CS252" s="474"/>
      <c r="CT252" s="472"/>
      <c r="CU252" s="472"/>
      <c r="CV252" s="474"/>
      <c r="CW252" s="472"/>
      <c r="CX252" s="472"/>
      <c r="CY252" s="474"/>
      <c r="CZ252" s="472"/>
      <c r="DA252" s="472"/>
      <c r="DB252" s="472"/>
      <c r="DC252" s="474"/>
      <c r="DD252" s="472"/>
      <c r="DE252" s="472"/>
      <c r="DF252" s="474"/>
      <c r="DG252" s="472"/>
      <c r="DH252" s="472"/>
      <c r="DI252" s="474"/>
      <c r="DJ252" s="472"/>
      <c r="DK252" s="472"/>
      <c r="DL252" s="472"/>
      <c r="DM252" s="474"/>
      <c r="DN252" s="472"/>
      <c r="DO252" s="472"/>
      <c r="DP252" s="474"/>
      <c r="DQ252" s="472"/>
      <c r="DR252" s="472"/>
      <c r="DS252" s="474"/>
      <c r="DT252" s="472"/>
      <c r="DU252" s="472"/>
      <c r="DV252" s="472"/>
      <c r="DW252" s="474"/>
      <c r="DX252" s="472"/>
      <c r="DY252" s="472"/>
      <c r="DZ252" s="474"/>
      <c r="EA252" s="472"/>
      <c r="EB252" s="472"/>
      <c r="EC252" s="474"/>
      <c r="ED252" s="472"/>
      <c r="EE252" s="472"/>
      <c r="EF252" s="472"/>
      <c r="EG252" s="474"/>
      <c r="EH252" s="472"/>
      <c r="EI252" s="472"/>
      <c r="EJ252" s="474"/>
      <c r="EK252" s="472"/>
      <c r="EL252" s="472"/>
      <c r="EM252" s="474"/>
      <c r="EN252" s="472"/>
      <c r="EO252" s="472"/>
      <c r="EP252" s="472"/>
      <c r="EQ252" s="474"/>
      <c r="ER252" s="472"/>
      <c r="ES252" s="472"/>
      <c r="ET252" s="474"/>
      <c r="EU252" s="472"/>
      <c r="EV252" s="472"/>
      <c r="EW252" s="474"/>
      <c r="EX252" s="472"/>
      <c r="EY252" s="472"/>
      <c r="EZ252" s="472"/>
      <c r="FA252" s="474"/>
      <c r="FB252" s="472"/>
      <c r="FC252" s="472"/>
      <c r="FD252" s="474"/>
      <c r="FE252" s="472"/>
      <c r="FF252" s="472"/>
      <c r="FG252" s="474"/>
      <c r="FH252" s="472"/>
      <c r="FI252" s="472"/>
      <c r="FJ252" s="472"/>
      <c r="FK252" s="474"/>
      <c r="FL252" s="472"/>
      <c r="FM252" s="472"/>
      <c r="FN252" s="474"/>
      <c r="FO252" s="472"/>
      <c r="FP252" s="472"/>
      <c r="FQ252" s="474"/>
      <c r="FR252" s="472"/>
      <c r="FS252" s="472"/>
      <c r="FT252" s="472"/>
      <c r="FU252" s="474"/>
      <c r="FV252" s="472"/>
      <c r="FW252" s="472"/>
      <c r="FX252" s="474"/>
      <c r="FY252" s="472"/>
      <c r="FZ252" s="472"/>
      <c r="GA252" s="474"/>
      <c r="GB252" s="472"/>
      <c r="GC252" s="472"/>
      <c r="GD252" s="472"/>
      <c r="GE252" s="474"/>
      <c r="GF252" s="472"/>
      <c r="GG252" s="472"/>
      <c r="GH252" s="474"/>
      <c r="GI252" s="472"/>
      <c r="GJ252" s="472"/>
      <c r="GK252" s="474"/>
      <c r="GL252" s="472"/>
      <c r="GM252" s="472"/>
      <c r="GN252" s="472"/>
      <c r="GO252" s="474"/>
      <c r="GP252" s="472"/>
      <c r="GQ252" s="472"/>
      <c r="GR252" s="474"/>
      <c r="GS252" s="472"/>
      <c r="GT252" s="472"/>
      <c r="GU252" s="474"/>
      <c r="GV252" s="472"/>
      <c r="GW252" s="472"/>
      <c r="GX252" s="472"/>
      <c r="GY252" s="474"/>
      <c r="GZ252" s="472"/>
      <c r="HA252" s="472"/>
      <c r="HB252" s="474"/>
      <c r="HC252" s="472"/>
      <c r="HD252" s="472"/>
      <c r="HE252" s="474"/>
      <c r="HF252" s="472"/>
      <c r="HG252" s="472"/>
      <c r="HH252" s="472"/>
      <c r="HI252" s="474"/>
      <c r="HJ252" s="472"/>
      <c r="HK252" s="472"/>
      <c r="HL252" s="474"/>
      <c r="HM252" s="472"/>
      <c r="HN252" s="472"/>
      <c r="HO252" s="474"/>
      <c r="HP252" s="472"/>
      <c r="HQ252" s="472"/>
      <c r="HR252" s="472"/>
      <c r="HS252" s="474"/>
      <c r="HT252" s="472"/>
      <c r="HU252" s="472"/>
      <c r="HV252" s="474"/>
      <c r="HW252" s="472"/>
      <c r="HX252" s="472"/>
      <c r="HY252" s="474"/>
      <c r="HZ252" s="472"/>
      <c r="IA252" s="472"/>
      <c r="IB252" s="472"/>
      <c r="IC252" s="474"/>
      <c r="ID252" s="472"/>
      <c r="IE252" s="472"/>
      <c r="IF252" s="474"/>
      <c r="IG252" s="472"/>
      <c r="IH252" s="472"/>
      <c r="II252" s="474"/>
      <c r="IJ252" s="472"/>
      <c r="IK252" s="472"/>
      <c r="IL252" s="472"/>
      <c r="IM252" s="474"/>
      <c r="IN252" s="472"/>
      <c r="IO252" s="472"/>
      <c r="IP252" s="474"/>
      <c r="IQ252" s="472"/>
      <c r="IR252" s="472"/>
      <c r="IS252" s="474"/>
      <c r="IT252" s="472"/>
      <c r="IU252" s="472"/>
      <c r="IV252" s="472"/>
      <c r="IW252" s="474"/>
      <c r="IX252" s="472"/>
      <c r="IY252" s="472"/>
      <c r="IZ252" s="474"/>
      <c r="JA252" s="472"/>
      <c r="JB252" s="472"/>
      <c r="JC252" s="474"/>
      <c r="JD252" s="472"/>
      <c r="JE252" s="472"/>
      <c r="JF252" s="472"/>
      <c r="JG252" s="474"/>
      <c r="JH252" s="472"/>
      <c r="JI252" s="472"/>
      <c r="JJ252" s="474"/>
      <c r="JK252" s="472"/>
      <c r="JL252" s="472"/>
      <c r="JM252" s="474"/>
      <c r="JN252" s="472"/>
      <c r="JO252" s="472"/>
      <c r="JP252" s="472"/>
      <c r="JQ252" s="474"/>
      <c r="JR252" s="472"/>
      <c r="JS252" s="472"/>
      <c r="JT252" s="474"/>
      <c r="JU252" s="472"/>
      <c r="JV252" s="472"/>
      <c r="JW252" s="474"/>
      <c r="JX252" s="472"/>
      <c r="JY252" s="472"/>
      <c r="JZ252" s="472"/>
      <c r="KA252" s="474"/>
      <c r="KB252" s="472"/>
      <c r="KC252" s="472"/>
      <c r="KD252" s="474"/>
      <c r="KE252" s="472"/>
      <c r="KF252" s="472"/>
      <c r="KG252" s="474"/>
      <c r="KH252" s="472"/>
      <c r="KI252" s="472"/>
      <c r="KJ252" s="472"/>
      <c r="KK252" s="474"/>
      <c r="KL252" s="472"/>
      <c r="KM252" s="472"/>
      <c r="KN252" s="474"/>
      <c r="KO252" s="472"/>
      <c r="KP252" s="472"/>
      <c r="KQ252" s="474"/>
      <c r="KR252" s="472"/>
      <c r="KS252" s="472"/>
      <c r="KT252" s="472"/>
      <c r="KU252" s="474"/>
      <c r="KV252" s="472"/>
      <c r="KW252" s="472"/>
      <c r="KX252" s="474"/>
      <c r="KY252" s="472"/>
      <c r="KZ252" s="472"/>
      <c r="LA252" s="474"/>
      <c r="LB252" s="472"/>
      <c r="LC252" s="472"/>
      <c r="LD252" s="472"/>
      <c r="LE252" s="474"/>
      <c r="LF252" s="472"/>
      <c r="LG252" s="472"/>
      <c r="LH252" s="474"/>
      <c r="LI252" s="472"/>
      <c r="LJ252" s="472"/>
      <c r="LK252" s="474"/>
      <c r="LL252" s="472"/>
      <c r="LM252" s="472"/>
      <c r="LN252" s="472"/>
      <c r="LO252" s="474"/>
      <c r="LP252" s="472"/>
      <c r="LQ252" s="472"/>
      <c r="LR252" s="474"/>
      <c r="LS252" s="472"/>
      <c r="LT252" s="472"/>
      <c r="LU252" s="474"/>
      <c r="LV252" s="472"/>
      <c r="LW252" s="472"/>
      <c r="LX252" s="472"/>
      <c r="LY252" s="474"/>
      <c r="LZ252" s="472"/>
      <c r="MA252" s="472"/>
      <c r="MB252" s="474"/>
      <c r="MC252" s="472"/>
      <c r="MD252" s="472"/>
      <c r="ME252" s="474"/>
      <c r="MF252" s="472"/>
      <c r="MG252" s="472"/>
      <c r="MH252" s="472"/>
      <c r="MI252" s="474"/>
      <c r="MJ252" s="472"/>
      <c r="MK252" s="472"/>
      <c r="ML252" s="474"/>
      <c r="MM252" s="472"/>
      <c r="MN252" s="472"/>
      <c r="MO252" s="474"/>
      <c r="MP252" s="472"/>
      <c r="MQ252" s="472"/>
      <c r="MR252" s="472"/>
      <c r="MS252" s="474"/>
      <c r="MT252" s="472"/>
      <c r="MU252" s="472"/>
      <c r="MV252" s="474"/>
      <c r="MW252" s="472"/>
      <c r="MX252" s="472"/>
      <c r="MY252" s="474"/>
      <c r="NA252" s="472"/>
      <c r="NB252" s="472"/>
      <c r="NC252" s="474"/>
      <c r="ND252" s="472"/>
      <c r="NE252" s="472"/>
      <c r="NF252" s="474"/>
      <c r="NG252" s="472"/>
      <c r="NH252" s="472"/>
      <c r="NI252" s="474"/>
      <c r="NJ252" s="472"/>
      <c r="NK252" s="472"/>
      <c r="NL252" s="472"/>
      <c r="NM252" s="474"/>
      <c r="NN252" s="472"/>
      <c r="NO252" s="472"/>
      <c r="NP252" s="474"/>
      <c r="NQ252" s="472"/>
      <c r="NR252" s="472"/>
      <c r="NS252" s="474"/>
      <c r="NT252" s="472"/>
      <c r="NU252" s="472"/>
      <c r="NV252" s="472"/>
      <c r="NW252" s="474"/>
      <c r="NX252" s="472"/>
      <c r="NY252" s="472"/>
      <c r="NZ252" s="474"/>
      <c r="OA252" s="472"/>
      <c r="OB252" s="472"/>
      <c r="OC252" s="474"/>
      <c r="OD252" s="472"/>
      <c r="OE252" s="472"/>
      <c r="OF252" s="472"/>
      <c r="OG252" s="474"/>
      <c r="OH252" s="472"/>
      <c r="OI252" s="472"/>
      <c r="OJ252" s="474"/>
      <c r="OK252" s="472"/>
      <c r="OL252" s="472"/>
      <c r="OM252" s="474"/>
      <c r="ON252" s="472"/>
      <c r="OO252" s="472"/>
      <c r="OP252" s="472"/>
      <c r="OQ252" s="474"/>
      <c r="OR252" s="472"/>
      <c r="OS252" s="472"/>
      <c r="OT252" s="474"/>
      <c r="OU252" s="472"/>
      <c r="OV252" s="472"/>
      <c r="OW252" s="474"/>
      <c r="OX252" s="472"/>
      <c r="OY252" s="472"/>
      <c r="OZ252" s="472"/>
      <c r="PA252" s="474"/>
      <c r="PB252" s="472"/>
      <c r="PC252" s="472"/>
      <c r="PD252" s="474"/>
      <c r="PE252" s="472"/>
      <c r="PF252" s="472"/>
      <c r="PG252" s="474"/>
      <c r="PH252" s="472"/>
      <c r="PI252" s="472"/>
      <c r="PJ252" s="472"/>
      <c r="PK252" s="474"/>
      <c r="PL252" s="472"/>
      <c r="PM252" s="472"/>
      <c r="PN252" s="474"/>
      <c r="PO252" s="472"/>
      <c r="PP252" s="472"/>
      <c r="PQ252" s="474"/>
      <c r="PR252" s="472"/>
      <c r="PS252" s="472"/>
      <c r="PT252" s="472"/>
      <c r="PU252" s="474"/>
      <c r="PV252" s="472"/>
      <c r="PW252" s="472"/>
      <c r="PX252" s="474"/>
      <c r="PY252" s="472"/>
      <c r="PZ252" s="472"/>
      <c r="QA252" s="474"/>
      <c r="QB252" s="472"/>
      <c r="QC252" s="472"/>
      <c r="QD252" s="472"/>
      <c r="QE252" s="474"/>
      <c r="QF252" s="472"/>
      <c r="QG252" s="472"/>
      <c r="QH252" s="474"/>
      <c r="QI252" s="472"/>
      <c r="QJ252" s="472"/>
      <c r="QK252" s="474"/>
      <c r="QL252" s="472"/>
      <c r="QM252" s="472"/>
      <c r="QN252" s="472"/>
      <c r="QO252" s="474"/>
      <c r="QP252" s="472"/>
      <c r="QQ252" s="472"/>
      <c r="QR252" s="474"/>
      <c r="QS252" s="472"/>
      <c r="QT252" s="472"/>
      <c r="QU252" s="474"/>
      <c r="QV252" s="472"/>
      <c r="QW252" s="472"/>
      <c r="QX252" s="472"/>
      <c r="QY252" s="474"/>
      <c r="QZ252" s="472"/>
      <c r="RA252" s="472"/>
      <c r="RB252" s="474"/>
      <c r="RC252" s="472"/>
      <c r="RD252" s="472"/>
      <c r="RE252" s="474"/>
      <c r="RF252" s="472"/>
      <c r="RG252" s="472"/>
      <c r="RH252" s="472"/>
      <c r="RI252" s="474"/>
      <c r="RJ252" s="472"/>
      <c r="RK252" s="472"/>
      <c r="RL252" s="474"/>
      <c r="RM252" s="472"/>
      <c r="RN252" s="472"/>
      <c r="RO252" s="474"/>
    </row>
    <row r="253" spans="1:483" ht="15">
      <c r="A253" s="129" t="s">
        <v>3665</v>
      </c>
      <c r="E253" s="472"/>
      <c r="F253" s="472"/>
      <c r="G253" s="474"/>
      <c r="H253" s="472"/>
      <c r="I253" s="472"/>
      <c r="J253" s="474"/>
      <c r="K253" s="472"/>
      <c r="L253" s="472"/>
      <c r="M253" s="474"/>
      <c r="N253" s="472"/>
      <c r="O253" s="472"/>
      <c r="P253" s="472"/>
      <c r="Q253" s="474"/>
      <c r="R253" s="472"/>
      <c r="S253" s="472"/>
      <c r="T253" s="474"/>
      <c r="U253" s="472"/>
      <c r="V253" s="472"/>
      <c r="W253" s="474"/>
      <c r="X253" s="472"/>
      <c r="Y253" s="472"/>
      <c r="Z253" s="472"/>
      <c r="AA253" s="474"/>
      <c r="AB253" s="472"/>
      <c r="AC253" s="472"/>
      <c r="AD253" s="474"/>
      <c r="AE253" s="472"/>
      <c r="AF253" s="472"/>
      <c r="AG253" s="474"/>
      <c r="AH253" s="472"/>
      <c r="AI253" s="472"/>
      <c r="AJ253" s="472"/>
      <c r="AK253" s="474"/>
      <c r="AL253" s="472"/>
      <c r="AM253" s="472"/>
      <c r="AN253" s="474"/>
      <c r="AO253" s="472"/>
      <c r="AP253" s="472"/>
      <c r="AQ253" s="474"/>
      <c r="AR253" s="472"/>
      <c r="AS253" s="472"/>
      <c r="AT253" s="472"/>
      <c r="AU253" s="474"/>
      <c r="AV253" s="472"/>
      <c r="AW253" s="472"/>
      <c r="AX253" s="474"/>
      <c r="AY253" s="472"/>
      <c r="AZ253" s="472"/>
      <c r="BA253" s="474"/>
      <c r="BB253" s="472"/>
      <c r="BC253" s="472"/>
      <c r="BD253" s="472"/>
      <c r="BE253" s="474"/>
      <c r="BF253" s="472"/>
      <c r="BG253" s="472"/>
      <c r="BH253" s="474"/>
      <c r="BI253" s="472"/>
      <c r="BJ253" s="472"/>
      <c r="BK253" s="474"/>
      <c r="BL253" s="472"/>
      <c r="BM253" s="472"/>
      <c r="BN253" s="472"/>
      <c r="BO253" s="474"/>
      <c r="BP253" s="472"/>
      <c r="BQ253" s="472"/>
      <c r="BR253" s="474"/>
      <c r="BS253" s="472"/>
      <c r="BT253" s="472"/>
      <c r="BU253" s="474"/>
      <c r="BV253" s="472"/>
      <c r="BW253" s="472"/>
      <c r="BX253" s="472"/>
      <c r="BY253" s="474"/>
      <c r="BZ253" s="472"/>
      <c r="CA253" s="472"/>
      <c r="CB253" s="474"/>
      <c r="CC253" s="472"/>
      <c r="CD253" s="472"/>
      <c r="CE253" s="474"/>
      <c r="CF253" s="472"/>
      <c r="CG253" s="472"/>
      <c r="CH253" s="472"/>
      <c r="CI253" s="474"/>
      <c r="CJ253" s="472"/>
      <c r="CK253" s="472"/>
      <c r="CL253" s="474"/>
      <c r="CM253" s="472"/>
      <c r="CN253" s="472"/>
      <c r="CO253" s="474"/>
      <c r="CP253" s="472"/>
      <c r="CQ253" s="472"/>
      <c r="CR253" s="472"/>
      <c r="CS253" s="474"/>
      <c r="CT253" s="472"/>
      <c r="CU253" s="472"/>
      <c r="CV253" s="474"/>
      <c r="CW253" s="472"/>
      <c r="CX253" s="472"/>
      <c r="CY253" s="474"/>
      <c r="CZ253" s="472"/>
      <c r="DA253" s="472"/>
      <c r="DB253" s="472"/>
      <c r="DC253" s="474"/>
      <c r="DD253" s="472"/>
      <c r="DE253" s="472"/>
      <c r="DF253" s="474"/>
      <c r="DG253" s="472"/>
      <c r="DH253" s="472"/>
      <c r="DI253" s="474"/>
      <c r="DJ253" s="472"/>
      <c r="DK253" s="472"/>
      <c r="DL253" s="472"/>
      <c r="DM253" s="474"/>
      <c r="DN253" s="472"/>
      <c r="DO253" s="472"/>
      <c r="DP253" s="474"/>
      <c r="DQ253" s="472"/>
      <c r="DR253" s="472"/>
      <c r="DS253" s="474"/>
      <c r="DT253" s="472"/>
      <c r="DU253" s="472"/>
      <c r="DV253" s="472"/>
      <c r="DW253" s="474"/>
      <c r="DX253" s="472"/>
      <c r="DY253" s="472"/>
      <c r="DZ253" s="474"/>
      <c r="EA253" s="472"/>
      <c r="EB253" s="472"/>
      <c r="EC253" s="474"/>
      <c r="ED253" s="472"/>
      <c r="EE253" s="472"/>
      <c r="EF253" s="472"/>
      <c r="EG253" s="474"/>
      <c r="EH253" s="472"/>
      <c r="EI253" s="472"/>
      <c r="EJ253" s="474"/>
      <c r="EK253" s="472"/>
      <c r="EL253" s="472"/>
      <c r="EM253" s="474"/>
      <c r="EN253" s="472"/>
      <c r="EO253" s="472"/>
      <c r="EP253" s="472"/>
      <c r="EQ253" s="474"/>
      <c r="ER253" s="472"/>
      <c r="ES253" s="472"/>
      <c r="ET253" s="474"/>
      <c r="EU253" s="472"/>
      <c r="EV253" s="472"/>
      <c r="EW253" s="474"/>
      <c r="EX253" s="472"/>
      <c r="EY253" s="472"/>
      <c r="EZ253" s="472"/>
      <c r="FA253" s="474"/>
      <c r="FB253" s="472"/>
      <c r="FC253" s="472"/>
      <c r="FD253" s="474"/>
      <c r="FE253" s="472"/>
      <c r="FF253" s="472"/>
      <c r="FG253" s="474"/>
      <c r="FH253" s="472"/>
      <c r="FI253" s="472"/>
      <c r="FJ253" s="472"/>
      <c r="FK253" s="474"/>
      <c r="FL253" s="472"/>
      <c r="FM253" s="472"/>
      <c r="FN253" s="474"/>
      <c r="FO253" s="472"/>
      <c r="FP253" s="472"/>
      <c r="FQ253" s="474"/>
      <c r="FR253" s="472"/>
      <c r="FS253" s="472"/>
      <c r="FT253" s="472"/>
      <c r="FU253" s="474"/>
      <c r="FV253" s="472"/>
      <c r="FW253" s="472"/>
      <c r="FX253" s="474"/>
      <c r="FY253" s="472"/>
      <c r="FZ253" s="472"/>
      <c r="GA253" s="474"/>
      <c r="GB253" s="472"/>
      <c r="GC253" s="472"/>
      <c r="GD253" s="472"/>
      <c r="GE253" s="474"/>
      <c r="GF253" s="472"/>
      <c r="GG253" s="472"/>
      <c r="GH253" s="474"/>
      <c r="GI253" s="472"/>
      <c r="GJ253" s="472"/>
      <c r="GK253" s="474"/>
      <c r="GL253" s="472"/>
      <c r="GM253" s="472"/>
      <c r="GN253" s="472"/>
      <c r="GO253" s="474"/>
      <c r="GP253" s="472"/>
      <c r="GQ253" s="472"/>
      <c r="GR253" s="474"/>
      <c r="GS253" s="472"/>
      <c r="GT253" s="472"/>
      <c r="GU253" s="474"/>
      <c r="GV253" s="472"/>
      <c r="GW253" s="472"/>
      <c r="GX253" s="472"/>
      <c r="GY253" s="474"/>
      <c r="GZ253" s="472"/>
      <c r="HA253" s="472"/>
      <c r="HB253" s="474"/>
      <c r="HC253" s="472"/>
      <c r="HD253" s="472"/>
      <c r="HE253" s="474"/>
      <c r="HF253" s="472"/>
      <c r="HG253" s="472"/>
      <c r="HH253" s="472"/>
      <c r="HI253" s="474"/>
      <c r="HJ253" s="472"/>
      <c r="HK253" s="472"/>
      <c r="HL253" s="474"/>
      <c r="HM253" s="472"/>
      <c r="HN253" s="472"/>
      <c r="HO253" s="474"/>
      <c r="HP253" s="472"/>
      <c r="HQ253" s="472"/>
      <c r="HR253" s="472"/>
      <c r="HS253" s="474"/>
      <c r="HT253" s="472"/>
      <c r="HU253" s="472"/>
      <c r="HV253" s="474"/>
      <c r="HW253" s="472"/>
      <c r="HX253" s="472"/>
      <c r="HY253" s="474"/>
      <c r="HZ253" s="472"/>
      <c r="IA253" s="472"/>
      <c r="IB253" s="472"/>
      <c r="IC253" s="474"/>
      <c r="ID253" s="472"/>
      <c r="IE253" s="472"/>
      <c r="IF253" s="474"/>
      <c r="IG253" s="472"/>
      <c r="IH253" s="472"/>
      <c r="II253" s="474"/>
      <c r="IJ253" s="472"/>
      <c r="IK253" s="472"/>
      <c r="IL253" s="472"/>
      <c r="IM253" s="474"/>
      <c r="IN253" s="472"/>
      <c r="IO253" s="472"/>
      <c r="IP253" s="474"/>
      <c r="IQ253" s="472"/>
      <c r="IR253" s="472"/>
      <c r="IS253" s="474"/>
      <c r="IT253" s="472"/>
      <c r="IU253" s="472"/>
      <c r="IV253" s="472"/>
      <c r="IW253" s="474"/>
      <c r="IX253" s="472"/>
      <c r="IY253" s="472"/>
      <c r="IZ253" s="474"/>
      <c r="JA253" s="472"/>
      <c r="JB253" s="472"/>
      <c r="JC253" s="474"/>
      <c r="JD253" s="472"/>
      <c r="JE253" s="472"/>
      <c r="JF253" s="472"/>
      <c r="JG253" s="474"/>
      <c r="JH253" s="472"/>
      <c r="JI253" s="472"/>
      <c r="JJ253" s="474"/>
      <c r="JK253" s="472"/>
      <c r="JL253" s="472"/>
      <c r="JM253" s="474"/>
      <c r="JN253" s="472"/>
      <c r="JO253" s="472"/>
      <c r="JP253" s="472"/>
      <c r="JQ253" s="474"/>
      <c r="JR253" s="472"/>
      <c r="JS253" s="472"/>
      <c r="JT253" s="474"/>
      <c r="JU253" s="472"/>
      <c r="JV253" s="472"/>
      <c r="JW253" s="474"/>
      <c r="JX253" s="472"/>
      <c r="JY253" s="472"/>
      <c r="JZ253" s="472"/>
      <c r="KA253" s="474"/>
      <c r="KB253" s="472"/>
      <c r="KC253" s="472"/>
      <c r="KD253" s="474"/>
      <c r="KE253" s="472"/>
      <c r="KF253" s="472"/>
      <c r="KG253" s="474"/>
      <c r="KH253" s="472"/>
      <c r="KI253" s="472"/>
      <c r="KJ253" s="472"/>
      <c r="KK253" s="474"/>
      <c r="KL253" s="472"/>
      <c r="KM253" s="472"/>
      <c r="KN253" s="474"/>
      <c r="KO253" s="472"/>
      <c r="KP253" s="472"/>
      <c r="KQ253" s="474"/>
      <c r="KR253" s="472"/>
      <c r="KS253" s="472"/>
      <c r="KT253" s="472"/>
      <c r="KU253" s="474"/>
      <c r="KV253" s="472"/>
      <c r="KW253" s="472"/>
      <c r="KX253" s="474"/>
      <c r="KY253" s="472"/>
      <c r="KZ253" s="472"/>
      <c r="LA253" s="474"/>
      <c r="LB253" s="472"/>
      <c r="LC253" s="472"/>
      <c r="LD253" s="472"/>
      <c r="LE253" s="474"/>
      <c r="LF253" s="472"/>
      <c r="LG253" s="472"/>
      <c r="LH253" s="474"/>
      <c r="LI253" s="472"/>
      <c r="LJ253" s="472"/>
      <c r="LK253" s="474"/>
      <c r="LL253" s="472"/>
      <c r="LM253" s="472"/>
      <c r="LN253" s="472"/>
      <c r="LO253" s="474"/>
      <c r="LP253" s="472"/>
      <c r="LQ253" s="472"/>
      <c r="LR253" s="474"/>
      <c r="LS253" s="472"/>
      <c r="LT253" s="472"/>
      <c r="LU253" s="474"/>
      <c r="LV253" s="472"/>
      <c r="LW253" s="472"/>
      <c r="LX253" s="472"/>
      <c r="LY253" s="474"/>
      <c r="LZ253" s="472"/>
      <c r="MA253" s="472"/>
      <c r="MB253" s="474"/>
      <c r="MC253" s="472"/>
      <c r="MD253" s="472"/>
      <c r="ME253" s="474"/>
      <c r="MF253" s="472"/>
      <c r="MG253" s="472"/>
      <c r="MH253" s="472"/>
      <c r="MI253" s="474"/>
      <c r="MJ253" s="472"/>
      <c r="MK253" s="472"/>
      <c r="ML253" s="474"/>
      <c r="MM253" s="472"/>
      <c r="MN253" s="472"/>
      <c r="MO253" s="474"/>
      <c r="MP253" s="472"/>
      <c r="MQ253" s="472"/>
      <c r="MR253" s="472"/>
      <c r="MS253" s="474"/>
      <c r="MT253" s="472"/>
      <c r="MU253" s="472"/>
      <c r="MV253" s="474"/>
      <c r="MW253" s="472"/>
      <c r="MX253" s="472"/>
      <c r="MY253" s="474"/>
      <c r="NA253" s="472"/>
      <c r="NB253" s="472"/>
      <c r="NC253" s="474"/>
      <c r="ND253" s="472"/>
      <c r="NE253" s="472"/>
      <c r="NF253" s="474"/>
      <c r="NG253" s="472"/>
      <c r="NH253" s="472"/>
      <c r="NI253" s="474"/>
      <c r="NJ253" s="472"/>
      <c r="NK253" s="472"/>
      <c r="NL253" s="472"/>
      <c r="NM253" s="474"/>
      <c r="NN253" s="472"/>
      <c r="NO253" s="472"/>
      <c r="NP253" s="474"/>
      <c r="NQ253" s="472"/>
      <c r="NR253" s="472"/>
      <c r="NS253" s="474"/>
      <c r="NT253" s="472"/>
      <c r="NU253" s="472"/>
      <c r="NV253" s="472"/>
      <c r="NW253" s="474"/>
      <c r="NX253" s="472"/>
      <c r="NY253" s="472"/>
      <c r="NZ253" s="474"/>
      <c r="OA253" s="472"/>
      <c r="OB253" s="472"/>
      <c r="OC253" s="474"/>
      <c r="OD253" s="472"/>
      <c r="OE253" s="472"/>
      <c r="OF253" s="472"/>
      <c r="OG253" s="474"/>
      <c r="OH253" s="472"/>
      <c r="OI253" s="472"/>
      <c r="OJ253" s="474"/>
      <c r="OK253" s="472"/>
      <c r="OL253" s="472"/>
      <c r="OM253" s="474"/>
      <c r="ON253" s="472"/>
      <c r="OO253" s="472"/>
      <c r="OP253" s="472"/>
      <c r="OQ253" s="474"/>
      <c r="OR253" s="472"/>
      <c r="OS253" s="472"/>
      <c r="OT253" s="474"/>
      <c r="OU253" s="472"/>
      <c r="OV253" s="472"/>
      <c r="OW253" s="474"/>
      <c r="OX253" s="472"/>
      <c r="OY253" s="472"/>
      <c r="OZ253" s="472"/>
      <c r="PA253" s="474"/>
      <c r="PB253" s="472"/>
      <c r="PC253" s="472"/>
      <c r="PD253" s="474"/>
      <c r="PE253" s="472"/>
      <c r="PF253" s="472"/>
      <c r="PG253" s="474"/>
      <c r="PH253" s="472"/>
      <c r="PI253" s="472"/>
      <c r="PJ253" s="472"/>
      <c r="PK253" s="474"/>
      <c r="PL253" s="472"/>
      <c r="PM253" s="472"/>
      <c r="PN253" s="474"/>
      <c r="PO253" s="472"/>
      <c r="PP253" s="472"/>
      <c r="PQ253" s="474"/>
      <c r="PR253" s="472"/>
      <c r="PS253" s="472"/>
      <c r="PT253" s="472"/>
      <c r="PU253" s="474"/>
      <c r="PV253" s="472"/>
      <c r="PW253" s="472"/>
      <c r="PX253" s="474"/>
      <c r="PY253" s="472"/>
      <c r="PZ253" s="472"/>
      <c r="QA253" s="474"/>
      <c r="QB253" s="472"/>
      <c r="QC253" s="472"/>
      <c r="QD253" s="472"/>
      <c r="QE253" s="474"/>
      <c r="QF253" s="472"/>
      <c r="QG253" s="472"/>
      <c r="QH253" s="474"/>
      <c r="QI253" s="472"/>
      <c r="QJ253" s="472"/>
      <c r="QK253" s="474"/>
      <c r="QL253" s="472"/>
      <c r="QM253" s="472"/>
      <c r="QN253" s="472"/>
      <c r="QO253" s="474"/>
      <c r="QP253" s="472"/>
      <c r="QQ253" s="472"/>
      <c r="QR253" s="474"/>
      <c r="QS253" s="472"/>
      <c r="QT253" s="472"/>
      <c r="QU253" s="474"/>
      <c r="QV253" s="472"/>
      <c r="QW253" s="472"/>
      <c r="QX253" s="472"/>
      <c r="QY253" s="474"/>
      <c r="QZ253" s="472"/>
      <c r="RA253" s="472"/>
      <c r="RB253" s="474"/>
      <c r="RC253" s="472"/>
      <c r="RD253" s="472"/>
      <c r="RE253" s="474"/>
      <c r="RF253" s="472"/>
      <c r="RG253" s="472"/>
      <c r="RH253" s="472"/>
      <c r="RI253" s="474"/>
      <c r="RJ253" s="472"/>
      <c r="RK253" s="472"/>
      <c r="RL253" s="474"/>
      <c r="RM253" s="472"/>
      <c r="RN253" s="472"/>
      <c r="RO253" s="474"/>
    </row>
    <row r="254" spans="1:483">
      <c r="A254" s="56" t="s">
        <v>4306</v>
      </c>
      <c r="E254" s="472"/>
      <c r="F254" s="472"/>
      <c r="G254" s="474"/>
      <c r="H254" s="472"/>
      <c r="I254" s="472"/>
      <c r="J254" s="474"/>
      <c r="K254" s="472"/>
      <c r="L254" s="472"/>
      <c r="M254" s="474"/>
      <c r="N254" s="472"/>
      <c r="O254" s="472"/>
      <c r="P254" s="472"/>
      <c r="Q254" s="474"/>
      <c r="R254" s="472"/>
      <c r="S254" s="472"/>
      <c r="T254" s="474"/>
      <c r="U254" s="472"/>
      <c r="V254" s="472"/>
      <c r="W254" s="474"/>
      <c r="X254" s="472"/>
      <c r="Y254" s="472"/>
      <c r="Z254" s="472"/>
      <c r="AA254" s="474"/>
      <c r="AB254" s="472"/>
      <c r="AC254" s="472"/>
      <c r="AD254" s="474"/>
      <c r="AE254" s="472"/>
      <c r="AF254" s="472"/>
      <c r="AG254" s="474"/>
      <c r="AH254" s="472"/>
      <c r="AI254" s="472"/>
      <c r="AJ254" s="472"/>
      <c r="AK254" s="474"/>
      <c r="AL254" s="472"/>
      <c r="AM254" s="472"/>
      <c r="AN254" s="474"/>
      <c r="AO254" s="472"/>
      <c r="AP254" s="472"/>
      <c r="AQ254" s="474"/>
      <c r="AR254" s="472"/>
      <c r="AS254" s="472"/>
      <c r="AT254" s="472"/>
      <c r="AU254" s="474"/>
      <c r="AV254" s="472"/>
      <c r="AW254" s="472"/>
      <c r="AX254" s="474"/>
      <c r="AY254" s="472"/>
      <c r="AZ254" s="472"/>
      <c r="BA254" s="474"/>
      <c r="BB254" s="472"/>
      <c r="BC254" s="472"/>
      <c r="BD254" s="472"/>
      <c r="BE254" s="474"/>
      <c r="BF254" s="472"/>
      <c r="BG254" s="472"/>
      <c r="BH254" s="474"/>
      <c r="BI254" s="472"/>
      <c r="BJ254" s="472"/>
      <c r="BK254" s="474"/>
      <c r="BL254" s="472"/>
      <c r="BM254" s="472"/>
      <c r="BN254" s="472"/>
      <c r="BO254" s="474"/>
      <c r="BP254" s="472"/>
      <c r="BQ254" s="472"/>
      <c r="BR254" s="474"/>
      <c r="BS254" s="472"/>
      <c r="BT254" s="472"/>
      <c r="BU254" s="474"/>
      <c r="BV254" s="472"/>
      <c r="BW254" s="472"/>
      <c r="BX254" s="472"/>
      <c r="BY254" s="474"/>
      <c r="BZ254" s="472"/>
      <c r="CA254" s="472"/>
      <c r="CB254" s="474"/>
      <c r="CC254" s="472"/>
      <c r="CD254" s="472"/>
      <c r="CE254" s="474"/>
      <c r="CF254" s="472"/>
      <c r="CG254" s="472"/>
      <c r="CH254" s="472"/>
      <c r="CI254" s="474"/>
      <c r="CJ254" s="472"/>
      <c r="CK254" s="472"/>
      <c r="CL254" s="474"/>
      <c r="CM254" s="472"/>
      <c r="CN254" s="472"/>
      <c r="CO254" s="474"/>
      <c r="CP254" s="472"/>
      <c r="CQ254" s="472"/>
      <c r="CR254" s="472"/>
      <c r="CS254" s="474"/>
      <c r="CT254" s="472"/>
      <c r="CU254" s="472"/>
      <c r="CV254" s="474"/>
      <c r="CW254" s="472"/>
      <c r="CX254" s="472"/>
      <c r="CY254" s="474"/>
      <c r="CZ254" s="472"/>
      <c r="DA254" s="472"/>
      <c r="DB254" s="472"/>
      <c r="DC254" s="474"/>
      <c r="DD254" s="472"/>
      <c r="DE254" s="472"/>
      <c r="DF254" s="474"/>
      <c r="DG254" s="472"/>
      <c r="DH254" s="472"/>
      <c r="DI254" s="474"/>
      <c r="DJ254" s="472"/>
      <c r="DK254" s="472"/>
      <c r="DL254" s="472"/>
      <c r="DM254" s="474"/>
      <c r="DN254" s="472"/>
      <c r="DO254" s="472"/>
      <c r="DP254" s="474"/>
      <c r="DQ254" s="472"/>
      <c r="DR254" s="472"/>
      <c r="DS254" s="474"/>
      <c r="DT254" s="472"/>
      <c r="DU254" s="472"/>
      <c r="DV254" s="472"/>
      <c r="DW254" s="474"/>
      <c r="DX254" s="472"/>
      <c r="DY254" s="472"/>
      <c r="DZ254" s="474"/>
      <c r="EA254" s="472"/>
      <c r="EB254" s="472"/>
      <c r="EC254" s="474"/>
      <c r="ED254" s="472"/>
      <c r="EE254" s="472"/>
      <c r="EF254" s="472"/>
      <c r="EG254" s="474"/>
      <c r="EH254" s="472"/>
      <c r="EI254" s="472"/>
      <c r="EJ254" s="474"/>
      <c r="EK254" s="472"/>
      <c r="EL254" s="472"/>
      <c r="EM254" s="474"/>
      <c r="EN254" s="472"/>
      <c r="EO254" s="472"/>
      <c r="EP254" s="472"/>
      <c r="EQ254" s="474"/>
      <c r="ER254" s="472"/>
      <c r="ES254" s="472"/>
      <c r="ET254" s="474"/>
      <c r="EU254" s="472"/>
      <c r="EV254" s="472"/>
      <c r="EW254" s="474"/>
      <c r="EX254" s="472"/>
      <c r="EY254" s="472"/>
      <c r="EZ254" s="472"/>
      <c r="FA254" s="474"/>
      <c r="FB254" s="472"/>
      <c r="FC254" s="472"/>
      <c r="FD254" s="474"/>
      <c r="FE254" s="472"/>
      <c r="FF254" s="472"/>
      <c r="FG254" s="474"/>
      <c r="FH254" s="472"/>
      <c r="FI254" s="472"/>
      <c r="FJ254" s="472"/>
      <c r="FK254" s="474"/>
      <c r="FL254" s="472"/>
      <c r="FM254" s="472"/>
      <c r="FN254" s="474"/>
      <c r="FO254" s="472"/>
      <c r="FP254" s="472"/>
      <c r="FQ254" s="474"/>
      <c r="FR254" s="472"/>
      <c r="FS254" s="472"/>
      <c r="FT254" s="472"/>
      <c r="FU254" s="474"/>
      <c r="FV254" s="472"/>
      <c r="FW254" s="472"/>
      <c r="FX254" s="474"/>
      <c r="FY254" s="472"/>
      <c r="FZ254" s="472"/>
      <c r="GA254" s="474"/>
      <c r="GB254" s="472"/>
      <c r="GC254" s="472"/>
      <c r="GD254" s="472"/>
      <c r="GE254" s="474"/>
      <c r="GF254" s="472"/>
      <c r="GG254" s="472"/>
      <c r="GH254" s="474"/>
      <c r="GI254" s="472"/>
      <c r="GJ254" s="472"/>
      <c r="GK254" s="474"/>
      <c r="GL254" s="472"/>
      <c r="GM254" s="472"/>
      <c r="GN254" s="472"/>
      <c r="GO254" s="474"/>
      <c r="GP254" s="472"/>
      <c r="GQ254" s="472"/>
      <c r="GR254" s="474"/>
      <c r="GS254" s="472"/>
      <c r="GT254" s="472"/>
      <c r="GU254" s="474"/>
      <c r="GV254" s="472"/>
      <c r="GW254" s="472"/>
      <c r="GX254" s="472"/>
      <c r="GY254" s="474"/>
      <c r="GZ254" s="472"/>
      <c r="HA254" s="472"/>
      <c r="HB254" s="474"/>
      <c r="HC254" s="472"/>
      <c r="HD254" s="472"/>
      <c r="HE254" s="474"/>
      <c r="HF254" s="472"/>
      <c r="HG254" s="472"/>
      <c r="HH254" s="472"/>
      <c r="HI254" s="474"/>
      <c r="HJ254" s="472"/>
      <c r="HK254" s="472"/>
      <c r="HL254" s="474"/>
      <c r="HM254" s="472"/>
      <c r="HN254" s="472"/>
      <c r="HO254" s="474"/>
      <c r="HP254" s="472"/>
      <c r="HQ254" s="472"/>
      <c r="HR254" s="472"/>
      <c r="HS254" s="474"/>
      <c r="HT254" s="472"/>
      <c r="HU254" s="472"/>
      <c r="HV254" s="474"/>
      <c r="HW254" s="472"/>
      <c r="HX254" s="472"/>
      <c r="HY254" s="474"/>
      <c r="HZ254" s="472"/>
      <c r="IA254" s="472"/>
      <c r="IB254" s="472"/>
      <c r="IC254" s="474"/>
      <c r="ID254" s="472"/>
      <c r="IE254" s="472"/>
      <c r="IF254" s="474"/>
      <c r="IG254" s="472"/>
      <c r="IH254" s="472"/>
      <c r="II254" s="474"/>
      <c r="IJ254" s="472"/>
      <c r="IK254" s="472"/>
      <c r="IL254" s="472"/>
      <c r="IM254" s="474"/>
      <c r="IN254" s="472"/>
      <c r="IO254" s="472"/>
      <c r="IP254" s="474"/>
      <c r="IQ254" s="472"/>
      <c r="IR254" s="472"/>
      <c r="IS254" s="474"/>
      <c r="IT254" s="472"/>
      <c r="IU254" s="472"/>
      <c r="IV254" s="472"/>
      <c r="IW254" s="474"/>
      <c r="IX254" s="472"/>
      <c r="IY254" s="472"/>
      <c r="IZ254" s="474"/>
      <c r="JA254" s="472"/>
      <c r="JB254" s="472"/>
      <c r="JC254" s="474"/>
      <c r="JD254" s="472"/>
      <c r="JE254" s="472"/>
      <c r="JF254" s="472"/>
      <c r="JG254" s="474"/>
      <c r="JH254" s="472"/>
      <c r="JI254" s="472"/>
      <c r="JJ254" s="474"/>
      <c r="JK254" s="472"/>
      <c r="JL254" s="472"/>
      <c r="JM254" s="474"/>
      <c r="JN254" s="472"/>
      <c r="JO254" s="472"/>
      <c r="JP254" s="472"/>
      <c r="JQ254" s="474"/>
      <c r="JR254" s="472"/>
      <c r="JS254" s="472"/>
      <c r="JT254" s="474"/>
      <c r="JU254" s="472"/>
      <c r="JV254" s="472"/>
      <c r="JW254" s="474"/>
      <c r="JX254" s="472"/>
      <c r="JY254" s="472"/>
      <c r="JZ254" s="472"/>
      <c r="KA254" s="474"/>
      <c r="KB254" s="472"/>
      <c r="KC254" s="472"/>
      <c r="KD254" s="474"/>
      <c r="KE254" s="472"/>
      <c r="KF254" s="472"/>
      <c r="KG254" s="474"/>
      <c r="KH254" s="472"/>
      <c r="KI254" s="472"/>
      <c r="KJ254" s="472"/>
      <c r="KK254" s="474"/>
      <c r="KL254" s="472"/>
      <c r="KM254" s="472"/>
      <c r="KN254" s="474"/>
      <c r="KO254" s="472"/>
      <c r="KP254" s="472"/>
      <c r="KQ254" s="474"/>
      <c r="KR254" s="472"/>
      <c r="KS254" s="472"/>
      <c r="KT254" s="472"/>
      <c r="KU254" s="474"/>
      <c r="KV254" s="472"/>
      <c r="KW254" s="472"/>
      <c r="KX254" s="474"/>
      <c r="KY254" s="472"/>
      <c r="KZ254" s="472"/>
      <c r="LA254" s="474"/>
      <c r="LB254" s="472"/>
      <c r="LC254" s="472"/>
      <c r="LD254" s="472"/>
      <c r="LE254" s="474"/>
      <c r="LF254" s="472"/>
      <c r="LG254" s="472"/>
      <c r="LH254" s="474"/>
      <c r="LI254" s="472"/>
      <c r="LJ254" s="472"/>
      <c r="LK254" s="474"/>
      <c r="LL254" s="472"/>
      <c r="LM254" s="472"/>
      <c r="LN254" s="472"/>
      <c r="LO254" s="474"/>
      <c r="LP254" s="472"/>
      <c r="LQ254" s="472"/>
      <c r="LR254" s="474"/>
      <c r="LS254" s="472"/>
      <c r="LT254" s="472"/>
      <c r="LU254" s="474"/>
      <c r="LV254" s="472"/>
      <c r="LW254" s="472"/>
      <c r="LX254" s="472"/>
      <c r="LY254" s="474"/>
      <c r="LZ254" s="472"/>
      <c r="MA254" s="472"/>
      <c r="MB254" s="474"/>
      <c r="MC254" s="472"/>
      <c r="MD254" s="472"/>
      <c r="ME254" s="474"/>
      <c r="MF254" s="472"/>
      <c r="MG254" s="472"/>
      <c r="MH254" s="472"/>
      <c r="MI254" s="474"/>
      <c r="MJ254" s="472"/>
      <c r="MK254" s="472"/>
      <c r="ML254" s="474"/>
      <c r="MM254" s="472"/>
      <c r="MN254" s="472"/>
      <c r="MO254" s="474"/>
      <c r="MP254" s="472"/>
      <c r="MQ254" s="472"/>
      <c r="MR254" s="472"/>
      <c r="MS254" s="474"/>
      <c r="MT254" s="472"/>
      <c r="MU254" s="472"/>
      <c r="MV254" s="474"/>
      <c r="MW254" s="472"/>
      <c r="MX254" s="472"/>
      <c r="MY254" s="474"/>
      <c r="NA254" s="472"/>
      <c r="NB254" s="472"/>
      <c r="NC254" s="474"/>
      <c r="ND254" s="472"/>
      <c r="NE254" s="472"/>
      <c r="NF254" s="474"/>
      <c r="NG254" s="472"/>
      <c r="NH254" s="472"/>
      <c r="NI254" s="474"/>
      <c r="NJ254" s="472"/>
      <c r="NK254" s="472"/>
      <c r="NL254" s="472"/>
      <c r="NM254" s="474"/>
      <c r="NN254" s="472"/>
      <c r="NO254" s="472"/>
      <c r="NP254" s="474"/>
      <c r="NQ254" s="472"/>
      <c r="NR254" s="472"/>
      <c r="NS254" s="474"/>
      <c r="NT254" s="472"/>
      <c r="NU254" s="472"/>
      <c r="NV254" s="472"/>
      <c r="NW254" s="474"/>
      <c r="NX254" s="472"/>
      <c r="NY254" s="472"/>
      <c r="NZ254" s="474"/>
      <c r="OA254" s="472"/>
      <c r="OB254" s="472"/>
      <c r="OC254" s="474"/>
      <c r="OD254" s="472"/>
      <c r="OE254" s="472"/>
      <c r="OF254" s="472"/>
      <c r="OG254" s="474"/>
      <c r="OH254" s="472"/>
      <c r="OI254" s="472"/>
      <c r="OJ254" s="474"/>
      <c r="OK254" s="472"/>
      <c r="OL254" s="472"/>
      <c r="OM254" s="474"/>
      <c r="ON254" s="472"/>
      <c r="OO254" s="472"/>
      <c r="OP254" s="472"/>
      <c r="OQ254" s="474"/>
      <c r="OR254" s="472"/>
      <c r="OS254" s="472"/>
      <c r="OT254" s="474"/>
      <c r="OU254" s="472"/>
      <c r="OV254" s="472"/>
      <c r="OW254" s="474"/>
      <c r="OX254" s="472"/>
      <c r="OY254" s="472"/>
      <c r="OZ254" s="472"/>
      <c r="PA254" s="474"/>
      <c r="PB254" s="472"/>
      <c r="PC254" s="472"/>
      <c r="PD254" s="474"/>
      <c r="PE254" s="472"/>
      <c r="PF254" s="472"/>
      <c r="PG254" s="474"/>
      <c r="PH254" s="472"/>
      <c r="PI254" s="472"/>
      <c r="PJ254" s="472"/>
      <c r="PK254" s="474"/>
      <c r="PL254" s="472"/>
      <c r="PM254" s="472"/>
      <c r="PN254" s="474"/>
      <c r="PO254" s="472"/>
      <c r="PP254" s="472"/>
      <c r="PQ254" s="474"/>
      <c r="PR254" s="472"/>
      <c r="PS254" s="472"/>
      <c r="PT254" s="472"/>
      <c r="PU254" s="474"/>
      <c r="PV254" s="472"/>
      <c r="PW254" s="472"/>
      <c r="PX254" s="474"/>
      <c r="PY254" s="472"/>
      <c r="PZ254" s="472"/>
      <c r="QA254" s="474"/>
      <c r="QB254" s="472"/>
      <c r="QC254" s="472"/>
      <c r="QD254" s="472"/>
      <c r="QE254" s="474"/>
      <c r="QF254" s="472"/>
      <c r="QG254" s="472"/>
      <c r="QH254" s="474"/>
      <c r="QI254" s="472"/>
      <c r="QJ254" s="472"/>
      <c r="QK254" s="474"/>
      <c r="QL254" s="472"/>
      <c r="QM254" s="472"/>
      <c r="QN254" s="472"/>
      <c r="QO254" s="474"/>
      <c r="QP254" s="472"/>
      <c r="QQ254" s="472"/>
      <c r="QR254" s="474"/>
      <c r="QS254" s="472"/>
      <c r="QT254" s="472"/>
      <c r="QU254" s="474"/>
      <c r="QV254" s="472"/>
      <c r="QW254" s="472"/>
      <c r="QX254" s="472"/>
      <c r="QY254" s="474"/>
      <c r="QZ254" s="472"/>
      <c r="RA254" s="472"/>
      <c r="RB254" s="474"/>
      <c r="RC254" s="472"/>
      <c r="RD254" s="472"/>
      <c r="RE254" s="474"/>
      <c r="RF254" s="472"/>
      <c r="RG254" s="472"/>
      <c r="RH254" s="472"/>
      <c r="RI254" s="474"/>
      <c r="RJ254" s="472"/>
      <c r="RK254" s="472"/>
      <c r="RL254" s="474"/>
      <c r="RM254" s="472"/>
      <c r="RN254" s="472"/>
      <c r="RO254" s="474"/>
    </row>
    <row r="255" spans="1:483">
      <c r="A255" s="56"/>
      <c r="E255" s="472"/>
      <c r="F255" s="472"/>
      <c r="G255" s="474"/>
      <c r="H255" s="472"/>
      <c r="I255" s="472"/>
      <c r="J255" s="474"/>
      <c r="K255" s="472"/>
      <c r="L255" s="472"/>
      <c r="M255" s="474"/>
      <c r="N255" s="472"/>
      <c r="O255" s="472"/>
      <c r="P255" s="472"/>
      <c r="Q255" s="474"/>
      <c r="R255" s="472"/>
      <c r="S255" s="472"/>
      <c r="T255" s="474"/>
      <c r="U255" s="472"/>
      <c r="V255" s="472"/>
      <c r="W255" s="474"/>
      <c r="X255" s="472"/>
      <c r="Y255" s="472"/>
      <c r="Z255" s="472"/>
      <c r="AA255" s="474"/>
      <c r="AB255" s="472"/>
      <c r="AC255" s="472"/>
      <c r="AD255" s="474"/>
      <c r="AE255" s="472"/>
      <c r="AF255" s="472"/>
      <c r="AG255" s="474"/>
      <c r="AH255" s="472"/>
      <c r="AI255" s="472"/>
      <c r="AJ255" s="472"/>
      <c r="AK255" s="474"/>
      <c r="AL255" s="472"/>
      <c r="AM255" s="472"/>
      <c r="AN255" s="474"/>
      <c r="AO255" s="472"/>
      <c r="AP255" s="472"/>
      <c r="AQ255" s="474"/>
      <c r="AR255" s="472"/>
      <c r="AS255" s="472"/>
      <c r="AT255" s="472"/>
      <c r="AU255" s="474"/>
      <c r="AV255" s="472"/>
      <c r="AW255" s="472"/>
      <c r="AX255" s="474"/>
      <c r="AY255" s="472"/>
      <c r="AZ255" s="472"/>
      <c r="BA255" s="474"/>
      <c r="BB255" s="472"/>
      <c r="BC255" s="472"/>
      <c r="BD255" s="472"/>
      <c r="BE255" s="474"/>
      <c r="BF255" s="472"/>
      <c r="BG255" s="472"/>
      <c r="BH255" s="474"/>
      <c r="BI255" s="472"/>
      <c r="BJ255" s="472"/>
      <c r="BK255" s="474"/>
      <c r="BL255" s="472"/>
      <c r="BM255" s="472"/>
      <c r="BN255" s="472"/>
      <c r="BO255" s="474"/>
      <c r="BP255" s="472"/>
      <c r="BQ255" s="472"/>
      <c r="BR255" s="474"/>
      <c r="BS255" s="472"/>
      <c r="BT255" s="472"/>
      <c r="BU255" s="474"/>
      <c r="BV255" s="472"/>
      <c r="BW255" s="472"/>
      <c r="BX255" s="472"/>
      <c r="BY255" s="474"/>
      <c r="BZ255" s="472"/>
      <c r="CA255" s="472"/>
      <c r="CB255" s="474"/>
      <c r="CC255" s="472"/>
      <c r="CD255" s="472"/>
      <c r="CE255" s="474"/>
      <c r="CF255" s="472"/>
      <c r="CG255" s="472"/>
      <c r="CH255" s="472"/>
      <c r="CI255" s="474"/>
      <c r="CJ255" s="472"/>
      <c r="CK255" s="472"/>
      <c r="CL255" s="474"/>
      <c r="CM255" s="472"/>
      <c r="CN255" s="472"/>
      <c r="CO255" s="474"/>
      <c r="CP255" s="472"/>
      <c r="CQ255" s="472"/>
      <c r="CR255" s="472"/>
      <c r="CS255" s="474"/>
      <c r="CT255" s="472"/>
      <c r="CU255" s="472"/>
      <c r="CV255" s="474"/>
      <c r="CW255" s="472"/>
      <c r="CX255" s="472"/>
      <c r="CY255" s="474"/>
      <c r="CZ255" s="472"/>
      <c r="DA255" s="472"/>
      <c r="DB255" s="472"/>
      <c r="DC255" s="474"/>
      <c r="DD255" s="472"/>
      <c r="DE255" s="472"/>
      <c r="DF255" s="474"/>
      <c r="DG255" s="472"/>
      <c r="DH255" s="472"/>
      <c r="DI255" s="474"/>
      <c r="DJ255" s="472"/>
      <c r="DK255" s="472"/>
      <c r="DL255" s="472"/>
      <c r="DM255" s="474"/>
      <c r="DN255" s="472"/>
      <c r="DO255" s="472"/>
      <c r="DP255" s="474"/>
      <c r="DQ255" s="472"/>
      <c r="DR255" s="472"/>
      <c r="DS255" s="474"/>
      <c r="DT255" s="472"/>
      <c r="DU255" s="472"/>
      <c r="DV255" s="472"/>
      <c r="DW255" s="474"/>
      <c r="DX255" s="472"/>
      <c r="DY255" s="472"/>
      <c r="DZ255" s="474"/>
      <c r="EA255" s="472"/>
      <c r="EB255" s="472"/>
      <c r="EC255" s="474"/>
      <c r="ED255" s="472"/>
      <c r="EE255" s="472"/>
      <c r="EF255" s="472"/>
      <c r="EG255" s="474"/>
      <c r="EH255" s="472"/>
      <c r="EI255" s="472"/>
      <c r="EJ255" s="474"/>
      <c r="EK255" s="472"/>
      <c r="EL255" s="472"/>
      <c r="EM255" s="474"/>
      <c r="EN255" s="472"/>
      <c r="EO255" s="472"/>
      <c r="EP255" s="472"/>
      <c r="EQ255" s="474"/>
      <c r="ER255" s="472"/>
      <c r="ES255" s="472"/>
      <c r="ET255" s="474"/>
      <c r="EU255" s="472"/>
      <c r="EV255" s="472"/>
      <c r="EW255" s="474"/>
      <c r="EX255" s="472"/>
      <c r="EY255" s="472"/>
      <c r="EZ255" s="472"/>
      <c r="FA255" s="474"/>
      <c r="FB255" s="472"/>
      <c r="FC255" s="472"/>
      <c r="FD255" s="474"/>
      <c r="FE255" s="472"/>
      <c r="FF255" s="472"/>
      <c r="FG255" s="474"/>
      <c r="FH255" s="472"/>
      <c r="FI255" s="472"/>
      <c r="FJ255" s="472"/>
      <c r="FK255" s="474"/>
      <c r="FL255" s="472"/>
      <c r="FM255" s="472"/>
      <c r="FN255" s="474"/>
      <c r="FO255" s="472"/>
      <c r="FP255" s="472"/>
      <c r="FQ255" s="474"/>
      <c r="FR255" s="472"/>
      <c r="FS255" s="472"/>
      <c r="FT255" s="472"/>
      <c r="FU255" s="474"/>
      <c r="FV255" s="472"/>
      <c r="FW255" s="472"/>
      <c r="FX255" s="474"/>
      <c r="FY255" s="472"/>
      <c r="FZ255" s="472"/>
      <c r="GA255" s="474"/>
      <c r="GB255" s="472"/>
      <c r="GC255" s="472"/>
      <c r="GD255" s="472"/>
      <c r="GE255" s="474"/>
      <c r="GF255" s="472"/>
      <c r="GG255" s="472"/>
      <c r="GH255" s="474"/>
      <c r="GI255" s="472"/>
      <c r="GJ255" s="472"/>
      <c r="GK255" s="474"/>
      <c r="GL255" s="472"/>
      <c r="GM255" s="472"/>
      <c r="GN255" s="472"/>
      <c r="GO255" s="474"/>
      <c r="GP255" s="472"/>
      <c r="GQ255" s="472"/>
      <c r="GR255" s="474"/>
      <c r="GS255" s="472"/>
      <c r="GT255" s="472"/>
      <c r="GU255" s="474"/>
      <c r="GV255" s="472"/>
      <c r="GW255" s="472"/>
      <c r="GX255" s="472"/>
      <c r="GY255" s="474"/>
      <c r="GZ255" s="472"/>
      <c r="HA255" s="472"/>
      <c r="HB255" s="474"/>
      <c r="HC255" s="472"/>
      <c r="HD255" s="472"/>
      <c r="HE255" s="474"/>
      <c r="HF255" s="472"/>
      <c r="HG255" s="472"/>
      <c r="HH255" s="472"/>
      <c r="HI255" s="474"/>
      <c r="HJ255" s="472"/>
      <c r="HK255" s="472"/>
      <c r="HL255" s="474"/>
      <c r="HM255" s="472"/>
      <c r="HN255" s="472"/>
      <c r="HO255" s="474"/>
      <c r="HP255" s="472"/>
      <c r="HQ255" s="472"/>
      <c r="HR255" s="472"/>
      <c r="HS255" s="474"/>
      <c r="HT255" s="472"/>
      <c r="HU255" s="472"/>
      <c r="HV255" s="474"/>
      <c r="HW255" s="472"/>
      <c r="HX255" s="472"/>
      <c r="HY255" s="474"/>
      <c r="HZ255" s="472"/>
      <c r="IA255" s="472"/>
      <c r="IB255" s="472"/>
      <c r="IC255" s="474"/>
      <c r="ID255" s="472"/>
      <c r="IE255" s="472"/>
      <c r="IF255" s="474"/>
      <c r="IG255" s="472"/>
      <c r="IH255" s="472"/>
      <c r="II255" s="474"/>
      <c r="IJ255" s="472"/>
      <c r="IK255" s="472"/>
      <c r="IL255" s="472"/>
      <c r="IM255" s="474"/>
      <c r="IN255" s="472"/>
      <c r="IO255" s="472"/>
      <c r="IP255" s="474"/>
      <c r="IQ255" s="472"/>
      <c r="IR255" s="472"/>
      <c r="IS255" s="474"/>
      <c r="IT255" s="472"/>
      <c r="IU255" s="472"/>
      <c r="IV255" s="472"/>
      <c r="IW255" s="474"/>
      <c r="IX255" s="472"/>
      <c r="IY255" s="472"/>
      <c r="IZ255" s="474"/>
      <c r="JA255" s="472"/>
      <c r="JB255" s="472"/>
      <c r="JC255" s="474"/>
      <c r="JD255" s="472"/>
      <c r="JE255" s="472"/>
      <c r="JF255" s="472"/>
      <c r="JG255" s="474"/>
      <c r="JH255" s="472"/>
      <c r="JI255" s="472"/>
      <c r="JJ255" s="474"/>
      <c r="JK255" s="472"/>
      <c r="JL255" s="472"/>
      <c r="JM255" s="474"/>
      <c r="JN255" s="472"/>
      <c r="JO255" s="472"/>
      <c r="JP255" s="472"/>
      <c r="JQ255" s="474"/>
      <c r="JR255" s="472"/>
      <c r="JS255" s="472"/>
      <c r="JT255" s="474"/>
      <c r="JU255" s="472"/>
      <c r="JV255" s="472"/>
      <c r="JW255" s="474"/>
      <c r="JX255" s="472"/>
      <c r="JY255" s="472"/>
      <c r="JZ255" s="472"/>
      <c r="KA255" s="474"/>
      <c r="KB255" s="472"/>
      <c r="KC255" s="472"/>
      <c r="KD255" s="474"/>
      <c r="KE255" s="472"/>
      <c r="KF255" s="472"/>
      <c r="KG255" s="474"/>
      <c r="KH255" s="472"/>
      <c r="KI255" s="472"/>
      <c r="KJ255" s="472"/>
      <c r="KK255" s="474"/>
      <c r="KL255" s="472"/>
      <c r="KM255" s="472"/>
      <c r="KN255" s="474"/>
      <c r="KO255" s="472"/>
      <c r="KP255" s="472"/>
      <c r="KQ255" s="474"/>
      <c r="KR255" s="472"/>
      <c r="KS255" s="472"/>
      <c r="KT255" s="472"/>
      <c r="KU255" s="474"/>
      <c r="KV255" s="472"/>
      <c r="KW255" s="472"/>
      <c r="KX255" s="474"/>
      <c r="KY255" s="472"/>
      <c r="KZ255" s="472"/>
      <c r="LA255" s="474"/>
      <c r="LB255" s="472"/>
      <c r="LC255" s="472"/>
      <c r="LD255" s="472"/>
      <c r="LE255" s="474"/>
      <c r="LF255" s="472"/>
      <c r="LG255" s="472"/>
      <c r="LH255" s="474"/>
      <c r="LI255" s="472"/>
      <c r="LJ255" s="472"/>
      <c r="LK255" s="474"/>
      <c r="LL255" s="472"/>
      <c r="LM255" s="472"/>
      <c r="LN255" s="472"/>
      <c r="LO255" s="474"/>
      <c r="LP255" s="472"/>
      <c r="LQ255" s="472"/>
      <c r="LR255" s="474"/>
      <c r="LS255" s="472"/>
      <c r="LT255" s="472"/>
      <c r="LU255" s="474"/>
      <c r="LV255" s="472"/>
      <c r="LW255" s="472"/>
      <c r="LX255" s="472"/>
      <c r="LY255" s="474"/>
      <c r="LZ255" s="472"/>
      <c r="MA255" s="472"/>
      <c r="MB255" s="474"/>
      <c r="MC255" s="472"/>
      <c r="MD255" s="472"/>
      <c r="ME255" s="474"/>
      <c r="MF255" s="472"/>
      <c r="MG255" s="472"/>
      <c r="MH255" s="472"/>
      <c r="MI255" s="474"/>
      <c r="MJ255" s="472"/>
      <c r="MK255" s="472"/>
      <c r="ML255" s="474"/>
      <c r="MM255" s="472"/>
      <c r="MN255" s="472"/>
      <c r="MO255" s="474"/>
      <c r="MP255" s="472"/>
      <c r="MQ255" s="472"/>
      <c r="MR255" s="472"/>
      <c r="MS255" s="474"/>
      <c r="MT255" s="472"/>
      <c r="MU255" s="472"/>
      <c r="MV255" s="474"/>
      <c r="MW255" s="472"/>
      <c r="MX255" s="472"/>
      <c r="MY255" s="474"/>
      <c r="NA255" s="472"/>
      <c r="NB255" s="472"/>
      <c r="NC255" s="474"/>
      <c r="ND255" s="472"/>
      <c r="NE255" s="472"/>
      <c r="NF255" s="474"/>
      <c r="NG255" s="472"/>
      <c r="NH255" s="472"/>
      <c r="NI255" s="474"/>
      <c r="NJ255" s="472"/>
      <c r="NK255" s="472"/>
      <c r="NL255" s="472"/>
      <c r="NM255" s="474"/>
      <c r="NN255" s="472"/>
      <c r="NO255" s="472"/>
      <c r="NP255" s="474"/>
      <c r="NQ255" s="472"/>
      <c r="NR255" s="472"/>
      <c r="NS255" s="474"/>
      <c r="NT255" s="472"/>
      <c r="NU255" s="472"/>
      <c r="NV255" s="472"/>
      <c r="NW255" s="474"/>
      <c r="NX255" s="472"/>
      <c r="NY255" s="472"/>
      <c r="NZ255" s="474"/>
      <c r="OA255" s="472"/>
      <c r="OB255" s="472"/>
      <c r="OC255" s="474"/>
      <c r="OD255" s="472"/>
      <c r="OE255" s="472"/>
      <c r="OF255" s="472"/>
      <c r="OG255" s="474"/>
      <c r="OH255" s="472"/>
      <c r="OI255" s="472"/>
      <c r="OJ255" s="474"/>
      <c r="OK255" s="472"/>
      <c r="OL255" s="472"/>
      <c r="OM255" s="474"/>
      <c r="ON255" s="472"/>
      <c r="OO255" s="472"/>
      <c r="OP255" s="472"/>
      <c r="OQ255" s="474"/>
      <c r="OR255" s="472"/>
      <c r="OS255" s="472"/>
      <c r="OT255" s="474"/>
      <c r="OU255" s="472"/>
      <c r="OV255" s="472"/>
      <c r="OW255" s="474"/>
      <c r="OX255" s="472"/>
      <c r="OY255" s="472"/>
      <c r="OZ255" s="472"/>
      <c r="PA255" s="474"/>
      <c r="PB255" s="472"/>
      <c r="PC255" s="472"/>
      <c r="PD255" s="474"/>
      <c r="PE255" s="472"/>
      <c r="PF255" s="472"/>
      <c r="PG255" s="474"/>
      <c r="PH255" s="472"/>
      <c r="PI255" s="472"/>
      <c r="PJ255" s="472"/>
      <c r="PK255" s="474"/>
      <c r="PL255" s="472"/>
      <c r="PM255" s="472"/>
      <c r="PN255" s="474"/>
      <c r="PO255" s="472"/>
      <c r="PP255" s="472"/>
      <c r="PQ255" s="474"/>
      <c r="PR255" s="472"/>
      <c r="PS255" s="472"/>
      <c r="PT255" s="472"/>
      <c r="PU255" s="474"/>
      <c r="PV255" s="472"/>
      <c r="PW255" s="472"/>
      <c r="PX255" s="474"/>
      <c r="PY255" s="472"/>
      <c r="PZ255" s="472"/>
      <c r="QA255" s="474"/>
      <c r="QB255" s="472"/>
      <c r="QC255" s="472"/>
      <c r="QD255" s="472"/>
      <c r="QE255" s="474"/>
      <c r="QF255" s="472"/>
      <c r="QG255" s="472"/>
      <c r="QH255" s="474"/>
      <c r="QI255" s="472"/>
      <c r="QJ255" s="472"/>
      <c r="QK255" s="474"/>
      <c r="QL255" s="472"/>
      <c r="QM255" s="472"/>
      <c r="QN255" s="472"/>
      <c r="QO255" s="474"/>
      <c r="QP255" s="472"/>
      <c r="QQ255" s="472"/>
      <c r="QR255" s="474"/>
      <c r="QS255" s="472"/>
      <c r="QT255" s="472"/>
      <c r="QU255" s="474"/>
      <c r="QV255" s="472"/>
      <c r="QW255" s="472"/>
      <c r="QX255" s="472"/>
      <c r="QY255" s="474"/>
      <c r="QZ255" s="472"/>
      <c r="RA255" s="472"/>
      <c r="RB255" s="474"/>
      <c r="RC255" s="472"/>
      <c r="RD255" s="472"/>
      <c r="RE255" s="474"/>
      <c r="RF255" s="472"/>
      <c r="RG255" s="472"/>
      <c r="RH255" s="472"/>
      <c r="RI255" s="474"/>
      <c r="RJ255" s="472"/>
      <c r="RK255" s="472"/>
      <c r="RL255" s="474"/>
      <c r="RM255" s="472"/>
      <c r="RN255" s="472"/>
      <c r="RO255" s="474"/>
    </row>
    <row r="256" spans="1:483">
      <c r="B256" s="56" t="s">
        <v>3675</v>
      </c>
      <c r="E256" s="472"/>
      <c r="F256" s="472"/>
      <c r="G256" s="557"/>
      <c r="H256" s="472"/>
      <c r="I256" s="472"/>
      <c r="J256" s="474"/>
      <c r="K256" s="472"/>
      <c r="L256" s="472"/>
      <c r="M256" s="474"/>
      <c r="N256" s="472"/>
      <c r="O256" s="472"/>
      <c r="P256" s="472"/>
      <c r="Q256" s="474"/>
      <c r="R256" s="472"/>
      <c r="S256" s="472"/>
      <c r="T256" s="474"/>
      <c r="U256" s="472"/>
      <c r="V256" s="472"/>
      <c r="W256" s="474"/>
      <c r="X256" s="472"/>
      <c r="Y256" s="472"/>
      <c r="Z256" s="472"/>
      <c r="AA256" s="557"/>
      <c r="AB256" s="472"/>
      <c r="AC256" s="472"/>
      <c r="AD256" s="474"/>
      <c r="AE256" s="472"/>
      <c r="AF256" s="472"/>
      <c r="AG256" s="474"/>
      <c r="AH256" s="472"/>
      <c r="AI256" s="472"/>
      <c r="AJ256" s="472"/>
      <c r="AK256" s="557"/>
      <c r="AL256" s="472"/>
      <c r="AM256" s="472"/>
      <c r="AN256" s="474"/>
      <c r="AO256" s="472"/>
      <c r="AP256" s="472"/>
      <c r="AQ256" s="474"/>
      <c r="AR256" s="472"/>
      <c r="AS256" s="472"/>
      <c r="AT256" s="472"/>
      <c r="AU256" s="557"/>
      <c r="AV256" s="472"/>
      <c r="AW256" s="472"/>
      <c r="AX256" s="474"/>
      <c r="AY256" s="472"/>
      <c r="AZ256" s="472"/>
      <c r="BA256" s="474"/>
      <c r="BB256" s="472"/>
      <c r="BC256" s="472"/>
      <c r="BD256" s="472"/>
      <c r="BE256" s="474"/>
      <c r="BF256" s="472"/>
      <c r="BG256" s="472"/>
      <c r="BH256" s="474"/>
      <c r="BI256" s="472"/>
      <c r="BJ256" s="472"/>
      <c r="BK256" s="474"/>
      <c r="BL256" s="472"/>
      <c r="BM256" s="472"/>
      <c r="BN256" s="472"/>
      <c r="BO256" s="474"/>
      <c r="BP256" s="472"/>
      <c r="BQ256" s="472"/>
      <c r="BR256" s="474"/>
      <c r="BS256" s="472"/>
      <c r="BT256" s="472"/>
      <c r="BU256" s="474"/>
      <c r="BV256" s="472"/>
      <c r="BW256" s="472"/>
      <c r="BX256" s="472"/>
      <c r="BY256" s="474"/>
      <c r="BZ256" s="472"/>
      <c r="CA256" s="472"/>
      <c r="CB256" s="474"/>
      <c r="CC256" s="472"/>
      <c r="CD256" s="472"/>
      <c r="CE256" s="474"/>
      <c r="CF256" s="472"/>
      <c r="CG256" s="472"/>
      <c r="CH256" s="472"/>
      <c r="CI256" s="474"/>
      <c r="CJ256" s="472"/>
      <c r="CK256" s="472"/>
      <c r="CL256" s="474"/>
      <c r="CM256" s="472"/>
      <c r="CN256" s="472"/>
      <c r="CO256" s="474"/>
      <c r="CP256" s="472"/>
      <c r="CQ256" s="472"/>
      <c r="CR256" s="472"/>
      <c r="CS256" s="474"/>
      <c r="CT256" s="472"/>
      <c r="CU256" s="472"/>
      <c r="CV256" s="474"/>
      <c r="CW256" s="472"/>
      <c r="CX256" s="472"/>
      <c r="CY256" s="474"/>
      <c r="CZ256" s="472"/>
      <c r="DA256" s="472"/>
      <c r="DB256" s="472"/>
      <c r="DC256" s="474"/>
      <c r="DD256" s="472"/>
      <c r="DE256" s="472"/>
      <c r="DF256" s="474"/>
      <c r="DG256" s="472"/>
      <c r="DH256" s="472"/>
      <c r="DI256" s="474"/>
      <c r="DJ256" s="472"/>
      <c r="DK256" s="472"/>
      <c r="DL256" s="472"/>
      <c r="DM256" s="474"/>
      <c r="DN256" s="472"/>
      <c r="DO256" s="472"/>
      <c r="DP256" s="474"/>
      <c r="DQ256" s="472"/>
      <c r="DR256" s="472"/>
      <c r="DS256" s="474"/>
      <c r="DT256" s="472"/>
      <c r="DU256" s="472"/>
      <c r="DV256" s="472"/>
      <c r="DW256" s="474"/>
      <c r="DX256" s="472"/>
      <c r="DY256" s="472"/>
      <c r="DZ256" s="474"/>
      <c r="EA256" s="472"/>
      <c r="EB256" s="472"/>
      <c r="EC256" s="474"/>
      <c r="ED256" s="472"/>
      <c r="EE256" s="472"/>
      <c r="EF256" s="472"/>
      <c r="EG256" s="474"/>
      <c r="EH256" s="472"/>
      <c r="EI256" s="472"/>
      <c r="EJ256" s="474"/>
      <c r="EK256" s="472"/>
      <c r="EL256" s="472"/>
      <c r="EM256" s="474"/>
      <c r="EN256" s="472"/>
      <c r="EO256" s="472"/>
      <c r="EP256" s="472"/>
      <c r="EQ256" s="474"/>
      <c r="ER256" s="472"/>
      <c r="ES256" s="472"/>
      <c r="ET256" s="474"/>
      <c r="EU256" s="472"/>
      <c r="EV256" s="472"/>
      <c r="EW256" s="474"/>
      <c r="EX256" s="472"/>
      <c r="EY256" s="472"/>
      <c r="EZ256" s="472"/>
      <c r="FA256" s="474"/>
      <c r="FB256" s="472"/>
      <c r="FC256" s="472"/>
      <c r="FD256" s="474"/>
      <c r="FE256" s="472"/>
      <c r="FF256" s="472"/>
      <c r="FG256" s="474"/>
      <c r="FH256" s="472"/>
      <c r="FI256" s="472"/>
      <c r="FJ256" s="472"/>
      <c r="FK256" s="474"/>
      <c r="FL256" s="472"/>
      <c r="FM256" s="472"/>
      <c r="FN256" s="474"/>
      <c r="FO256" s="472"/>
      <c r="FP256" s="472"/>
      <c r="FQ256" s="474"/>
      <c r="FR256" s="472"/>
      <c r="FS256" s="472"/>
      <c r="FT256" s="472"/>
      <c r="FU256" s="474"/>
      <c r="FV256" s="472"/>
      <c r="FW256" s="472"/>
      <c r="FX256" s="474"/>
      <c r="FY256" s="472"/>
      <c r="FZ256" s="472"/>
      <c r="GA256" s="474"/>
      <c r="GB256" s="472"/>
      <c r="GC256" s="472"/>
      <c r="GD256" s="472"/>
      <c r="GE256" s="474"/>
      <c r="GF256" s="472"/>
      <c r="GG256" s="472"/>
      <c r="GH256" s="474"/>
      <c r="GI256" s="472"/>
      <c r="GJ256" s="472"/>
      <c r="GK256" s="474"/>
      <c r="GL256" s="472"/>
      <c r="GM256" s="472"/>
      <c r="GN256" s="472"/>
      <c r="GO256" s="474"/>
      <c r="GP256" s="472"/>
      <c r="GQ256" s="472"/>
      <c r="GR256" s="474"/>
      <c r="GS256" s="472"/>
      <c r="GT256" s="472"/>
      <c r="GU256" s="474"/>
      <c r="GV256" s="472"/>
      <c r="GW256" s="472"/>
      <c r="GX256" s="472"/>
      <c r="GY256" s="474"/>
      <c r="GZ256" s="472"/>
      <c r="HA256" s="472"/>
      <c r="HB256" s="474"/>
      <c r="HC256" s="472"/>
      <c r="HD256" s="472"/>
      <c r="HE256" s="474"/>
      <c r="HF256" s="472"/>
      <c r="HG256" s="472"/>
      <c r="HH256" s="472"/>
      <c r="HI256" s="474"/>
      <c r="HJ256" s="472"/>
      <c r="HK256" s="472"/>
      <c r="HL256" s="474"/>
      <c r="HM256" s="472"/>
      <c r="HN256" s="472"/>
      <c r="HO256" s="474"/>
      <c r="HP256" s="472"/>
      <c r="HQ256" s="472"/>
      <c r="HR256" s="472"/>
      <c r="HS256" s="474"/>
      <c r="HT256" s="472"/>
      <c r="HU256" s="472"/>
      <c r="HV256" s="474"/>
      <c r="HW256" s="472"/>
      <c r="HX256" s="472"/>
      <c r="HY256" s="474"/>
      <c r="HZ256" s="472"/>
      <c r="IA256" s="472"/>
      <c r="IB256" s="472"/>
      <c r="IC256" s="474"/>
      <c r="ID256" s="472"/>
      <c r="IE256" s="472"/>
      <c r="IF256" s="474"/>
      <c r="IG256" s="472"/>
      <c r="IH256" s="472"/>
      <c r="II256" s="474"/>
      <c r="IJ256" s="472"/>
      <c r="IK256" s="472"/>
      <c r="IL256" s="472"/>
      <c r="IM256" s="474"/>
      <c r="IN256" s="472"/>
      <c r="IO256" s="472"/>
      <c r="IP256" s="474"/>
      <c r="IQ256" s="472"/>
      <c r="IR256" s="472"/>
      <c r="IS256" s="474"/>
      <c r="IT256" s="472"/>
      <c r="IU256" s="472"/>
      <c r="IV256" s="472"/>
      <c r="IW256" s="474"/>
      <c r="IX256" s="472"/>
      <c r="IY256" s="472"/>
      <c r="IZ256" s="474"/>
      <c r="JA256" s="472"/>
      <c r="JB256" s="472"/>
      <c r="JC256" s="474"/>
      <c r="JD256" s="472"/>
      <c r="JE256" s="472"/>
      <c r="JF256" s="472"/>
      <c r="JG256" s="474"/>
      <c r="JH256" s="472"/>
      <c r="JI256" s="472"/>
      <c r="JJ256" s="474"/>
      <c r="JK256" s="472"/>
      <c r="JL256" s="472"/>
      <c r="JM256" s="474"/>
      <c r="JN256" s="472"/>
      <c r="JO256" s="472"/>
      <c r="JP256" s="472"/>
      <c r="JQ256" s="474"/>
      <c r="JR256" s="472"/>
      <c r="JS256" s="472"/>
      <c r="JT256" s="474"/>
      <c r="JU256" s="472"/>
      <c r="JV256" s="472"/>
      <c r="JW256" s="474"/>
      <c r="JX256" s="472"/>
      <c r="JY256" s="472"/>
      <c r="JZ256" s="472"/>
      <c r="KA256" s="474"/>
      <c r="KB256" s="472"/>
      <c r="KC256" s="472"/>
      <c r="KD256" s="474"/>
      <c r="KE256" s="472"/>
      <c r="KF256" s="472"/>
      <c r="KG256" s="474"/>
      <c r="KH256" s="472"/>
      <c r="KI256" s="472"/>
      <c r="KJ256" s="472"/>
      <c r="KK256" s="474"/>
      <c r="KL256" s="472"/>
      <c r="KM256" s="472"/>
      <c r="KN256" s="474"/>
      <c r="KO256" s="472"/>
      <c r="KP256" s="472"/>
      <c r="KQ256" s="474"/>
      <c r="KR256" s="472"/>
      <c r="KS256" s="472"/>
      <c r="KT256" s="472"/>
      <c r="KU256" s="474"/>
      <c r="KV256" s="472"/>
      <c r="KW256" s="472"/>
      <c r="KX256" s="474"/>
      <c r="KY256" s="472"/>
      <c r="KZ256" s="472"/>
      <c r="LA256" s="474"/>
      <c r="LB256" s="472"/>
      <c r="LC256" s="472"/>
      <c r="LD256" s="472"/>
      <c r="LE256" s="474"/>
      <c r="LF256" s="472"/>
      <c r="LG256" s="472"/>
      <c r="LH256" s="474"/>
      <c r="LI256" s="472"/>
      <c r="LJ256" s="472"/>
      <c r="LK256" s="474"/>
      <c r="LL256" s="472"/>
      <c r="LM256" s="472"/>
      <c r="LN256" s="472"/>
      <c r="LO256" s="474"/>
      <c r="LP256" s="472"/>
      <c r="LQ256" s="472"/>
      <c r="LR256" s="474"/>
      <c r="LS256" s="472"/>
      <c r="LT256" s="472"/>
      <c r="LU256" s="474"/>
      <c r="LV256" s="472"/>
      <c r="LW256" s="472"/>
      <c r="LX256" s="472"/>
      <c r="LY256" s="474"/>
      <c r="LZ256" s="472"/>
      <c r="MA256" s="472"/>
      <c r="MB256" s="474"/>
      <c r="MC256" s="472"/>
      <c r="MD256" s="472"/>
      <c r="ME256" s="474"/>
      <c r="MF256" s="472"/>
      <c r="MG256" s="472"/>
      <c r="MH256" s="472"/>
      <c r="MI256" s="474"/>
      <c r="MJ256" s="472"/>
      <c r="MK256" s="472"/>
      <c r="ML256" s="474"/>
      <c r="MM256" s="472"/>
      <c r="MN256" s="472"/>
      <c r="MO256" s="474"/>
      <c r="MP256" s="472"/>
      <c r="MQ256" s="472"/>
      <c r="MR256" s="472"/>
      <c r="MS256" s="474"/>
      <c r="MT256" s="472"/>
      <c r="MU256" s="472"/>
      <c r="MV256" s="474"/>
      <c r="MW256" s="472"/>
      <c r="MX256" s="472"/>
      <c r="MY256" s="474"/>
      <c r="NA256" s="472"/>
      <c r="NB256" s="472"/>
      <c r="NC256" s="474"/>
      <c r="ND256" s="472"/>
      <c r="NE256" s="472"/>
      <c r="NF256" s="474"/>
      <c r="NG256" s="472"/>
      <c r="NH256" s="472"/>
      <c r="NI256" s="474"/>
      <c r="NJ256" s="472"/>
      <c r="NK256" s="472"/>
      <c r="NL256" s="472"/>
      <c r="NM256" s="474"/>
      <c r="NN256" s="472"/>
      <c r="NO256" s="472"/>
      <c r="NP256" s="474"/>
      <c r="NQ256" s="472"/>
      <c r="NR256" s="472"/>
      <c r="NS256" s="474"/>
      <c r="NT256" s="472"/>
      <c r="NU256" s="472"/>
      <c r="NV256" s="472"/>
      <c r="NW256" s="474"/>
      <c r="NX256" s="472"/>
      <c r="NY256" s="472"/>
      <c r="NZ256" s="474"/>
      <c r="OA256" s="472"/>
      <c r="OB256" s="472"/>
      <c r="OC256" s="474"/>
      <c r="OD256" s="472"/>
      <c r="OE256" s="472"/>
      <c r="OF256" s="472"/>
      <c r="OG256" s="474"/>
      <c r="OH256" s="472"/>
      <c r="OI256" s="472"/>
      <c r="OJ256" s="474"/>
      <c r="OK256" s="472"/>
      <c r="OL256" s="472"/>
      <c r="OM256" s="474"/>
      <c r="ON256" s="472"/>
      <c r="OO256" s="472"/>
      <c r="OP256" s="472"/>
      <c r="OQ256" s="474"/>
      <c r="OR256" s="472"/>
      <c r="OS256" s="472"/>
      <c r="OT256" s="474"/>
      <c r="OU256" s="472"/>
      <c r="OV256" s="472"/>
      <c r="OW256" s="474"/>
      <c r="OX256" s="472"/>
      <c r="OY256" s="472"/>
      <c r="OZ256" s="472"/>
      <c r="PA256" s="474"/>
      <c r="PB256" s="472"/>
      <c r="PC256" s="472"/>
      <c r="PD256" s="474"/>
      <c r="PE256" s="472"/>
      <c r="PF256" s="472"/>
      <c r="PG256" s="474"/>
      <c r="PH256" s="472"/>
      <c r="PI256" s="472"/>
      <c r="PJ256" s="472"/>
      <c r="PK256" s="474"/>
      <c r="PL256" s="472"/>
      <c r="PM256" s="472"/>
      <c r="PN256" s="474"/>
      <c r="PO256" s="472"/>
      <c r="PP256" s="472"/>
      <c r="PQ256" s="474"/>
      <c r="PR256" s="472"/>
      <c r="PS256" s="472"/>
      <c r="PT256" s="472"/>
      <c r="PU256" s="474"/>
      <c r="PV256" s="472"/>
      <c r="PW256" s="472"/>
      <c r="PX256" s="474"/>
      <c r="PY256" s="472"/>
      <c r="PZ256" s="472"/>
      <c r="QA256" s="474"/>
      <c r="QB256" s="472"/>
      <c r="QC256" s="472"/>
      <c r="QD256" s="472"/>
      <c r="QE256" s="474"/>
      <c r="QF256" s="472"/>
      <c r="QG256" s="472"/>
      <c r="QH256" s="474"/>
      <c r="QI256" s="472"/>
      <c r="QJ256" s="472"/>
      <c r="QK256" s="474"/>
      <c r="QL256" s="472"/>
      <c r="QM256" s="472"/>
      <c r="QN256" s="472"/>
      <c r="QO256" s="474"/>
      <c r="QP256" s="472"/>
      <c r="QQ256" s="472"/>
      <c r="QR256" s="474"/>
      <c r="QS256" s="472"/>
      <c r="QT256" s="472"/>
      <c r="QU256" s="474"/>
      <c r="QV256" s="472"/>
      <c r="QW256" s="472"/>
      <c r="QX256" s="472"/>
      <c r="QY256" s="474"/>
      <c r="QZ256" s="472"/>
      <c r="RA256" s="472"/>
      <c r="RB256" s="474"/>
      <c r="RC256" s="472"/>
      <c r="RD256" s="472"/>
      <c r="RE256" s="474"/>
      <c r="RF256" s="472"/>
      <c r="RG256" s="472"/>
      <c r="RH256" s="472"/>
      <c r="RI256" s="474"/>
      <c r="RJ256" s="472"/>
      <c r="RK256" s="472"/>
      <c r="RL256" s="474"/>
      <c r="RM256" s="472"/>
      <c r="RN256" s="472"/>
      <c r="RO256" s="474"/>
    </row>
    <row r="257" spans="1:483">
      <c r="A257" s="85">
        <v>101</v>
      </c>
      <c r="C257" s="56" t="s">
        <v>892</v>
      </c>
      <c r="E257" s="569"/>
      <c r="F257" s="569"/>
      <c r="G257" s="557">
        <v>3035975865.8400002</v>
      </c>
      <c r="H257" s="569"/>
      <c r="I257" s="569"/>
      <c r="J257" s="557">
        <v>340214217.44</v>
      </c>
      <c r="K257" s="569"/>
      <c r="L257" s="569"/>
      <c r="M257" s="557">
        <v>2695761648.4000001</v>
      </c>
      <c r="N257" s="472"/>
      <c r="O257" s="569"/>
      <c r="P257" s="569"/>
      <c r="Q257" s="557">
        <v>3049163634.1799998</v>
      </c>
      <c r="R257" s="569"/>
      <c r="S257" s="569"/>
      <c r="T257" s="557">
        <v>343377041.73000002</v>
      </c>
      <c r="U257" s="569"/>
      <c r="V257" s="569"/>
      <c r="W257" s="557">
        <v>2705786592.4499998</v>
      </c>
      <c r="X257" s="472"/>
      <c r="Y257" s="569"/>
      <c r="Z257" s="569"/>
      <c r="AA257" s="557">
        <v>3062176150.3299999</v>
      </c>
      <c r="AB257" s="569"/>
      <c r="AC257" s="569"/>
      <c r="AD257" s="557">
        <v>346478938.56999999</v>
      </c>
      <c r="AE257" s="569"/>
      <c r="AF257" s="569"/>
      <c r="AG257" s="557">
        <v>2715697211.7599998</v>
      </c>
      <c r="AH257" s="472"/>
      <c r="AI257" s="569"/>
      <c r="AJ257" s="569"/>
      <c r="AK257" s="557">
        <v>3075164030.8599997</v>
      </c>
      <c r="AL257" s="569"/>
      <c r="AM257" s="569"/>
      <c r="AN257" s="557">
        <v>349513015.25000006</v>
      </c>
      <c r="AO257" s="569"/>
      <c r="AP257" s="569"/>
      <c r="AQ257" s="557">
        <v>2725651015.6099997</v>
      </c>
      <c r="AR257" s="472"/>
      <c r="AS257" s="569"/>
      <c r="AT257" s="569"/>
      <c r="AU257" s="557">
        <v>3088368729.8499999</v>
      </c>
      <c r="AV257" s="569"/>
      <c r="AW257" s="569"/>
      <c r="AX257" s="557">
        <v>352523444.83999997</v>
      </c>
      <c r="AY257" s="569"/>
      <c r="AZ257" s="569"/>
      <c r="BA257" s="557">
        <v>2735845285.0099998</v>
      </c>
      <c r="BB257" s="472"/>
      <c r="BC257" s="569"/>
      <c r="BD257" s="569"/>
      <c r="BE257" s="557">
        <v>3101409491</v>
      </c>
      <c r="BF257" s="569"/>
      <c r="BG257" s="569"/>
      <c r="BH257" s="557">
        <v>355397347.95999998</v>
      </c>
      <c r="BI257" s="569"/>
      <c r="BJ257" s="569"/>
      <c r="BK257" s="557">
        <v>2746012143.04</v>
      </c>
      <c r="BL257" s="472"/>
      <c r="BM257" s="569"/>
      <c r="BN257" s="569"/>
      <c r="BO257" s="557">
        <v>3114453970.2999997</v>
      </c>
      <c r="BP257" s="569"/>
      <c r="BQ257" s="569"/>
      <c r="BR257" s="557">
        <v>358228857.72999996</v>
      </c>
      <c r="BS257" s="569"/>
      <c r="BT257" s="569"/>
      <c r="BU257" s="557">
        <v>2756225112.5699997</v>
      </c>
      <c r="BV257" s="472"/>
      <c r="BW257" s="569"/>
      <c r="BX257" s="569"/>
      <c r="BY257" s="557">
        <v>3127597649.52</v>
      </c>
      <c r="BZ257" s="569"/>
      <c r="CA257" s="569"/>
      <c r="CB257" s="557">
        <v>361069146.82999998</v>
      </c>
      <c r="CC257" s="569"/>
      <c r="CD257" s="569"/>
      <c r="CE257" s="557">
        <v>2766528502.6900001</v>
      </c>
      <c r="CF257" s="472"/>
      <c r="CG257" s="569"/>
      <c r="CH257" s="569"/>
      <c r="CI257" s="557">
        <v>3141137814.1999998</v>
      </c>
      <c r="CJ257" s="569"/>
      <c r="CK257" s="569"/>
      <c r="CL257" s="557">
        <v>363835000.15999997</v>
      </c>
      <c r="CM257" s="569"/>
      <c r="CN257" s="569"/>
      <c r="CO257" s="557">
        <v>2777302814.04</v>
      </c>
      <c r="CP257" s="472"/>
      <c r="CQ257" s="569"/>
      <c r="CR257" s="569"/>
      <c r="CS257" s="557">
        <v>3153038226.2299995</v>
      </c>
      <c r="CT257" s="569"/>
      <c r="CU257" s="569"/>
      <c r="CV257" s="557">
        <v>366256359.31</v>
      </c>
      <c r="CW257" s="569"/>
      <c r="CX257" s="569"/>
      <c r="CY257" s="557">
        <v>2786781866.9199996</v>
      </c>
      <c r="CZ257" s="472"/>
      <c r="DA257" s="569"/>
      <c r="DB257" s="569"/>
      <c r="DC257" s="557">
        <v>3163620064.23</v>
      </c>
      <c r="DD257" s="569"/>
      <c r="DE257" s="569"/>
      <c r="DF257" s="557">
        <v>368396557.74000001</v>
      </c>
      <c r="DG257" s="569"/>
      <c r="DH257" s="569"/>
      <c r="DI257" s="557">
        <v>2795223506.4899998</v>
      </c>
      <c r="DJ257" s="472"/>
      <c r="DK257" s="569"/>
      <c r="DL257" s="569"/>
      <c r="DM257" s="557">
        <v>3176053681.7999997</v>
      </c>
      <c r="DN257" s="569"/>
      <c r="DO257" s="569"/>
      <c r="DP257" s="557">
        <v>370230782.17000002</v>
      </c>
      <c r="DQ257" s="569"/>
      <c r="DR257" s="569"/>
      <c r="DS257" s="557">
        <v>2805822899.6299996</v>
      </c>
      <c r="DT257" s="472"/>
      <c r="DU257" s="569"/>
      <c r="DV257" s="569"/>
      <c r="DW257" s="557">
        <v>3189929994.1599998</v>
      </c>
      <c r="DX257" s="569"/>
      <c r="DY257" s="569"/>
      <c r="DZ257" s="557">
        <v>371687452.51000005</v>
      </c>
      <c r="EA257" s="569"/>
      <c r="EB257" s="569"/>
      <c r="EC257" s="557">
        <v>2818242541.6499996</v>
      </c>
      <c r="ED257" s="472"/>
      <c r="EE257" s="569"/>
      <c r="EF257" s="569"/>
      <c r="EG257" s="557">
        <v>3204037326.8399997</v>
      </c>
      <c r="EH257" s="569"/>
      <c r="EI257" s="569"/>
      <c r="EJ257" s="557">
        <v>373098590.64999998</v>
      </c>
      <c r="EK257" s="569"/>
      <c r="EL257" s="569"/>
      <c r="EM257" s="557">
        <v>2830938736.1899996</v>
      </c>
      <c r="EN257" s="472"/>
      <c r="EO257" s="569"/>
      <c r="EP257" s="569"/>
      <c r="EQ257" s="557">
        <v>3218754871.4599996</v>
      </c>
      <c r="ER257" s="569"/>
      <c r="ES257" s="569"/>
      <c r="ET257" s="557">
        <v>374571985.12</v>
      </c>
      <c r="EU257" s="569"/>
      <c r="EV257" s="569"/>
      <c r="EW257" s="557">
        <v>2844182886.3399997</v>
      </c>
      <c r="EX257" s="472"/>
      <c r="EY257" s="569"/>
      <c r="EZ257" s="569"/>
      <c r="FA257" s="557">
        <v>3234181034.3099995</v>
      </c>
      <c r="FB257" s="569"/>
      <c r="FC257" s="569"/>
      <c r="FD257" s="557">
        <v>376102688.65000004</v>
      </c>
      <c r="FE257" s="569"/>
      <c r="FF257" s="569"/>
      <c r="FG257" s="557">
        <v>2858078345.6599994</v>
      </c>
      <c r="FH257" s="472"/>
      <c r="FI257" s="569"/>
      <c r="FJ257" s="569"/>
      <c r="FK257" s="557">
        <v>3250738828.96</v>
      </c>
      <c r="FL257" s="569"/>
      <c r="FM257" s="569"/>
      <c r="FN257" s="557">
        <v>377708968.02999997</v>
      </c>
      <c r="FO257" s="569"/>
      <c r="FP257" s="569"/>
      <c r="FQ257" s="557">
        <v>2873029860.9300003</v>
      </c>
      <c r="FR257" s="472"/>
      <c r="FS257" s="569"/>
      <c r="FT257" s="569"/>
      <c r="FU257" s="557">
        <v>3268388113.6300001</v>
      </c>
      <c r="FV257" s="569"/>
      <c r="FW257" s="569"/>
      <c r="FX257" s="557">
        <v>379396107.98000002</v>
      </c>
      <c r="FY257" s="569"/>
      <c r="FZ257" s="569"/>
      <c r="GA257" s="557">
        <v>2888992005.6500001</v>
      </c>
      <c r="GB257" s="472"/>
      <c r="GC257" s="569"/>
      <c r="GD257" s="569"/>
      <c r="GE257" s="557">
        <v>3285882197.7299995</v>
      </c>
      <c r="GF257" s="569"/>
      <c r="GG257" s="569"/>
      <c r="GH257" s="557">
        <v>381050285.53000003</v>
      </c>
      <c r="GI257" s="569"/>
      <c r="GJ257" s="569"/>
      <c r="GK257" s="557">
        <v>2904831912.1999993</v>
      </c>
      <c r="GL257" s="472"/>
      <c r="GM257" s="569"/>
      <c r="GN257" s="569"/>
      <c r="GO257" s="557">
        <v>3303421528.6399999</v>
      </c>
      <c r="GP257" s="569"/>
      <c r="GQ257" s="569"/>
      <c r="GR257" s="557">
        <v>382702597.19</v>
      </c>
      <c r="GS257" s="569"/>
      <c r="GT257" s="569"/>
      <c r="GU257" s="557">
        <v>2920718931.4499998</v>
      </c>
      <c r="GV257" s="472"/>
      <c r="GW257" s="569"/>
      <c r="GX257" s="569"/>
      <c r="GY257" s="557">
        <v>3320857015.1299996</v>
      </c>
      <c r="GZ257" s="569"/>
      <c r="HA257" s="569"/>
      <c r="HB257" s="557">
        <v>384388799.89000005</v>
      </c>
      <c r="HC257" s="569"/>
      <c r="HD257" s="569"/>
      <c r="HE257" s="557">
        <v>2936468215.2399998</v>
      </c>
      <c r="HF257" s="472"/>
      <c r="HG257" s="569"/>
      <c r="HH257" s="569"/>
      <c r="HI257" s="557">
        <v>3340903416.5299993</v>
      </c>
      <c r="HJ257" s="569"/>
      <c r="HK257" s="569"/>
      <c r="HL257" s="557">
        <v>386296657.08000004</v>
      </c>
      <c r="HM257" s="569"/>
      <c r="HN257" s="569"/>
      <c r="HO257" s="557">
        <v>2954606759.4499993</v>
      </c>
      <c r="HP257" s="472"/>
      <c r="HQ257" s="569"/>
      <c r="HR257" s="569"/>
      <c r="HS257" s="557">
        <v>3363799670.6799998</v>
      </c>
      <c r="HT257" s="569"/>
      <c r="HU257" s="569"/>
      <c r="HV257" s="557">
        <v>388402395.73000002</v>
      </c>
      <c r="HW257" s="569"/>
      <c r="HX257" s="569"/>
      <c r="HY257" s="557">
        <v>2975397274.9499998</v>
      </c>
      <c r="HZ257" s="472"/>
      <c r="IA257" s="569"/>
      <c r="IB257" s="569"/>
      <c r="IC257" s="557">
        <v>3385617870.6300001</v>
      </c>
      <c r="ID257" s="569"/>
      <c r="IE257" s="569"/>
      <c r="IF257" s="557">
        <v>390446482.21000004</v>
      </c>
      <c r="IG257" s="569"/>
      <c r="IH257" s="569"/>
      <c r="II257" s="557">
        <v>2995171388.4200001</v>
      </c>
      <c r="IJ257" s="472"/>
      <c r="IK257" s="569"/>
      <c r="IL257" s="569"/>
      <c r="IM257" s="557">
        <v>3406718857.1599998</v>
      </c>
      <c r="IN257" s="569"/>
      <c r="IO257" s="569"/>
      <c r="IP257" s="557">
        <v>393805749.36000001</v>
      </c>
      <c r="IQ257" s="569"/>
      <c r="IR257" s="569"/>
      <c r="IS257" s="557">
        <v>3012913107.7999997</v>
      </c>
      <c r="IT257" s="472"/>
      <c r="IU257" s="569"/>
      <c r="IV257" s="569"/>
      <c r="IW257" s="557">
        <v>3428231036.4799995</v>
      </c>
      <c r="IX257" s="569"/>
      <c r="IY257" s="569"/>
      <c r="IZ257" s="557">
        <v>397038711.46000004</v>
      </c>
      <c r="JA257" s="569"/>
      <c r="JB257" s="569"/>
      <c r="JC257" s="557">
        <v>3031192325.0199995</v>
      </c>
      <c r="JD257" s="472"/>
      <c r="JE257" s="569"/>
      <c r="JF257" s="569"/>
      <c r="JG257" s="557">
        <v>3449465465.1900001</v>
      </c>
      <c r="JH257" s="569"/>
      <c r="JI257" s="569"/>
      <c r="JJ257" s="557">
        <v>400293873.55000001</v>
      </c>
      <c r="JK257" s="569"/>
      <c r="JL257" s="569"/>
      <c r="JM257" s="557">
        <v>3049171591.6399999</v>
      </c>
      <c r="JN257" s="472"/>
      <c r="JO257" s="569"/>
      <c r="JP257" s="569"/>
      <c r="JQ257" s="557">
        <v>3470537310.5</v>
      </c>
      <c r="JR257" s="569"/>
      <c r="JS257" s="569"/>
      <c r="JT257" s="557">
        <v>403618901.38999999</v>
      </c>
      <c r="JU257" s="569"/>
      <c r="JV257" s="569"/>
      <c r="JW257" s="557">
        <v>3066918409.1100001</v>
      </c>
      <c r="JX257" s="472"/>
      <c r="JY257" s="569"/>
      <c r="JZ257" s="569"/>
      <c r="KA257" s="557">
        <v>3490872046.5699997</v>
      </c>
      <c r="KB257" s="569"/>
      <c r="KC257" s="569"/>
      <c r="KD257" s="557">
        <v>406949205.41999996</v>
      </c>
      <c r="KE257" s="569"/>
      <c r="KF257" s="569"/>
      <c r="KG257" s="557">
        <v>3083922841.1499996</v>
      </c>
      <c r="KH257" s="472"/>
      <c r="KI257" s="569"/>
      <c r="KJ257" s="569"/>
      <c r="KK257" s="557">
        <v>3509836045.3799996</v>
      </c>
      <c r="KL257" s="569"/>
      <c r="KM257" s="569"/>
      <c r="KN257" s="557">
        <v>410172229.04999995</v>
      </c>
      <c r="KO257" s="569"/>
      <c r="KP257" s="569"/>
      <c r="KQ257" s="557">
        <v>3099663816.3299999</v>
      </c>
      <c r="KR257" s="472"/>
      <c r="KS257" s="569"/>
      <c r="KT257" s="569"/>
      <c r="KU257" s="557">
        <v>3528587788.25</v>
      </c>
      <c r="KV257" s="569"/>
      <c r="KW257" s="569"/>
      <c r="KX257" s="557">
        <v>413386106.67000002</v>
      </c>
      <c r="KY257" s="569"/>
      <c r="KZ257" s="569"/>
      <c r="LA257" s="557">
        <v>3115201681.5799999</v>
      </c>
      <c r="LB257" s="472"/>
      <c r="LC257" s="569"/>
      <c r="LD257" s="569"/>
      <c r="LE257" s="557">
        <v>3547481069.0500002</v>
      </c>
      <c r="LF257" s="569"/>
      <c r="LG257" s="569"/>
      <c r="LH257" s="557">
        <v>416613596.41000003</v>
      </c>
      <c r="LI257" s="569"/>
      <c r="LJ257" s="569"/>
      <c r="LK257" s="557">
        <v>3130867472.6400003</v>
      </c>
      <c r="LL257" s="472"/>
      <c r="LM257" s="569"/>
      <c r="LN257" s="569"/>
      <c r="LO257" s="557">
        <v>3566421670.8400002</v>
      </c>
      <c r="LP257" s="569"/>
      <c r="LQ257" s="569"/>
      <c r="LR257" s="557">
        <v>420141184.38</v>
      </c>
      <c r="LS257" s="569"/>
      <c r="LT257" s="569"/>
      <c r="LU257" s="557">
        <v>3146280486.46</v>
      </c>
      <c r="LV257" s="472"/>
      <c r="LW257" s="569"/>
      <c r="LX257" s="569"/>
      <c r="LY257" s="557">
        <v>3582318918.8499999</v>
      </c>
      <c r="LZ257" s="569"/>
      <c r="MA257" s="569"/>
      <c r="MB257" s="557">
        <v>423648018.26999998</v>
      </c>
      <c r="MC257" s="569"/>
      <c r="MD257" s="569"/>
      <c r="ME257" s="557">
        <v>3158670900.5799999</v>
      </c>
      <c r="MF257" s="472"/>
      <c r="MG257" s="569"/>
      <c r="MH257" s="569"/>
      <c r="MI257" s="557">
        <v>3595552084.4299998</v>
      </c>
      <c r="MJ257" s="569"/>
      <c r="MK257" s="569"/>
      <c r="ML257" s="557">
        <v>426881997.41999996</v>
      </c>
      <c r="MM257" s="569"/>
      <c r="MN257" s="569"/>
      <c r="MO257" s="557">
        <v>3168670087.0099998</v>
      </c>
      <c r="MP257" s="472"/>
      <c r="MQ257" s="569"/>
      <c r="MR257" s="569"/>
      <c r="MS257" s="557">
        <v>3609829565.1999998</v>
      </c>
      <c r="MT257" s="569"/>
      <c r="MU257" s="569"/>
      <c r="MV257" s="557">
        <v>429906772.14999998</v>
      </c>
      <c r="MW257" s="569"/>
      <c r="MX257" s="569"/>
      <c r="MY257" s="557">
        <v>3179922793.0499997</v>
      </c>
      <c r="NA257" s="569"/>
      <c r="NB257" s="569"/>
      <c r="NC257" s="557">
        <f>'Rate Base'!EG21</f>
        <v>3832485918.0499997</v>
      </c>
      <c r="ND257" s="569"/>
      <c r="NE257" s="569"/>
      <c r="NF257" s="557">
        <f>'Rate Base'!EG99</f>
        <v>462864871.77999997</v>
      </c>
      <c r="NG257" s="569"/>
      <c r="NH257" s="569"/>
      <c r="NI257" s="557">
        <f>NC257-NF257</f>
        <v>3369621046.2699995</v>
      </c>
      <c r="NJ257" s="472"/>
      <c r="NK257" s="569"/>
      <c r="NL257" s="569"/>
      <c r="NM257" s="557">
        <f>'Rate Base'!EH21</f>
        <v>3857748361.8399997</v>
      </c>
      <c r="NN257" s="569"/>
      <c r="NO257" s="569"/>
      <c r="NP257" s="557">
        <f>'Rate Base'!EH99</f>
        <v>465952008.46999997</v>
      </c>
      <c r="NQ257" s="569"/>
      <c r="NR257" s="569"/>
      <c r="NS257" s="557">
        <f>NM257-NP257</f>
        <v>3391796353.3699999</v>
      </c>
      <c r="NT257" s="472"/>
      <c r="NU257" s="569"/>
      <c r="NV257" s="569"/>
      <c r="NW257" s="557">
        <f>'Rate Base'!EI21</f>
        <v>3883642438.6900001</v>
      </c>
      <c r="NX257" s="569"/>
      <c r="NY257" s="569"/>
      <c r="NZ257" s="557">
        <f>'Rate Base'!EI99</f>
        <v>469113765.65000004</v>
      </c>
      <c r="OA257" s="569"/>
      <c r="OB257" s="569"/>
      <c r="OC257" s="557">
        <f>NW257-NZ257</f>
        <v>3414528673.04</v>
      </c>
      <c r="OD257" s="472"/>
      <c r="OE257" s="569"/>
      <c r="OF257" s="569"/>
      <c r="OG257" s="557">
        <f>'Rate Base'!EJ21</f>
        <v>3909676347.0699997</v>
      </c>
      <c r="OH257" s="569"/>
      <c r="OI257" s="569"/>
      <c r="OJ257" s="557">
        <f>'Rate Base'!EJ99</f>
        <v>472291103.27999997</v>
      </c>
      <c r="OK257" s="569"/>
      <c r="OL257" s="569"/>
      <c r="OM257" s="557">
        <f>OG257-OJ257</f>
        <v>3437385243.79</v>
      </c>
      <c r="ON257" s="472"/>
      <c r="OO257" s="569"/>
      <c r="OP257" s="569"/>
      <c r="OQ257" s="557">
        <f>'Rate Base'!EK21</f>
        <v>3935590450.7399998</v>
      </c>
      <c r="OR257" s="569"/>
      <c r="OS257" s="569"/>
      <c r="OT257" s="557">
        <f>'Rate Base'!EK99</f>
        <v>475415630.68999994</v>
      </c>
      <c r="OU257" s="569"/>
      <c r="OV257" s="569"/>
      <c r="OW257" s="557">
        <f>OQ257-OT257</f>
        <v>3460174820.0499997</v>
      </c>
      <c r="OX257" s="472"/>
      <c r="OY257" s="569"/>
      <c r="OZ257" s="569"/>
      <c r="PA257" s="557">
        <f>'Rate Base'!EL21</f>
        <v>3961355315.9000001</v>
      </c>
      <c r="PB257" s="569"/>
      <c r="PC257" s="569"/>
      <c r="PD257" s="557">
        <f>'Rate Base'!EL99</f>
        <v>478483207.20999992</v>
      </c>
      <c r="PE257" s="569"/>
      <c r="PF257" s="569"/>
      <c r="PG257" s="557">
        <f>PA257-PD257</f>
        <v>3482872108.6900001</v>
      </c>
      <c r="PH257" s="472"/>
      <c r="PI257" s="569"/>
      <c r="PJ257" s="569"/>
      <c r="PK257" s="557">
        <f>'Rate Base'!EM21</f>
        <v>3986749137.4799995</v>
      </c>
      <c r="PL257" s="569"/>
      <c r="PM257" s="569"/>
      <c r="PN257" s="557">
        <f>'Rate Base'!EM99</f>
        <v>481472758.02000004</v>
      </c>
      <c r="PO257" s="569"/>
      <c r="PP257" s="569"/>
      <c r="PQ257" s="557">
        <f>PK257-PN257</f>
        <v>3505276379.4599996</v>
      </c>
      <c r="PR257" s="472"/>
      <c r="PS257" s="569"/>
      <c r="PT257" s="569"/>
      <c r="PU257" s="557">
        <f>'Rate Base'!EN21</f>
        <v>4012739881.2499995</v>
      </c>
      <c r="PV257" s="569"/>
      <c r="PW257" s="569"/>
      <c r="PX257" s="557">
        <f>'Rate Base'!EN99</f>
        <v>484420835.77999997</v>
      </c>
      <c r="PY257" s="569"/>
      <c r="PZ257" s="569"/>
      <c r="QA257" s="557">
        <f>PU257-PX257</f>
        <v>3528319045.4699993</v>
      </c>
      <c r="QB257" s="472"/>
      <c r="QC257" s="569"/>
      <c r="QD257" s="569"/>
      <c r="QE257" s="557">
        <f>'Rate Base'!EO21</f>
        <v>4035251934.8799996</v>
      </c>
      <c r="QF257" s="569"/>
      <c r="QG257" s="569"/>
      <c r="QH257" s="557">
        <f>'Rate Base'!EO99</f>
        <v>486898420.17000002</v>
      </c>
      <c r="QI257" s="569"/>
      <c r="QJ257" s="569"/>
      <c r="QK257" s="557">
        <f>QE257-QH257</f>
        <v>3548353514.7099996</v>
      </c>
      <c r="QL257" s="472"/>
      <c r="QM257" s="569"/>
      <c r="QN257" s="569"/>
      <c r="QO257" s="557">
        <f>'Rate Base'!EP21</f>
        <v>4049870836.9999995</v>
      </c>
      <c r="QP257" s="569"/>
      <c r="QQ257" s="569"/>
      <c r="QR257" s="557">
        <f>'Rate Base'!EP99</f>
        <v>488649654.22000003</v>
      </c>
      <c r="QS257" s="569"/>
      <c r="QT257" s="569"/>
      <c r="QU257" s="557">
        <f>QO257-QR257</f>
        <v>3561221182.7799997</v>
      </c>
      <c r="QV257" s="472"/>
      <c r="QW257" s="569"/>
      <c r="QX257" s="569"/>
      <c r="QY257" s="557">
        <f>'Rate Base'!EQ21</f>
        <v>4061725920.2699995</v>
      </c>
      <c r="QZ257" s="569"/>
      <c r="RA257" s="569"/>
      <c r="RB257" s="557">
        <f>'Rate Base'!EQ99</f>
        <v>490268820.83000004</v>
      </c>
      <c r="RC257" s="569"/>
      <c r="RD257" s="569"/>
      <c r="RE257" s="557">
        <f>QY257-RB257</f>
        <v>3571457099.4399996</v>
      </c>
      <c r="RF257" s="472"/>
      <c r="RG257" s="569"/>
      <c r="RH257" s="569"/>
      <c r="RI257" s="557">
        <f>'Rate Base'!ER21</f>
        <v>4075068834.7499995</v>
      </c>
      <c r="RJ257" s="569"/>
      <c r="RK257" s="569"/>
      <c r="RL257" s="557">
        <f>'Rate Base'!ER99</f>
        <v>492134856.26999998</v>
      </c>
      <c r="RM257" s="569"/>
      <c r="RN257" s="569"/>
      <c r="RO257" s="557">
        <f>RI257-RL257</f>
        <v>3582933978.4799995</v>
      </c>
    </row>
    <row r="258" spans="1:483">
      <c r="A258" s="85"/>
      <c r="C258" s="56"/>
      <c r="E258" s="569"/>
      <c r="F258" s="569"/>
      <c r="G258" s="557"/>
      <c r="H258" s="569"/>
      <c r="I258" s="569"/>
      <c r="J258" s="557"/>
      <c r="K258" s="569"/>
      <c r="L258" s="569"/>
      <c r="M258" s="557"/>
      <c r="N258" s="472"/>
      <c r="O258" s="569"/>
      <c r="P258" s="569"/>
      <c r="Q258" s="557"/>
      <c r="R258" s="569"/>
      <c r="S258" s="569"/>
      <c r="T258" s="557"/>
      <c r="U258" s="569"/>
      <c r="V258" s="569"/>
      <c r="W258" s="557"/>
      <c r="X258" s="472"/>
      <c r="Y258" s="569"/>
      <c r="Z258" s="569"/>
      <c r="AA258" s="557"/>
      <c r="AB258" s="569"/>
      <c r="AC258" s="569"/>
      <c r="AD258" s="557"/>
      <c r="AE258" s="569"/>
      <c r="AF258" s="569"/>
      <c r="AG258" s="557"/>
      <c r="AH258" s="472"/>
      <c r="AI258" s="569"/>
      <c r="AJ258" s="569"/>
      <c r="AK258" s="557"/>
      <c r="AL258" s="569"/>
      <c r="AM258" s="569"/>
      <c r="AN258" s="557"/>
      <c r="AO258" s="569"/>
      <c r="AP258" s="569"/>
      <c r="AQ258" s="557"/>
      <c r="AR258" s="472"/>
      <c r="AS258" s="569"/>
      <c r="AT258" s="569"/>
      <c r="AU258" s="557"/>
      <c r="AV258" s="569"/>
      <c r="AW258" s="569"/>
      <c r="AX258" s="557"/>
      <c r="AY258" s="569"/>
      <c r="AZ258" s="569"/>
      <c r="BA258" s="557"/>
      <c r="BB258" s="472"/>
      <c r="BC258" s="569"/>
      <c r="BD258" s="569"/>
      <c r="BE258" s="557"/>
      <c r="BF258" s="569"/>
      <c r="BG258" s="569"/>
      <c r="BH258" s="557"/>
      <c r="BI258" s="569"/>
      <c r="BJ258" s="569"/>
      <c r="BK258" s="557"/>
      <c r="BL258" s="472"/>
      <c r="BM258" s="569"/>
      <c r="BN258" s="569"/>
      <c r="BO258" s="557"/>
      <c r="BP258" s="569"/>
      <c r="BQ258" s="569"/>
      <c r="BR258" s="557"/>
      <c r="BS258" s="569"/>
      <c r="BT258" s="569"/>
      <c r="BU258" s="557"/>
      <c r="BV258" s="472"/>
      <c r="BW258" s="569"/>
      <c r="BX258" s="569"/>
      <c r="BY258" s="557"/>
      <c r="BZ258" s="569"/>
      <c r="CA258" s="569"/>
      <c r="CB258" s="557"/>
      <c r="CC258" s="569"/>
      <c r="CD258" s="569"/>
      <c r="CE258" s="557"/>
      <c r="CF258" s="472"/>
      <c r="CG258" s="569"/>
      <c r="CH258" s="569"/>
      <c r="CI258" s="557"/>
      <c r="CJ258" s="569"/>
      <c r="CK258" s="569"/>
      <c r="CL258" s="557"/>
      <c r="CM258" s="569"/>
      <c r="CN258" s="569"/>
      <c r="CO258" s="557"/>
      <c r="CP258" s="472"/>
      <c r="CQ258" s="569"/>
      <c r="CR258" s="569"/>
      <c r="CS258" s="557"/>
      <c r="CT258" s="569"/>
      <c r="CU258" s="569"/>
      <c r="CV258" s="557"/>
      <c r="CW258" s="569"/>
      <c r="CX258" s="569"/>
      <c r="CY258" s="557"/>
      <c r="CZ258" s="472"/>
      <c r="DA258" s="569"/>
      <c r="DB258" s="569"/>
      <c r="DC258" s="557"/>
      <c r="DD258" s="569"/>
      <c r="DE258" s="569"/>
      <c r="DF258" s="557"/>
      <c r="DG258" s="569"/>
      <c r="DH258" s="569"/>
      <c r="DI258" s="557"/>
      <c r="DJ258" s="472"/>
      <c r="DK258" s="569"/>
      <c r="DL258" s="569"/>
      <c r="DM258" s="557"/>
      <c r="DN258" s="569"/>
      <c r="DO258" s="569"/>
      <c r="DP258" s="557"/>
      <c r="DQ258" s="569"/>
      <c r="DR258" s="569"/>
      <c r="DS258" s="557"/>
      <c r="DT258" s="472"/>
      <c r="DU258" s="569"/>
      <c r="DV258" s="569"/>
      <c r="DW258" s="557"/>
      <c r="DX258" s="569"/>
      <c r="DY258" s="569"/>
      <c r="DZ258" s="557"/>
      <c r="EA258" s="569"/>
      <c r="EB258" s="569"/>
      <c r="EC258" s="557"/>
      <c r="ED258" s="472"/>
      <c r="EE258" s="569"/>
      <c r="EF258" s="569"/>
      <c r="EG258" s="557"/>
      <c r="EH258" s="569"/>
      <c r="EI258" s="569"/>
      <c r="EJ258" s="557"/>
      <c r="EK258" s="569"/>
      <c r="EL258" s="569"/>
      <c r="EM258" s="557"/>
      <c r="EN258" s="472"/>
      <c r="EO258" s="569"/>
      <c r="EP258" s="569"/>
      <c r="EQ258" s="557"/>
      <c r="ER258" s="569"/>
      <c r="ES258" s="569"/>
      <c r="ET258" s="557"/>
      <c r="EU258" s="569"/>
      <c r="EV258" s="569"/>
      <c r="EW258" s="557"/>
      <c r="EX258" s="472"/>
      <c r="EY258" s="569"/>
      <c r="EZ258" s="569"/>
      <c r="FA258" s="557"/>
      <c r="FB258" s="569"/>
      <c r="FC258" s="569"/>
      <c r="FD258" s="557"/>
      <c r="FE258" s="569"/>
      <c r="FF258" s="569"/>
      <c r="FG258" s="557"/>
      <c r="FH258" s="472"/>
      <c r="FI258" s="569"/>
      <c r="FJ258" s="569"/>
      <c r="FK258" s="557"/>
      <c r="FL258" s="569"/>
      <c r="FM258" s="569"/>
      <c r="FN258" s="557"/>
      <c r="FO258" s="569"/>
      <c r="FP258" s="569"/>
      <c r="FQ258" s="557"/>
      <c r="FR258" s="472"/>
      <c r="FS258" s="569"/>
      <c r="FT258" s="569"/>
      <c r="FU258" s="557"/>
      <c r="FV258" s="569"/>
      <c r="FW258" s="569"/>
      <c r="FX258" s="557"/>
      <c r="FY258" s="569"/>
      <c r="FZ258" s="569"/>
      <c r="GA258" s="557"/>
      <c r="GB258" s="472"/>
      <c r="GC258" s="569"/>
      <c r="GD258" s="569"/>
      <c r="GE258" s="557"/>
      <c r="GF258" s="569"/>
      <c r="GG258" s="569"/>
      <c r="GH258" s="557"/>
      <c r="GI258" s="569"/>
      <c r="GJ258" s="569"/>
      <c r="GK258" s="557"/>
      <c r="GL258" s="472"/>
      <c r="GM258" s="569"/>
      <c r="GN258" s="569"/>
      <c r="GO258" s="557"/>
      <c r="GP258" s="569"/>
      <c r="GQ258" s="569"/>
      <c r="GR258" s="557"/>
      <c r="GS258" s="569"/>
      <c r="GT258" s="569"/>
      <c r="GU258" s="557"/>
      <c r="GV258" s="472"/>
      <c r="GW258" s="569"/>
      <c r="GX258" s="569"/>
      <c r="GY258" s="557"/>
      <c r="GZ258" s="569"/>
      <c r="HA258" s="569"/>
      <c r="HB258" s="557"/>
      <c r="HC258" s="569"/>
      <c r="HD258" s="569"/>
      <c r="HE258" s="557"/>
      <c r="HF258" s="472"/>
      <c r="HG258" s="569"/>
      <c r="HH258" s="569"/>
      <c r="HI258" s="557"/>
      <c r="HJ258" s="569"/>
      <c r="HK258" s="569"/>
      <c r="HL258" s="557"/>
      <c r="HM258" s="569"/>
      <c r="HN258" s="569"/>
      <c r="HO258" s="557"/>
      <c r="HP258" s="472"/>
      <c r="HQ258" s="569"/>
      <c r="HR258" s="569"/>
      <c r="HS258" s="557"/>
      <c r="HT258" s="569"/>
      <c r="HU258" s="569"/>
      <c r="HV258" s="557"/>
      <c r="HW258" s="569"/>
      <c r="HX258" s="569"/>
      <c r="HY258" s="557"/>
      <c r="HZ258" s="472"/>
      <c r="IA258" s="569"/>
      <c r="IB258" s="569"/>
      <c r="IC258" s="557"/>
      <c r="ID258" s="569"/>
      <c r="IE258" s="569"/>
      <c r="IF258" s="557"/>
      <c r="IG258" s="569"/>
      <c r="IH258" s="569"/>
      <c r="II258" s="557"/>
      <c r="IJ258" s="472"/>
      <c r="IK258" s="569"/>
      <c r="IL258" s="569"/>
      <c r="IM258" s="557"/>
      <c r="IN258" s="569"/>
      <c r="IO258" s="569"/>
      <c r="IP258" s="557"/>
      <c r="IQ258" s="569"/>
      <c r="IR258" s="569"/>
      <c r="IS258" s="557"/>
      <c r="IT258" s="472"/>
      <c r="IU258" s="569"/>
      <c r="IV258" s="569"/>
      <c r="IW258" s="557"/>
      <c r="IX258" s="569"/>
      <c r="IY258" s="569"/>
      <c r="IZ258" s="557"/>
      <c r="JA258" s="569"/>
      <c r="JB258" s="569"/>
      <c r="JC258" s="557"/>
      <c r="JD258" s="472"/>
      <c r="JE258" s="569"/>
      <c r="JF258" s="569"/>
      <c r="JG258" s="557"/>
      <c r="JH258" s="569"/>
      <c r="JI258" s="569"/>
      <c r="JJ258" s="557"/>
      <c r="JK258" s="569"/>
      <c r="JL258" s="569"/>
      <c r="JM258" s="557"/>
      <c r="JN258" s="472"/>
      <c r="JO258" s="569"/>
      <c r="JP258" s="569"/>
      <c r="JQ258" s="557"/>
      <c r="JR258" s="569"/>
      <c r="JS258" s="569"/>
      <c r="JT258" s="557"/>
      <c r="JU258" s="569"/>
      <c r="JV258" s="569"/>
      <c r="JW258" s="557"/>
      <c r="JX258" s="472"/>
      <c r="JY258" s="569"/>
      <c r="JZ258" s="569"/>
      <c r="KA258" s="557"/>
      <c r="KB258" s="569"/>
      <c r="KC258" s="569"/>
      <c r="KD258" s="557"/>
      <c r="KE258" s="569"/>
      <c r="KF258" s="569"/>
      <c r="KG258" s="557"/>
      <c r="KH258" s="472"/>
      <c r="KI258" s="569"/>
      <c r="KJ258" s="569"/>
      <c r="KK258" s="557"/>
      <c r="KL258" s="569"/>
      <c r="KM258" s="569"/>
      <c r="KN258" s="557"/>
      <c r="KO258" s="569"/>
      <c r="KP258" s="569"/>
      <c r="KQ258" s="557"/>
      <c r="KR258" s="472"/>
      <c r="KS258" s="569"/>
      <c r="KT258" s="569"/>
      <c r="KU258" s="557"/>
      <c r="KV258" s="569"/>
      <c r="KW258" s="569"/>
      <c r="KX258" s="557"/>
      <c r="KY258" s="569"/>
      <c r="KZ258" s="569"/>
      <c r="LA258" s="557"/>
      <c r="LB258" s="472"/>
      <c r="LC258" s="569"/>
      <c r="LD258" s="569"/>
      <c r="LE258" s="557"/>
      <c r="LF258" s="569"/>
      <c r="LG258" s="569"/>
      <c r="LH258" s="557"/>
      <c r="LI258" s="569"/>
      <c r="LJ258" s="569"/>
      <c r="LK258" s="557"/>
      <c r="LL258" s="472"/>
      <c r="LM258" s="569"/>
      <c r="LN258" s="569"/>
      <c r="LO258" s="557"/>
      <c r="LP258" s="569"/>
      <c r="LQ258" s="569"/>
      <c r="LR258" s="557"/>
      <c r="LS258" s="569"/>
      <c r="LT258" s="569"/>
      <c r="LU258" s="557"/>
      <c r="LV258" s="472"/>
      <c r="LW258" s="569"/>
      <c r="LX258" s="569"/>
      <c r="LY258" s="557"/>
      <c r="LZ258" s="569"/>
      <c r="MA258" s="569"/>
      <c r="MB258" s="557"/>
      <c r="MC258" s="569"/>
      <c r="MD258" s="569"/>
      <c r="ME258" s="557"/>
      <c r="MF258" s="472"/>
      <c r="MG258" s="569"/>
      <c r="MH258" s="569"/>
      <c r="MI258" s="557"/>
      <c r="MJ258" s="569"/>
      <c r="MK258" s="569"/>
      <c r="ML258" s="557"/>
      <c r="MM258" s="569"/>
      <c r="MN258" s="569"/>
      <c r="MO258" s="557"/>
      <c r="MP258" s="472"/>
      <c r="MQ258" s="569"/>
      <c r="MR258" s="569"/>
      <c r="MS258" s="557"/>
      <c r="MT258" s="569"/>
      <c r="MU258" s="569"/>
      <c r="MV258" s="557"/>
      <c r="MW258" s="569"/>
      <c r="MX258" s="569"/>
      <c r="MY258" s="557"/>
      <c r="NA258" s="569"/>
      <c r="NB258" s="569"/>
      <c r="NC258" s="557"/>
      <c r="ND258" s="569"/>
      <c r="NE258" s="569"/>
      <c r="NF258" s="557"/>
      <c r="NG258" s="569"/>
      <c r="NH258" s="569"/>
      <c r="NI258" s="557"/>
      <c r="NJ258" s="472"/>
      <c r="NK258" s="569"/>
      <c r="NL258" s="569"/>
      <c r="NM258" s="557"/>
      <c r="NN258" s="569"/>
      <c r="NO258" s="569"/>
      <c r="NP258" s="557"/>
      <c r="NQ258" s="569"/>
      <c r="NR258" s="569"/>
      <c r="NS258" s="557"/>
      <c r="NT258" s="472"/>
      <c r="NU258" s="569"/>
      <c r="NV258" s="569"/>
      <c r="NW258" s="557"/>
      <c r="NX258" s="569"/>
      <c r="NY258" s="569"/>
      <c r="NZ258" s="557"/>
      <c r="OA258" s="569"/>
      <c r="OB258" s="569"/>
      <c r="OC258" s="557"/>
      <c r="OD258" s="472"/>
      <c r="OE258" s="569"/>
      <c r="OF258" s="569"/>
      <c r="OG258" s="557"/>
      <c r="OH258" s="569"/>
      <c r="OI258" s="569"/>
      <c r="OJ258" s="557"/>
      <c r="OK258" s="569"/>
      <c r="OL258" s="569"/>
      <c r="OM258" s="557"/>
      <c r="ON258" s="472"/>
      <c r="OO258" s="569"/>
      <c r="OP258" s="569"/>
      <c r="OQ258" s="557"/>
      <c r="OR258" s="569"/>
      <c r="OS258" s="569"/>
      <c r="OT258" s="557"/>
      <c r="OU258" s="569"/>
      <c r="OV258" s="569"/>
      <c r="OW258" s="557"/>
      <c r="OX258" s="472"/>
      <c r="OY258" s="569"/>
      <c r="OZ258" s="569"/>
      <c r="PA258" s="557"/>
      <c r="PB258" s="569"/>
      <c r="PC258" s="569"/>
      <c r="PD258" s="557"/>
      <c r="PE258" s="569"/>
      <c r="PF258" s="569"/>
      <c r="PG258" s="557"/>
      <c r="PH258" s="472"/>
      <c r="PI258" s="569"/>
      <c r="PJ258" s="569"/>
      <c r="PK258" s="557"/>
      <c r="PL258" s="569"/>
      <c r="PM258" s="569"/>
      <c r="PN258" s="557"/>
      <c r="PO258" s="569"/>
      <c r="PP258" s="569"/>
      <c r="PQ258" s="557"/>
      <c r="PR258" s="472"/>
      <c r="PS258" s="569"/>
      <c r="PT258" s="569"/>
      <c r="PU258" s="557"/>
      <c r="PV258" s="569"/>
      <c r="PW258" s="569"/>
      <c r="PX258" s="557"/>
      <c r="PY258" s="569"/>
      <c r="PZ258" s="569"/>
      <c r="QA258" s="557"/>
      <c r="QB258" s="472"/>
      <c r="QC258" s="569"/>
      <c r="QD258" s="569"/>
      <c r="QE258" s="557"/>
      <c r="QF258" s="569"/>
      <c r="QG258" s="569"/>
      <c r="QH258" s="557"/>
      <c r="QI258" s="569"/>
      <c r="QJ258" s="569"/>
      <c r="QK258" s="557"/>
      <c r="QL258" s="472"/>
      <c r="QM258" s="569"/>
      <c r="QN258" s="569"/>
      <c r="QO258" s="557"/>
      <c r="QP258" s="569"/>
      <c r="QQ258" s="569"/>
      <c r="QR258" s="557"/>
      <c r="QS258" s="569"/>
      <c r="QT258" s="569"/>
      <c r="QU258" s="557"/>
      <c r="QV258" s="472"/>
      <c r="QW258" s="569"/>
      <c r="QX258" s="569"/>
      <c r="QY258" s="557"/>
      <c r="QZ258" s="569"/>
      <c r="RA258" s="569"/>
      <c r="RB258" s="557"/>
      <c r="RC258" s="569"/>
      <c r="RD258" s="569"/>
      <c r="RE258" s="557"/>
      <c r="RF258" s="472"/>
      <c r="RG258" s="569"/>
      <c r="RH258" s="569"/>
      <c r="RI258" s="557"/>
      <c r="RJ258" s="569"/>
      <c r="RK258" s="569"/>
      <c r="RL258" s="557"/>
      <c r="RM258" s="569"/>
      <c r="RN258" s="569"/>
      <c r="RO258" s="557"/>
    </row>
    <row r="259" spans="1:483">
      <c r="A259" s="85" t="s">
        <v>895</v>
      </c>
      <c r="C259" s="56" t="s">
        <v>891</v>
      </c>
      <c r="E259" s="569"/>
      <c r="F259" s="569"/>
      <c r="G259" s="557">
        <v>-1337795835.4200001</v>
      </c>
      <c r="H259" s="569"/>
      <c r="I259" s="569"/>
      <c r="J259" s="557">
        <v>-136820700.92000002</v>
      </c>
      <c r="K259" s="569"/>
      <c r="L259" s="569"/>
      <c r="M259" s="557">
        <v>-1200975134.5</v>
      </c>
      <c r="N259" s="472"/>
      <c r="O259" s="569"/>
      <c r="P259" s="569"/>
      <c r="Q259" s="557">
        <v>-1342004442.5399997</v>
      </c>
      <c r="R259" s="569"/>
      <c r="S259" s="569"/>
      <c r="T259" s="557">
        <v>-137675444.23000002</v>
      </c>
      <c r="U259" s="569"/>
      <c r="V259" s="569"/>
      <c r="W259" s="557">
        <v>-1204328998.3099997</v>
      </c>
      <c r="X259" s="472"/>
      <c r="Y259" s="569"/>
      <c r="Z259" s="569"/>
      <c r="AA259" s="557">
        <v>-1346230170.8</v>
      </c>
      <c r="AB259" s="569"/>
      <c r="AC259" s="569"/>
      <c r="AD259" s="557">
        <v>-138536493.25</v>
      </c>
      <c r="AE259" s="569"/>
      <c r="AF259" s="569"/>
      <c r="AG259" s="557">
        <v>-1207693677.55</v>
      </c>
      <c r="AH259" s="472"/>
      <c r="AI259" s="569"/>
      <c r="AJ259" s="569"/>
      <c r="AK259" s="557">
        <v>-1350439175.3899999</v>
      </c>
      <c r="AL259" s="569"/>
      <c r="AM259" s="569"/>
      <c r="AN259" s="557">
        <v>-139401364.37</v>
      </c>
      <c r="AO259" s="569"/>
      <c r="AP259" s="569"/>
      <c r="AQ259" s="557">
        <v>-1211037811.02</v>
      </c>
      <c r="AR259" s="472"/>
      <c r="AS259" s="569"/>
      <c r="AT259" s="569"/>
      <c r="AU259" s="557">
        <v>-1354662543.3100002</v>
      </c>
      <c r="AV259" s="569"/>
      <c r="AW259" s="569"/>
      <c r="AX259" s="557">
        <v>-140273780.14999998</v>
      </c>
      <c r="AY259" s="569"/>
      <c r="AZ259" s="569"/>
      <c r="BA259" s="557">
        <v>-1214388763.1600003</v>
      </c>
      <c r="BB259" s="472"/>
      <c r="BC259" s="569"/>
      <c r="BD259" s="569"/>
      <c r="BE259" s="557">
        <v>-1358887886.8999999</v>
      </c>
      <c r="BF259" s="569"/>
      <c r="BG259" s="569"/>
      <c r="BH259" s="557">
        <v>-141154818.61000001</v>
      </c>
      <c r="BI259" s="569"/>
      <c r="BJ259" s="569"/>
      <c r="BK259" s="557">
        <v>-1217733068.29</v>
      </c>
      <c r="BL259" s="472"/>
      <c r="BM259" s="569"/>
      <c r="BN259" s="569"/>
      <c r="BO259" s="557">
        <v>-1363136130.6999998</v>
      </c>
      <c r="BP259" s="569"/>
      <c r="BQ259" s="569"/>
      <c r="BR259" s="557">
        <v>-141977003.25999999</v>
      </c>
      <c r="BS259" s="569"/>
      <c r="BT259" s="569"/>
      <c r="BU259" s="557">
        <v>-1221159127.4399998</v>
      </c>
      <c r="BV259" s="472"/>
      <c r="BW259" s="569"/>
      <c r="BX259" s="569"/>
      <c r="BY259" s="557">
        <v>-1367426625.3</v>
      </c>
      <c r="BZ259" s="569"/>
      <c r="CA259" s="569"/>
      <c r="CB259" s="557">
        <v>-142740027.72999999</v>
      </c>
      <c r="CC259" s="569"/>
      <c r="CD259" s="569"/>
      <c r="CE259" s="557">
        <v>-1224686597.5699999</v>
      </c>
      <c r="CF259" s="472"/>
      <c r="CG259" s="569"/>
      <c r="CH259" s="569"/>
      <c r="CI259" s="557">
        <v>-1371683228.96</v>
      </c>
      <c r="CJ259" s="569"/>
      <c r="CK259" s="569"/>
      <c r="CL259" s="557">
        <v>-143502944.99999997</v>
      </c>
      <c r="CM259" s="569"/>
      <c r="CN259" s="569"/>
      <c r="CO259" s="557">
        <v>-1228180283.96</v>
      </c>
      <c r="CP259" s="472"/>
      <c r="CQ259" s="569"/>
      <c r="CR259" s="569"/>
      <c r="CS259" s="557">
        <v>-1375968462.73</v>
      </c>
      <c r="CT259" s="569"/>
      <c r="CU259" s="569"/>
      <c r="CV259" s="557">
        <v>-144271866.19999999</v>
      </c>
      <c r="CW259" s="569"/>
      <c r="CX259" s="569"/>
      <c r="CY259" s="557">
        <v>-1231696596.53</v>
      </c>
      <c r="CZ259" s="472"/>
      <c r="DA259" s="569"/>
      <c r="DB259" s="569"/>
      <c r="DC259" s="557">
        <v>-1380854079.8999996</v>
      </c>
      <c r="DD259" s="569"/>
      <c r="DE259" s="569"/>
      <c r="DF259" s="557">
        <v>-145107911.13</v>
      </c>
      <c r="DG259" s="569"/>
      <c r="DH259" s="569"/>
      <c r="DI259" s="557">
        <v>-1235746168.7699995</v>
      </c>
      <c r="DJ259" s="472"/>
      <c r="DK259" s="569"/>
      <c r="DL259" s="569"/>
      <c r="DM259" s="557">
        <v>-1386284471.6399999</v>
      </c>
      <c r="DN259" s="569"/>
      <c r="DO259" s="569"/>
      <c r="DP259" s="557">
        <v>-145931290.25</v>
      </c>
      <c r="DQ259" s="569"/>
      <c r="DR259" s="569"/>
      <c r="DS259" s="557">
        <v>-1240353181.3899999</v>
      </c>
      <c r="DT259" s="472"/>
      <c r="DU259" s="569"/>
      <c r="DV259" s="569"/>
      <c r="DW259" s="557">
        <v>-1391784126.54</v>
      </c>
      <c r="DX259" s="569"/>
      <c r="DY259" s="569"/>
      <c r="DZ259" s="557">
        <v>-146719761.63</v>
      </c>
      <c r="EA259" s="569"/>
      <c r="EB259" s="569"/>
      <c r="EC259" s="557">
        <v>-1245064364.9099998</v>
      </c>
      <c r="ED259" s="472"/>
      <c r="EE259" s="569"/>
      <c r="EF259" s="569"/>
      <c r="EG259" s="557">
        <v>-1397353759.25</v>
      </c>
      <c r="EH259" s="569"/>
      <c r="EI259" s="569"/>
      <c r="EJ259" s="557">
        <v>-147545724.21000001</v>
      </c>
      <c r="EK259" s="569"/>
      <c r="EL259" s="569"/>
      <c r="EM259" s="557">
        <v>-1249808035.04</v>
      </c>
      <c r="EN259" s="472"/>
      <c r="EO259" s="569"/>
      <c r="EP259" s="569"/>
      <c r="EQ259" s="557">
        <v>-1402974887.2499998</v>
      </c>
      <c r="ER259" s="569"/>
      <c r="ES259" s="569"/>
      <c r="ET259" s="557">
        <v>-148371960.07000002</v>
      </c>
      <c r="EU259" s="569"/>
      <c r="EV259" s="569"/>
      <c r="EW259" s="557">
        <v>-1254602927.1799998</v>
      </c>
      <c r="EX259" s="472"/>
      <c r="EY259" s="569"/>
      <c r="EZ259" s="569"/>
      <c r="FA259" s="557">
        <v>-1408628915.3499999</v>
      </c>
      <c r="FB259" s="569"/>
      <c r="FC259" s="569"/>
      <c r="FD259" s="557">
        <v>-149195247.86000001</v>
      </c>
      <c r="FE259" s="569"/>
      <c r="FF259" s="569"/>
      <c r="FG259" s="557">
        <v>-1259433667.4899998</v>
      </c>
      <c r="FH259" s="472"/>
      <c r="FI259" s="569"/>
      <c r="FJ259" s="569"/>
      <c r="FK259" s="557">
        <v>-1414290119.53</v>
      </c>
      <c r="FL259" s="569"/>
      <c r="FM259" s="569"/>
      <c r="FN259" s="557">
        <v>-150016152.09</v>
      </c>
      <c r="FO259" s="569"/>
      <c r="FP259" s="569"/>
      <c r="FQ259" s="557">
        <v>-1264273967.4400001</v>
      </c>
      <c r="FR259" s="472"/>
      <c r="FS259" s="569"/>
      <c r="FT259" s="569"/>
      <c r="FU259" s="557">
        <v>-1419964059.3899999</v>
      </c>
      <c r="FV259" s="569"/>
      <c r="FW259" s="569"/>
      <c r="FX259" s="557">
        <v>-150833968.28</v>
      </c>
      <c r="FY259" s="569"/>
      <c r="FZ259" s="569"/>
      <c r="GA259" s="557">
        <v>-1269130091.1099999</v>
      </c>
      <c r="GB259" s="472"/>
      <c r="GC259" s="569"/>
      <c r="GD259" s="569"/>
      <c r="GE259" s="557">
        <v>-1425587626.5200002</v>
      </c>
      <c r="GF259" s="569"/>
      <c r="GG259" s="569"/>
      <c r="GH259" s="557">
        <v>-151645556.29999998</v>
      </c>
      <c r="GI259" s="569"/>
      <c r="GJ259" s="569"/>
      <c r="GK259" s="557">
        <v>-1273942070.2200003</v>
      </c>
      <c r="GL259" s="472"/>
      <c r="GM259" s="569"/>
      <c r="GN259" s="569"/>
      <c r="GO259" s="557">
        <v>-1431207961.1099999</v>
      </c>
      <c r="GP259" s="569"/>
      <c r="GQ259" s="569"/>
      <c r="GR259" s="557">
        <v>-152455820.72999999</v>
      </c>
      <c r="GS259" s="569"/>
      <c r="GT259" s="569"/>
      <c r="GU259" s="557">
        <v>-1278752140.3799999</v>
      </c>
      <c r="GV259" s="472"/>
      <c r="GW259" s="569"/>
      <c r="GX259" s="569"/>
      <c r="GY259" s="557">
        <v>-1436895983.8200002</v>
      </c>
      <c r="GZ259" s="569"/>
      <c r="HA259" s="569"/>
      <c r="HB259" s="557">
        <v>-153266914.44999999</v>
      </c>
      <c r="HC259" s="569"/>
      <c r="HD259" s="569"/>
      <c r="HE259" s="557">
        <v>-1283629069.3700001</v>
      </c>
      <c r="HF259" s="472"/>
      <c r="HG259" s="569"/>
      <c r="HH259" s="569"/>
      <c r="HI259" s="557">
        <v>-1442408441.8699999</v>
      </c>
      <c r="HJ259" s="569"/>
      <c r="HK259" s="569"/>
      <c r="HL259" s="557">
        <v>-154051092.42000002</v>
      </c>
      <c r="HM259" s="569"/>
      <c r="HN259" s="569"/>
      <c r="HO259" s="557">
        <v>-1288357349.4499998</v>
      </c>
      <c r="HP259" s="472"/>
      <c r="HQ259" s="569"/>
      <c r="HR259" s="569"/>
      <c r="HS259" s="557">
        <v>-1447734763.2300003</v>
      </c>
      <c r="HT259" s="569"/>
      <c r="HU259" s="569"/>
      <c r="HV259" s="557">
        <v>-154808019.84999999</v>
      </c>
      <c r="HW259" s="569"/>
      <c r="HX259" s="569"/>
      <c r="HY259" s="557">
        <v>-1292926743.3800004</v>
      </c>
      <c r="HZ259" s="472"/>
      <c r="IA259" s="569"/>
      <c r="IB259" s="569"/>
      <c r="IC259" s="557">
        <v>-1453078750.51</v>
      </c>
      <c r="ID259" s="569"/>
      <c r="IE259" s="569"/>
      <c r="IF259" s="557">
        <v>-155562106.95999998</v>
      </c>
      <c r="IG259" s="569"/>
      <c r="IH259" s="569"/>
      <c r="II259" s="557">
        <v>-1297516643.55</v>
      </c>
      <c r="IJ259" s="472"/>
      <c r="IK259" s="569"/>
      <c r="IL259" s="569"/>
      <c r="IM259" s="557">
        <v>-1458478023.02</v>
      </c>
      <c r="IN259" s="569"/>
      <c r="IO259" s="569"/>
      <c r="IP259" s="557">
        <v>-156244179.13999999</v>
      </c>
      <c r="IQ259" s="569"/>
      <c r="IR259" s="569"/>
      <c r="IS259" s="557">
        <v>-1302233843.8800001</v>
      </c>
      <c r="IT259" s="472"/>
      <c r="IU259" s="569"/>
      <c r="IV259" s="569"/>
      <c r="IW259" s="557">
        <v>-1463947008.51</v>
      </c>
      <c r="IX259" s="569"/>
      <c r="IY259" s="569"/>
      <c r="IZ259" s="557">
        <v>-156920353.20000002</v>
      </c>
      <c r="JA259" s="569"/>
      <c r="JB259" s="569"/>
      <c r="JC259" s="557">
        <v>-1307026655.3099999</v>
      </c>
      <c r="JD259" s="472"/>
      <c r="JE259" s="569"/>
      <c r="JF259" s="569"/>
      <c r="JG259" s="557">
        <v>-1469476874.96</v>
      </c>
      <c r="JH259" s="569"/>
      <c r="JI259" s="569"/>
      <c r="JJ259" s="557">
        <v>-157606735.56</v>
      </c>
      <c r="JK259" s="569"/>
      <c r="JL259" s="569"/>
      <c r="JM259" s="557">
        <v>-1311870139.4000001</v>
      </c>
      <c r="JN259" s="472"/>
      <c r="JO259" s="569"/>
      <c r="JP259" s="569"/>
      <c r="JQ259" s="557">
        <v>-1474837667.3100002</v>
      </c>
      <c r="JR259" s="569"/>
      <c r="JS259" s="569"/>
      <c r="JT259" s="557">
        <v>-158278358.44999999</v>
      </c>
      <c r="JU259" s="569"/>
      <c r="JV259" s="569"/>
      <c r="JW259" s="557">
        <v>-1316559308.8600001</v>
      </c>
      <c r="JX259" s="472"/>
      <c r="JY259" s="569"/>
      <c r="JZ259" s="569"/>
      <c r="KA259" s="557">
        <v>-1480045685.8800001</v>
      </c>
      <c r="KB259" s="569"/>
      <c r="KC259" s="569"/>
      <c r="KD259" s="557">
        <v>-158936188.09</v>
      </c>
      <c r="KE259" s="569"/>
      <c r="KF259" s="569"/>
      <c r="KG259" s="557">
        <v>-1321109497.7900002</v>
      </c>
      <c r="KH259" s="472"/>
      <c r="KI259" s="569"/>
      <c r="KJ259" s="569"/>
      <c r="KK259" s="557">
        <v>-1485059313.1400001</v>
      </c>
      <c r="KL259" s="569"/>
      <c r="KM259" s="569"/>
      <c r="KN259" s="557">
        <v>-159568840.56999999</v>
      </c>
      <c r="KO259" s="569"/>
      <c r="KP259" s="569"/>
      <c r="KQ259" s="557">
        <v>-1325490472.5700002</v>
      </c>
      <c r="KR259" s="472"/>
      <c r="KS259" s="569"/>
      <c r="KT259" s="569"/>
      <c r="KU259" s="557">
        <v>-1489898487.7199998</v>
      </c>
      <c r="KV259" s="569"/>
      <c r="KW259" s="569"/>
      <c r="KX259" s="557">
        <v>-160182803.13999999</v>
      </c>
      <c r="KY259" s="569"/>
      <c r="KZ259" s="569"/>
      <c r="LA259" s="557">
        <v>-1329715684.5799999</v>
      </c>
      <c r="LB259" s="472"/>
      <c r="LC259" s="569"/>
      <c r="LD259" s="569"/>
      <c r="LE259" s="557">
        <v>-1494778432.72</v>
      </c>
      <c r="LF259" s="569"/>
      <c r="LG259" s="569"/>
      <c r="LH259" s="557">
        <v>-160810051.55000001</v>
      </c>
      <c r="LI259" s="569"/>
      <c r="LJ259" s="569"/>
      <c r="LK259" s="557">
        <v>-1333968381.1700001</v>
      </c>
      <c r="LL259" s="472"/>
      <c r="LM259" s="569"/>
      <c r="LN259" s="569"/>
      <c r="LO259" s="557">
        <v>-1499631177.71</v>
      </c>
      <c r="LP259" s="569"/>
      <c r="LQ259" s="569"/>
      <c r="LR259" s="557">
        <v>-161439412.09999999</v>
      </c>
      <c r="LS259" s="569"/>
      <c r="LT259" s="569"/>
      <c r="LU259" s="557">
        <v>-1338191765.6100001</v>
      </c>
      <c r="LV259" s="472"/>
      <c r="LW259" s="569"/>
      <c r="LX259" s="569"/>
      <c r="LY259" s="557">
        <v>-1504730321.0500002</v>
      </c>
      <c r="LZ259" s="569"/>
      <c r="MA259" s="569"/>
      <c r="MB259" s="557">
        <v>-162061253.84999999</v>
      </c>
      <c r="MC259" s="569"/>
      <c r="MD259" s="569"/>
      <c r="ME259" s="557">
        <v>-1342669067.2000003</v>
      </c>
      <c r="MF259" s="472"/>
      <c r="MG259" s="569"/>
      <c r="MH259" s="569"/>
      <c r="MI259" s="557">
        <v>-1510050545.4599998</v>
      </c>
      <c r="MJ259" s="569"/>
      <c r="MK259" s="569"/>
      <c r="ML259" s="557">
        <v>-162672576.16000003</v>
      </c>
      <c r="MM259" s="569"/>
      <c r="MN259" s="569"/>
      <c r="MO259" s="557">
        <v>-1347377969.2999997</v>
      </c>
      <c r="MP259" s="472"/>
      <c r="MQ259" s="569"/>
      <c r="MR259" s="569"/>
      <c r="MS259" s="557">
        <v>-1515376442.6699998</v>
      </c>
      <c r="MT259" s="569"/>
      <c r="MU259" s="569"/>
      <c r="MV259" s="557">
        <v>-163302698.59999999</v>
      </c>
      <c r="MW259" s="569"/>
      <c r="MX259" s="569"/>
      <c r="MY259" s="557">
        <v>-1352073744.0699999</v>
      </c>
      <c r="NA259" s="569"/>
      <c r="NB259" s="569"/>
      <c r="NC259" s="557">
        <f>'Rate Base'!EG34</f>
        <v>-1592900418.7399998</v>
      </c>
      <c r="ND259" s="569"/>
      <c r="NE259" s="569"/>
      <c r="NF259" s="557">
        <f>'Rate Base'!EG112</f>
        <v>-172440707.88000003</v>
      </c>
      <c r="NG259" s="569"/>
      <c r="NH259" s="569"/>
      <c r="NI259" s="557">
        <f t="shared" ref="NI259" si="638">NC259-NF259</f>
        <v>-1420459710.8599997</v>
      </c>
      <c r="NJ259" s="472"/>
      <c r="NK259" s="569"/>
      <c r="NL259" s="569"/>
      <c r="NM259" s="557">
        <f>'Rate Base'!EH34</f>
        <v>-1596876191.2399998</v>
      </c>
      <c r="NN259" s="569"/>
      <c r="NO259" s="569"/>
      <c r="NP259" s="557">
        <f>'Rate Base'!EH112</f>
        <v>-173107615.55999997</v>
      </c>
      <c r="NQ259" s="569"/>
      <c r="NR259" s="569"/>
      <c r="NS259" s="557">
        <f t="shared" ref="NS259" si="639">NM259-NP259</f>
        <v>-1423768575.6799998</v>
      </c>
      <c r="NT259" s="472"/>
      <c r="NU259" s="569"/>
      <c r="NV259" s="569"/>
      <c r="NW259" s="557">
        <f>'Rate Base'!EI34</f>
        <v>-1601127220.4100001</v>
      </c>
      <c r="NX259" s="569"/>
      <c r="NY259" s="569"/>
      <c r="NZ259" s="557">
        <f>'Rate Base'!EI112</f>
        <v>-173814321.87</v>
      </c>
      <c r="OA259" s="569"/>
      <c r="OB259" s="569"/>
      <c r="OC259" s="557">
        <f t="shared" ref="OC259" si="640">NW259-NZ259</f>
        <v>-1427312898.54</v>
      </c>
      <c r="OD259" s="472"/>
      <c r="OE259" s="569"/>
      <c r="OF259" s="569"/>
      <c r="OG259" s="557">
        <f>'Rate Base'!EJ34</f>
        <v>-1605486606.3600001</v>
      </c>
      <c r="OH259" s="569"/>
      <c r="OI259" s="569"/>
      <c r="OJ259" s="557">
        <f>'Rate Base'!EJ112</f>
        <v>-174543446.59999999</v>
      </c>
      <c r="OK259" s="569"/>
      <c r="OL259" s="569"/>
      <c r="OM259" s="557">
        <f t="shared" ref="OM259" si="641">OG259-OJ259</f>
        <v>-1430943159.7600002</v>
      </c>
      <c r="ON259" s="472"/>
      <c r="OO259" s="569"/>
      <c r="OP259" s="569"/>
      <c r="OQ259" s="557">
        <f>'Rate Base'!EK34</f>
        <v>-1607523090.1299999</v>
      </c>
      <c r="OR259" s="569"/>
      <c r="OS259" s="569"/>
      <c r="OT259" s="557">
        <f>'Rate Base'!EK112</f>
        <v>-175266097.09999999</v>
      </c>
      <c r="OU259" s="569"/>
      <c r="OV259" s="569"/>
      <c r="OW259" s="557">
        <f>OQ259-OT259</f>
        <v>-1432256993.03</v>
      </c>
      <c r="OX259" s="472"/>
      <c r="OY259" s="569"/>
      <c r="OZ259" s="569"/>
      <c r="PA259" s="557">
        <f>'Rate Base'!EL34</f>
        <v>-1607380495.54</v>
      </c>
      <c r="PB259" s="569"/>
      <c r="PC259" s="569"/>
      <c r="PD259" s="557">
        <f>'Rate Base'!EL112</f>
        <v>-175999506.18000001</v>
      </c>
      <c r="PE259" s="569"/>
      <c r="PF259" s="569"/>
      <c r="PG259" s="557">
        <f t="shared" ref="PG259" si="642">PA259-PD259</f>
        <v>-1431380989.3599999</v>
      </c>
      <c r="PH259" s="472"/>
      <c r="PI259" s="569"/>
      <c r="PJ259" s="569"/>
      <c r="PK259" s="557">
        <f>'Rate Base'!EM34</f>
        <v>-1609890249.5</v>
      </c>
      <c r="PL259" s="569"/>
      <c r="PM259" s="569"/>
      <c r="PN259" s="557">
        <f>'Rate Base'!EM112</f>
        <v>-176757923.02000001</v>
      </c>
      <c r="PO259" s="569"/>
      <c r="PP259" s="569"/>
      <c r="PQ259" s="557">
        <f t="shared" ref="PQ259" si="643">PK259-PN259</f>
        <v>-1433132326.48</v>
      </c>
      <c r="PR259" s="472"/>
      <c r="PS259" s="569"/>
      <c r="PT259" s="569"/>
      <c r="PU259" s="557">
        <f>'Rate Base'!EN34</f>
        <v>-1615046916.8999999</v>
      </c>
      <c r="PV259" s="569"/>
      <c r="PW259" s="569"/>
      <c r="PX259" s="557">
        <f>'Rate Base'!EN112</f>
        <v>-177541085.95000002</v>
      </c>
      <c r="PY259" s="569"/>
      <c r="PZ259" s="569"/>
      <c r="QA259" s="557">
        <f t="shared" ref="QA259" si="644">PU259-PX259</f>
        <v>-1437505830.9499998</v>
      </c>
      <c r="QB259" s="472"/>
      <c r="QC259" s="569"/>
      <c r="QD259" s="569"/>
      <c r="QE259" s="557">
        <f>'Rate Base'!EO34</f>
        <v>-1620272873.4299998</v>
      </c>
      <c r="QF259" s="569"/>
      <c r="QG259" s="569"/>
      <c r="QH259" s="557">
        <f>'Rate Base'!EO112</f>
        <v>-178337956.10999998</v>
      </c>
      <c r="QI259" s="569"/>
      <c r="QJ259" s="569"/>
      <c r="QK259" s="557">
        <f t="shared" ref="QK259" si="645">QE259-QH259</f>
        <v>-1441934917.3199999</v>
      </c>
      <c r="QL259" s="472"/>
      <c r="QM259" s="569"/>
      <c r="QN259" s="569"/>
      <c r="QO259" s="557">
        <f>'Rate Base'!EP34</f>
        <v>-1625340037.3800001</v>
      </c>
      <c r="QP259" s="569"/>
      <c r="QQ259" s="569"/>
      <c r="QR259" s="557">
        <f>'Rate Base'!EP112</f>
        <v>-179108795.53999999</v>
      </c>
      <c r="QS259" s="569"/>
      <c r="QT259" s="569"/>
      <c r="QU259" s="557">
        <f t="shared" ref="QU259" si="646">QO259-QR259</f>
        <v>-1446231241.8400002</v>
      </c>
      <c r="QV259" s="472"/>
      <c r="QW259" s="569"/>
      <c r="QX259" s="569"/>
      <c r="QY259" s="557">
        <f>'Rate Base'!EQ34</f>
        <v>-1631456501.4300001</v>
      </c>
      <c r="QZ259" s="569"/>
      <c r="RA259" s="569"/>
      <c r="RB259" s="557">
        <f>'Rate Base'!EQ112</f>
        <v>-179978249.40999997</v>
      </c>
      <c r="RC259" s="569"/>
      <c r="RD259" s="569"/>
      <c r="RE259" s="557">
        <f t="shared" ref="RE259" si="647">QY259-RB259</f>
        <v>-1451478252.02</v>
      </c>
      <c r="RF259" s="472"/>
      <c r="RG259" s="569"/>
      <c r="RH259" s="569"/>
      <c r="RI259" s="557">
        <f>'Rate Base'!ER34</f>
        <v>-1638768407.6700003</v>
      </c>
      <c r="RJ259" s="569"/>
      <c r="RK259" s="569"/>
      <c r="RL259" s="557">
        <f>'Rate Base'!ER112</f>
        <v>-180978371.78</v>
      </c>
      <c r="RM259" s="569"/>
      <c r="RN259" s="569"/>
      <c r="RO259" s="557">
        <f t="shared" ref="RO259" si="648">RI259-RL259</f>
        <v>-1457790035.8900003</v>
      </c>
    </row>
    <row r="260" spans="1:483">
      <c r="A260" s="85"/>
      <c r="C260" s="56"/>
      <c r="E260" s="569"/>
      <c r="F260" s="569"/>
      <c r="G260" s="557"/>
      <c r="H260" s="569"/>
      <c r="I260" s="569"/>
      <c r="J260" s="557"/>
      <c r="K260" s="569"/>
      <c r="L260" s="569"/>
      <c r="M260" s="557"/>
      <c r="N260" s="472"/>
      <c r="O260" s="569"/>
      <c r="P260" s="569"/>
      <c r="Q260" s="557"/>
      <c r="R260" s="569"/>
      <c r="S260" s="569"/>
      <c r="T260" s="557"/>
      <c r="U260" s="569"/>
      <c r="V260" s="569"/>
      <c r="W260" s="557"/>
      <c r="X260" s="472"/>
      <c r="Y260" s="569"/>
      <c r="Z260" s="569"/>
      <c r="AA260" s="557"/>
      <c r="AB260" s="569"/>
      <c r="AC260" s="569"/>
      <c r="AD260" s="557"/>
      <c r="AE260" s="569"/>
      <c r="AF260" s="569"/>
      <c r="AG260" s="557"/>
      <c r="AH260" s="472"/>
      <c r="AI260" s="569"/>
      <c r="AJ260" s="569"/>
      <c r="AK260" s="557"/>
      <c r="AL260" s="569"/>
      <c r="AM260" s="569"/>
      <c r="AN260" s="557"/>
      <c r="AO260" s="569"/>
      <c r="AP260" s="569"/>
      <c r="AQ260" s="557"/>
      <c r="AR260" s="472"/>
      <c r="AS260" s="569"/>
      <c r="AT260" s="569"/>
      <c r="AU260" s="557"/>
      <c r="AV260" s="569"/>
      <c r="AW260" s="569"/>
      <c r="AX260" s="557"/>
      <c r="AY260" s="569"/>
      <c r="AZ260" s="569"/>
      <c r="BA260" s="557"/>
      <c r="BB260" s="472"/>
      <c r="BC260" s="569"/>
      <c r="BD260" s="569"/>
      <c r="BE260" s="557"/>
      <c r="BF260" s="569"/>
      <c r="BG260" s="569"/>
      <c r="BH260" s="557"/>
      <c r="BI260" s="569"/>
      <c r="BJ260" s="569"/>
      <c r="BK260" s="557"/>
      <c r="BL260" s="472"/>
      <c r="BM260" s="569"/>
      <c r="BN260" s="569"/>
      <c r="BO260" s="557"/>
      <c r="BP260" s="569"/>
      <c r="BQ260" s="569"/>
      <c r="BR260" s="557"/>
      <c r="BS260" s="569"/>
      <c r="BT260" s="569"/>
      <c r="BU260" s="557"/>
      <c r="BV260" s="472"/>
      <c r="BW260" s="569"/>
      <c r="BX260" s="569"/>
      <c r="BY260" s="557"/>
      <c r="BZ260" s="569"/>
      <c r="CA260" s="569"/>
      <c r="CB260" s="557"/>
      <c r="CC260" s="569"/>
      <c r="CD260" s="569"/>
      <c r="CE260" s="557"/>
      <c r="CF260" s="472"/>
      <c r="CG260" s="569"/>
      <c r="CH260" s="569"/>
      <c r="CI260" s="557"/>
      <c r="CJ260" s="569"/>
      <c r="CK260" s="569"/>
      <c r="CL260" s="557"/>
      <c r="CM260" s="569"/>
      <c r="CN260" s="569"/>
      <c r="CO260" s="557"/>
      <c r="CP260" s="472"/>
      <c r="CQ260" s="569"/>
      <c r="CR260" s="569"/>
      <c r="CS260" s="557"/>
      <c r="CT260" s="569"/>
      <c r="CU260" s="569"/>
      <c r="CV260" s="557"/>
      <c r="CW260" s="569"/>
      <c r="CX260" s="569"/>
      <c r="CY260" s="557"/>
      <c r="CZ260" s="472"/>
      <c r="DA260" s="569"/>
      <c r="DB260" s="569"/>
      <c r="DC260" s="557"/>
      <c r="DD260" s="569"/>
      <c r="DE260" s="569"/>
      <c r="DF260" s="557"/>
      <c r="DG260" s="569"/>
      <c r="DH260" s="569"/>
      <c r="DI260" s="557"/>
      <c r="DJ260" s="472"/>
      <c r="DK260" s="569"/>
      <c r="DL260" s="569"/>
      <c r="DM260" s="557"/>
      <c r="DN260" s="569"/>
      <c r="DO260" s="569"/>
      <c r="DP260" s="557"/>
      <c r="DQ260" s="569"/>
      <c r="DR260" s="569"/>
      <c r="DS260" s="557"/>
      <c r="DT260" s="472"/>
      <c r="DU260" s="569"/>
      <c r="DV260" s="569"/>
      <c r="DW260" s="557"/>
      <c r="DX260" s="569"/>
      <c r="DY260" s="569"/>
      <c r="DZ260" s="557"/>
      <c r="EA260" s="569"/>
      <c r="EB260" s="569"/>
      <c r="EC260" s="557"/>
      <c r="ED260" s="472"/>
      <c r="EE260" s="569"/>
      <c r="EF260" s="569"/>
      <c r="EG260" s="557"/>
      <c r="EH260" s="569"/>
      <c r="EI260" s="569"/>
      <c r="EJ260" s="557"/>
      <c r="EK260" s="569"/>
      <c r="EL260" s="569"/>
      <c r="EM260" s="557"/>
      <c r="EN260" s="472"/>
      <c r="EO260" s="569"/>
      <c r="EP260" s="569"/>
      <c r="EQ260" s="557"/>
      <c r="ER260" s="569"/>
      <c r="ES260" s="569"/>
      <c r="ET260" s="557"/>
      <c r="EU260" s="569"/>
      <c r="EV260" s="569"/>
      <c r="EW260" s="557"/>
      <c r="EX260" s="472"/>
      <c r="EY260" s="569"/>
      <c r="EZ260" s="569"/>
      <c r="FA260" s="557"/>
      <c r="FB260" s="569"/>
      <c r="FC260" s="569"/>
      <c r="FD260" s="557"/>
      <c r="FE260" s="569"/>
      <c r="FF260" s="569"/>
      <c r="FG260" s="557"/>
      <c r="FH260" s="472"/>
      <c r="FI260" s="569"/>
      <c r="FJ260" s="569"/>
      <c r="FK260" s="557"/>
      <c r="FL260" s="569"/>
      <c r="FM260" s="569"/>
      <c r="FN260" s="557"/>
      <c r="FO260" s="569"/>
      <c r="FP260" s="569"/>
      <c r="FQ260" s="557"/>
      <c r="FR260" s="472"/>
      <c r="FS260" s="569"/>
      <c r="FT260" s="569"/>
      <c r="FU260" s="557"/>
      <c r="FV260" s="569"/>
      <c r="FW260" s="569"/>
      <c r="FX260" s="557"/>
      <c r="FY260" s="569"/>
      <c r="FZ260" s="569"/>
      <c r="GA260" s="557"/>
      <c r="GB260" s="472"/>
      <c r="GC260" s="569"/>
      <c r="GD260" s="569"/>
      <c r="GE260" s="557"/>
      <c r="GF260" s="569"/>
      <c r="GG260" s="569"/>
      <c r="GH260" s="557"/>
      <c r="GI260" s="569"/>
      <c r="GJ260" s="569"/>
      <c r="GK260" s="557"/>
      <c r="GL260" s="472"/>
      <c r="GM260" s="569"/>
      <c r="GN260" s="569"/>
      <c r="GO260" s="557"/>
      <c r="GP260" s="569"/>
      <c r="GQ260" s="569"/>
      <c r="GR260" s="557"/>
      <c r="GS260" s="569"/>
      <c r="GT260" s="569"/>
      <c r="GU260" s="557"/>
      <c r="GV260" s="472"/>
      <c r="GW260" s="569"/>
      <c r="GX260" s="569"/>
      <c r="GY260" s="557"/>
      <c r="GZ260" s="569"/>
      <c r="HA260" s="569"/>
      <c r="HB260" s="557"/>
      <c r="HC260" s="569"/>
      <c r="HD260" s="569"/>
      <c r="HE260" s="557"/>
      <c r="HF260" s="472"/>
      <c r="HG260" s="569"/>
      <c r="HH260" s="569"/>
      <c r="HI260" s="557"/>
      <c r="HJ260" s="569"/>
      <c r="HK260" s="569"/>
      <c r="HL260" s="557"/>
      <c r="HM260" s="569"/>
      <c r="HN260" s="569"/>
      <c r="HO260" s="557"/>
      <c r="HP260" s="472"/>
      <c r="HQ260" s="569"/>
      <c r="HR260" s="569"/>
      <c r="HS260" s="557"/>
      <c r="HT260" s="569"/>
      <c r="HU260" s="569"/>
      <c r="HV260" s="557"/>
      <c r="HW260" s="569"/>
      <c r="HX260" s="569"/>
      <c r="HY260" s="557"/>
      <c r="HZ260" s="472"/>
      <c r="IA260" s="569"/>
      <c r="IB260" s="569"/>
      <c r="IC260" s="557"/>
      <c r="ID260" s="569"/>
      <c r="IE260" s="569"/>
      <c r="IF260" s="557"/>
      <c r="IG260" s="569"/>
      <c r="IH260" s="569"/>
      <c r="II260" s="557"/>
      <c r="IJ260" s="472"/>
      <c r="IK260" s="569"/>
      <c r="IL260" s="569"/>
      <c r="IM260" s="557"/>
      <c r="IN260" s="569"/>
      <c r="IO260" s="569"/>
      <c r="IP260" s="557"/>
      <c r="IQ260" s="569"/>
      <c r="IR260" s="569"/>
      <c r="IS260" s="557"/>
      <c r="IT260" s="472"/>
      <c r="IU260" s="569"/>
      <c r="IV260" s="569"/>
      <c r="IW260" s="557"/>
      <c r="IX260" s="569"/>
      <c r="IY260" s="569"/>
      <c r="IZ260" s="557"/>
      <c r="JA260" s="569"/>
      <c r="JB260" s="569"/>
      <c r="JC260" s="557"/>
      <c r="JD260" s="472"/>
      <c r="JE260" s="569"/>
      <c r="JF260" s="569"/>
      <c r="JG260" s="557"/>
      <c r="JH260" s="569"/>
      <c r="JI260" s="569"/>
      <c r="JJ260" s="557"/>
      <c r="JK260" s="569"/>
      <c r="JL260" s="569"/>
      <c r="JM260" s="557"/>
      <c r="JN260" s="472"/>
      <c r="JO260" s="569"/>
      <c r="JP260" s="569"/>
      <c r="JQ260" s="557"/>
      <c r="JR260" s="569"/>
      <c r="JS260" s="569"/>
      <c r="JT260" s="557"/>
      <c r="JU260" s="569"/>
      <c r="JV260" s="569"/>
      <c r="JW260" s="557"/>
      <c r="JX260" s="472"/>
      <c r="JY260" s="569"/>
      <c r="JZ260" s="569"/>
      <c r="KA260" s="557"/>
      <c r="KB260" s="569"/>
      <c r="KC260" s="569"/>
      <c r="KD260" s="557"/>
      <c r="KE260" s="569"/>
      <c r="KF260" s="569"/>
      <c r="KG260" s="557"/>
      <c r="KH260" s="472"/>
      <c r="KI260" s="569"/>
      <c r="KJ260" s="569"/>
      <c r="KK260" s="557"/>
      <c r="KL260" s="569"/>
      <c r="KM260" s="569"/>
      <c r="KN260" s="557"/>
      <c r="KO260" s="569"/>
      <c r="KP260" s="569"/>
      <c r="KQ260" s="557"/>
      <c r="KR260" s="472"/>
      <c r="KS260" s="569"/>
      <c r="KT260" s="569"/>
      <c r="KU260" s="557"/>
      <c r="KV260" s="569"/>
      <c r="KW260" s="569"/>
      <c r="KX260" s="557"/>
      <c r="KY260" s="569"/>
      <c r="KZ260" s="569"/>
      <c r="LA260" s="557"/>
      <c r="LB260" s="472"/>
      <c r="LC260" s="569"/>
      <c r="LD260" s="569"/>
      <c r="LE260" s="557"/>
      <c r="LF260" s="569"/>
      <c r="LG260" s="569"/>
      <c r="LH260" s="557"/>
      <c r="LI260" s="569"/>
      <c r="LJ260" s="569"/>
      <c r="LK260" s="557"/>
      <c r="LL260" s="472"/>
      <c r="LM260" s="569"/>
      <c r="LN260" s="569"/>
      <c r="LO260" s="557"/>
      <c r="LP260" s="569"/>
      <c r="LQ260" s="569"/>
      <c r="LR260" s="557"/>
      <c r="LS260" s="569"/>
      <c r="LT260" s="569"/>
      <c r="LU260" s="557"/>
      <c r="LV260" s="472"/>
      <c r="LW260" s="569"/>
      <c r="LX260" s="569"/>
      <c r="LY260" s="557"/>
      <c r="LZ260" s="569"/>
      <c r="MA260" s="569"/>
      <c r="MB260" s="557"/>
      <c r="MC260" s="569"/>
      <c r="MD260" s="569"/>
      <c r="ME260" s="557"/>
      <c r="MF260" s="472"/>
      <c r="MG260" s="569"/>
      <c r="MH260" s="569"/>
      <c r="MI260" s="557"/>
      <c r="MJ260" s="569"/>
      <c r="MK260" s="569"/>
      <c r="ML260" s="557"/>
      <c r="MM260" s="569"/>
      <c r="MN260" s="569"/>
      <c r="MO260" s="557"/>
      <c r="MP260" s="472"/>
      <c r="MQ260" s="569"/>
      <c r="MR260" s="569"/>
      <c r="MS260" s="557"/>
      <c r="MT260" s="569"/>
      <c r="MU260" s="569"/>
      <c r="MV260" s="557"/>
      <c r="MW260" s="569"/>
      <c r="MX260" s="569"/>
      <c r="MY260" s="557"/>
      <c r="NA260" s="569"/>
      <c r="NB260" s="569"/>
      <c r="NC260" s="557"/>
      <c r="ND260" s="569"/>
      <c r="NE260" s="569"/>
      <c r="NF260" s="557"/>
      <c r="NG260" s="569"/>
      <c r="NH260" s="569"/>
      <c r="NI260" s="557"/>
      <c r="NJ260" s="472"/>
      <c r="NK260" s="569"/>
      <c r="NL260" s="569"/>
      <c r="NM260" s="557"/>
      <c r="NN260" s="569"/>
      <c r="NO260" s="569"/>
      <c r="NP260" s="557"/>
      <c r="NQ260" s="569"/>
      <c r="NR260" s="569"/>
      <c r="NS260" s="557"/>
      <c r="NT260" s="472"/>
      <c r="NU260" s="569"/>
      <c r="NV260" s="569"/>
      <c r="NW260" s="557"/>
      <c r="NX260" s="569"/>
      <c r="NY260" s="569"/>
      <c r="NZ260" s="557"/>
      <c r="OA260" s="569"/>
      <c r="OB260" s="569"/>
      <c r="OC260" s="557"/>
      <c r="OD260" s="472"/>
      <c r="OE260" s="569"/>
      <c r="OF260" s="569"/>
      <c r="OG260" s="557"/>
      <c r="OH260" s="569"/>
      <c r="OI260" s="569"/>
      <c r="OJ260" s="557"/>
      <c r="OK260" s="569"/>
      <c r="OL260" s="569"/>
      <c r="OM260" s="557"/>
      <c r="ON260" s="472"/>
      <c r="OO260" s="569"/>
      <c r="OP260" s="569"/>
      <c r="OQ260" s="557"/>
      <c r="OR260" s="569"/>
      <c r="OS260" s="569"/>
      <c r="OT260" s="557"/>
      <c r="OU260" s="569"/>
      <c r="OV260" s="569"/>
      <c r="OW260" s="557"/>
      <c r="OX260" s="472"/>
      <c r="OY260" s="569"/>
      <c r="OZ260" s="569"/>
      <c r="PA260" s="557"/>
      <c r="PB260" s="569"/>
      <c r="PC260" s="569"/>
      <c r="PD260" s="557"/>
      <c r="PE260" s="569"/>
      <c r="PF260" s="569"/>
      <c r="PG260" s="557"/>
      <c r="PH260" s="472"/>
      <c r="PI260" s="569"/>
      <c r="PJ260" s="569"/>
      <c r="PK260" s="557"/>
      <c r="PL260" s="569"/>
      <c r="PM260" s="569"/>
      <c r="PN260" s="557"/>
      <c r="PO260" s="569"/>
      <c r="PP260" s="569"/>
      <c r="PQ260" s="557"/>
      <c r="PR260" s="472"/>
      <c r="PS260" s="569"/>
      <c r="PT260" s="569"/>
      <c r="PU260" s="557"/>
      <c r="PV260" s="569"/>
      <c r="PW260" s="569"/>
      <c r="PX260" s="557"/>
      <c r="PY260" s="569"/>
      <c r="PZ260" s="569"/>
      <c r="QA260" s="557"/>
      <c r="QB260" s="472"/>
      <c r="QC260" s="569"/>
      <c r="QD260" s="569"/>
      <c r="QE260" s="557"/>
      <c r="QF260" s="569"/>
      <c r="QG260" s="569"/>
      <c r="QH260" s="557"/>
      <c r="QI260" s="569"/>
      <c r="QJ260" s="569"/>
      <c r="QK260" s="557"/>
      <c r="QL260" s="472"/>
      <c r="QM260" s="569"/>
      <c r="QN260" s="569"/>
      <c r="QO260" s="557"/>
      <c r="QP260" s="569"/>
      <c r="QQ260" s="569"/>
      <c r="QR260" s="557"/>
      <c r="QS260" s="569"/>
      <c r="QT260" s="569"/>
      <c r="QU260" s="557"/>
      <c r="QV260" s="472"/>
      <c r="QW260" s="569"/>
      <c r="QX260" s="569"/>
      <c r="QY260" s="557"/>
      <c r="QZ260" s="569"/>
      <c r="RA260" s="569"/>
      <c r="RB260" s="557"/>
      <c r="RC260" s="569"/>
      <c r="RD260" s="569"/>
      <c r="RE260" s="557"/>
      <c r="RF260" s="472"/>
      <c r="RG260" s="569"/>
      <c r="RH260" s="569"/>
      <c r="RI260" s="557"/>
      <c r="RJ260" s="569"/>
      <c r="RK260" s="569"/>
      <c r="RL260" s="557"/>
      <c r="RM260" s="569"/>
      <c r="RN260" s="569"/>
      <c r="RO260" s="557"/>
    </row>
    <row r="261" spans="1:483">
      <c r="A261" s="85" t="s">
        <v>4111</v>
      </c>
      <c r="C261" s="56" t="s">
        <v>4110</v>
      </c>
      <c r="E261" s="569"/>
      <c r="F261" s="569"/>
      <c r="G261" s="557">
        <v>42902977.420000002</v>
      </c>
      <c r="H261" s="569"/>
      <c r="I261" s="569"/>
      <c r="J261" s="557">
        <v>16129768.779999999</v>
      </c>
      <c r="K261" s="569"/>
      <c r="L261" s="569"/>
      <c r="M261" s="557">
        <v>26773208.640000001</v>
      </c>
      <c r="N261" s="472"/>
      <c r="O261" s="569"/>
      <c r="P261" s="569"/>
      <c r="Q261" s="557">
        <v>40003185.079999998</v>
      </c>
      <c r="R261" s="569"/>
      <c r="S261" s="569"/>
      <c r="T261" s="557">
        <v>14811373.01</v>
      </c>
      <c r="U261" s="569"/>
      <c r="V261" s="569"/>
      <c r="W261" s="557">
        <v>25191812.07</v>
      </c>
      <c r="X261" s="472"/>
      <c r="Y261" s="569"/>
      <c r="Z261" s="569"/>
      <c r="AA261" s="557">
        <v>37256090.119999997</v>
      </c>
      <c r="AB261" s="569"/>
      <c r="AC261" s="569"/>
      <c r="AD261" s="557">
        <v>13389793.32</v>
      </c>
      <c r="AE261" s="569"/>
      <c r="AF261" s="569"/>
      <c r="AG261" s="557">
        <v>23866296.799999997</v>
      </c>
      <c r="AH261" s="472"/>
      <c r="AI261" s="569"/>
      <c r="AJ261" s="569"/>
      <c r="AK261" s="557">
        <v>34345876.670000002</v>
      </c>
      <c r="AL261" s="569"/>
      <c r="AM261" s="569"/>
      <c r="AN261" s="557">
        <v>11890235.75</v>
      </c>
      <c r="AO261" s="569"/>
      <c r="AP261" s="569"/>
      <c r="AQ261" s="557">
        <v>22455640.920000002</v>
      </c>
      <c r="AR261" s="472"/>
      <c r="AS261" s="569"/>
      <c r="AT261" s="569"/>
      <c r="AU261" s="557">
        <v>31208044.140000001</v>
      </c>
      <c r="AV261" s="569"/>
      <c r="AW261" s="569"/>
      <c r="AX261" s="557">
        <v>10468568.5</v>
      </c>
      <c r="AY261" s="569"/>
      <c r="AZ261" s="569"/>
      <c r="BA261" s="557">
        <v>20739475.640000001</v>
      </c>
      <c r="BB261" s="472"/>
      <c r="BC261" s="569"/>
      <c r="BD261" s="569"/>
      <c r="BE261" s="557">
        <v>27677929.899999999</v>
      </c>
      <c r="BF261" s="569"/>
      <c r="BG261" s="569"/>
      <c r="BH261" s="557">
        <v>9147265.8900000006</v>
      </c>
      <c r="BI261" s="569"/>
      <c r="BJ261" s="569"/>
      <c r="BK261" s="557">
        <v>18530664.009999998</v>
      </c>
      <c r="BL261" s="472"/>
      <c r="BM261" s="569"/>
      <c r="BN261" s="569"/>
      <c r="BO261" s="557">
        <v>23699478.870000001</v>
      </c>
      <c r="BP261" s="569"/>
      <c r="BQ261" s="569"/>
      <c r="BR261" s="557">
        <v>7812911.4000000004</v>
      </c>
      <c r="BS261" s="569"/>
      <c r="BT261" s="569"/>
      <c r="BU261" s="557">
        <v>15886567.470000001</v>
      </c>
      <c r="BV261" s="472"/>
      <c r="BW261" s="569"/>
      <c r="BX261" s="569"/>
      <c r="BY261" s="557">
        <v>19339519.379999999</v>
      </c>
      <c r="BZ261" s="569"/>
      <c r="CA261" s="569"/>
      <c r="CB261" s="557">
        <v>6389442.0700000003</v>
      </c>
      <c r="CC261" s="569"/>
      <c r="CD261" s="569"/>
      <c r="CE261" s="557">
        <v>12950077.309999999</v>
      </c>
      <c r="CF261" s="472"/>
      <c r="CG261" s="569"/>
      <c r="CH261" s="569"/>
      <c r="CI261" s="557">
        <v>14576151.09</v>
      </c>
      <c r="CJ261" s="569"/>
      <c r="CK261" s="569"/>
      <c r="CL261" s="557">
        <v>4906065.76</v>
      </c>
      <c r="CM261" s="569"/>
      <c r="CN261" s="569"/>
      <c r="CO261" s="557">
        <v>9670085.3300000001</v>
      </c>
      <c r="CP261" s="472"/>
      <c r="CQ261" s="569"/>
      <c r="CR261" s="569"/>
      <c r="CS261" s="557">
        <v>9621104.7599999998</v>
      </c>
      <c r="CT261" s="569"/>
      <c r="CU261" s="569"/>
      <c r="CV261" s="557">
        <v>3538544.31</v>
      </c>
      <c r="CW261" s="569"/>
      <c r="CX261" s="569"/>
      <c r="CY261" s="557">
        <v>6082560.4499999993</v>
      </c>
      <c r="CZ261" s="472"/>
      <c r="DA261" s="569"/>
      <c r="DB261" s="569"/>
      <c r="DC261" s="557">
        <v>4523260.01</v>
      </c>
      <c r="DD261" s="569"/>
      <c r="DE261" s="569"/>
      <c r="DF261" s="557">
        <v>2143491.9900000002</v>
      </c>
      <c r="DG261" s="569"/>
      <c r="DH261" s="569"/>
      <c r="DI261" s="557">
        <v>2379768.0199999996</v>
      </c>
      <c r="DJ261" s="472"/>
      <c r="DK261" s="569"/>
      <c r="DL261" s="569"/>
      <c r="DM261" s="557">
        <v>-372092.64</v>
      </c>
      <c r="DN261" s="569"/>
      <c r="DO261" s="569"/>
      <c r="DP261" s="557">
        <v>531145.98</v>
      </c>
      <c r="DQ261" s="569"/>
      <c r="DR261" s="569"/>
      <c r="DS261" s="557">
        <v>-903238.62</v>
      </c>
      <c r="DT261" s="472"/>
      <c r="DU261" s="569"/>
      <c r="DV261" s="569"/>
      <c r="DW261" s="557">
        <v>-2097012.58</v>
      </c>
      <c r="DX261" s="569"/>
      <c r="DY261" s="569"/>
      <c r="DZ261" s="557">
        <v>-232371.26</v>
      </c>
      <c r="EA261" s="569"/>
      <c r="EB261" s="569"/>
      <c r="EC261" s="557">
        <v>-1864641.32</v>
      </c>
      <c r="ED261" s="472"/>
      <c r="EE261" s="569"/>
      <c r="EF261" s="569"/>
      <c r="EG261" s="557">
        <v>-948767.28</v>
      </c>
      <c r="EH261" s="569"/>
      <c r="EI261" s="569"/>
      <c r="EJ261" s="557">
        <v>-72543.399999999994</v>
      </c>
      <c r="EK261" s="569"/>
      <c r="EL261" s="569"/>
      <c r="EM261" s="557">
        <v>-876223.88</v>
      </c>
      <c r="EN261" s="472"/>
      <c r="EO261" s="569"/>
      <c r="EP261" s="569"/>
      <c r="EQ261" s="557">
        <v>671854.92</v>
      </c>
      <c r="ER261" s="569"/>
      <c r="ES261" s="569"/>
      <c r="ET261" s="557">
        <v>144697.82</v>
      </c>
      <c r="EU261" s="569"/>
      <c r="EV261" s="569"/>
      <c r="EW261" s="557">
        <v>527157.10000000009</v>
      </c>
      <c r="EX261" s="472"/>
      <c r="EY261" s="569"/>
      <c r="EZ261" s="569"/>
      <c r="FA261" s="557">
        <v>3082713.73</v>
      </c>
      <c r="FB261" s="569"/>
      <c r="FC261" s="569"/>
      <c r="FD261" s="557">
        <v>428239.45</v>
      </c>
      <c r="FE261" s="569"/>
      <c r="FF261" s="569"/>
      <c r="FG261" s="557">
        <v>2654474.2799999998</v>
      </c>
      <c r="FH261" s="472"/>
      <c r="FI261" s="569"/>
      <c r="FJ261" s="569"/>
      <c r="FK261" s="557">
        <v>6002095.96</v>
      </c>
      <c r="FL261" s="569"/>
      <c r="FM261" s="569"/>
      <c r="FN261" s="557">
        <v>742311.31</v>
      </c>
      <c r="FO261" s="569"/>
      <c r="FP261" s="569"/>
      <c r="FQ261" s="557">
        <v>5259784.6500000004</v>
      </c>
      <c r="FR261" s="472"/>
      <c r="FS261" s="569"/>
      <c r="FT261" s="569"/>
      <c r="FU261" s="557">
        <v>9130403.4100000001</v>
      </c>
      <c r="FV261" s="569"/>
      <c r="FW261" s="569"/>
      <c r="FX261" s="557">
        <v>1079655.44</v>
      </c>
      <c r="FY261" s="569"/>
      <c r="FZ261" s="569"/>
      <c r="GA261" s="557">
        <v>8050747.9700000007</v>
      </c>
      <c r="GB261" s="472"/>
      <c r="GC261" s="569"/>
      <c r="GD261" s="569"/>
      <c r="GE261" s="557">
        <v>12464787.310000001</v>
      </c>
      <c r="GF261" s="569"/>
      <c r="GG261" s="569"/>
      <c r="GH261" s="557">
        <v>1439464.65</v>
      </c>
      <c r="GI261" s="569"/>
      <c r="GJ261" s="569"/>
      <c r="GK261" s="557">
        <v>11025322.66</v>
      </c>
      <c r="GL261" s="472"/>
      <c r="GM261" s="569"/>
      <c r="GN261" s="569"/>
      <c r="GO261" s="557">
        <v>15992526.08</v>
      </c>
      <c r="GP261" s="569"/>
      <c r="GQ261" s="569"/>
      <c r="GR261" s="557">
        <v>1820557.96</v>
      </c>
      <c r="GS261" s="569"/>
      <c r="GT261" s="569"/>
      <c r="GU261" s="557">
        <v>14171968.120000001</v>
      </c>
      <c r="GV261" s="472"/>
      <c r="GW261" s="569"/>
      <c r="GX261" s="569"/>
      <c r="GY261" s="557">
        <v>19689775.07</v>
      </c>
      <c r="GZ261" s="569"/>
      <c r="HA261" s="569"/>
      <c r="HB261" s="557">
        <v>2220919.35</v>
      </c>
      <c r="HC261" s="569"/>
      <c r="HD261" s="569"/>
      <c r="HE261" s="557">
        <v>17468855.719999999</v>
      </c>
      <c r="HF261" s="472"/>
      <c r="HG261" s="569"/>
      <c r="HH261" s="569"/>
      <c r="HI261" s="557">
        <v>23499155.890000001</v>
      </c>
      <c r="HJ261" s="569"/>
      <c r="HK261" s="569"/>
      <c r="HL261" s="557">
        <v>2638280.35</v>
      </c>
      <c r="HM261" s="569"/>
      <c r="HN261" s="569"/>
      <c r="HO261" s="557">
        <v>20860875.539999999</v>
      </c>
      <c r="HP261" s="472"/>
      <c r="HQ261" s="569"/>
      <c r="HR261" s="569"/>
      <c r="HS261" s="557">
        <v>27286740.57</v>
      </c>
      <c r="HT261" s="569"/>
      <c r="HU261" s="569"/>
      <c r="HV261" s="557">
        <v>3057539.55</v>
      </c>
      <c r="HW261" s="569"/>
      <c r="HX261" s="569"/>
      <c r="HY261" s="557">
        <v>24229201.02</v>
      </c>
      <c r="HZ261" s="472"/>
      <c r="IA261" s="569"/>
      <c r="IB261" s="569"/>
      <c r="IC261" s="557">
        <v>30982324.600000001</v>
      </c>
      <c r="ID261" s="569"/>
      <c r="IE261" s="569"/>
      <c r="IF261" s="557">
        <v>3466595.01</v>
      </c>
      <c r="IG261" s="569"/>
      <c r="IH261" s="569"/>
      <c r="II261" s="557">
        <v>27515729.590000004</v>
      </c>
      <c r="IJ261" s="472"/>
      <c r="IK261" s="569"/>
      <c r="IL261" s="569"/>
      <c r="IM261" s="557">
        <v>33139718.52</v>
      </c>
      <c r="IN261" s="569"/>
      <c r="IO261" s="569"/>
      <c r="IP261" s="557">
        <v>3682770.62</v>
      </c>
      <c r="IQ261" s="569"/>
      <c r="IR261" s="569"/>
      <c r="IS261" s="557">
        <v>29456947.899999999</v>
      </c>
      <c r="IT261" s="472"/>
      <c r="IU261" s="569"/>
      <c r="IV261" s="569"/>
      <c r="IW261" s="557">
        <v>33842368.640000001</v>
      </c>
      <c r="IX261" s="569"/>
      <c r="IY261" s="569"/>
      <c r="IZ261" s="557">
        <v>3713936.34</v>
      </c>
      <c r="JA261" s="569"/>
      <c r="JB261" s="569"/>
      <c r="JC261" s="557">
        <v>30128432.300000001</v>
      </c>
      <c r="JD261" s="472"/>
      <c r="JE261" s="569"/>
      <c r="JF261" s="569"/>
      <c r="JG261" s="557">
        <v>34099069.880000003</v>
      </c>
      <c r="JH261" s="569"/>
      <c r="JI261" s="569"/>
      <c r="JJ261" s="557">
        <v>3690551.52</v>
      </c>
      <c r="JK261" s="569"/>
      <c r="JL261" s="569"/>
      <c r="JM261" s="557">
        <v>30408518.360000003</v>
      </c>
      <c r="JN261" s="472"/>
      <c r="JO261" s="569"/>
      <c r="JP261" s="569"/>
      <c r="JQ261" s="557">
        <v>33341214.539999999</v>
      </c>
      <c r="JR261" s="569"/>
      <c r="JS261" s="569"/>
      <c r="JT261" s="557">
        <v>3581378.08</v>
      </c>
      <c r="JU261" s="569"/>
      <c r="JV261" s="569"/>
      <c r="JW261" s="557">
        <v>29759836.460000001</v>
      </c>
      <c r="JX261" s="472"/>
      <c r="JY261" s="569"/>
      <c r="JZ261" s="569"/>
      <c r="KA261" s="557">
        <v>32095835.670000002</v>
      </c>
      <c r="KB261" s="569"/>
      <c r="KC261" s="569"/>
      <c r="KD261" s="557">
        <v>3448484.27</v>
      </c>
      <c r="KE261" s="569"/>
      <c r="KF261" s="569"/>
      <c r="KG261" s="557">
        <v>28647351.400000002</v>
      </c>
      <c r="KH261" s="472"/>
      <c r="KI261" s="569"/>
      <c r="KJ261" s="569"/>
      <c r="KK261" s="557">
        <v>30827914.629999999</v>
      </c>
      <c r="KL261" s="569"/>
      <c r="KM261" s="569"/>
      <c r="KN261" s="557">
        <v>3313163.65</v>
      </c>
      <c r="KO261" s="569"/>
      <c r="KP261" s="569"/>
      <c r="KQ261" s="557">
        <v>27514750.98</v>
      </c>
      <c r="KR261" s="472"/>
      <c r="KS261" s="569"/>
      <c r="KT261" s="569"/>
      <c r="KU261" s="557">
        <v>29438656.68</v>
      </c>
      <c r="KV261" s="569"/>
      <c r="KW261" s="569"/>
      <c r="KX261" s="557">
        <v>3166083.9</v>
      </c>
      <c r="KY261" s="569"/>
      <c r="KZ261" s="569"/>
      <c r="LA261" s="557">
        <v>26272572.780000001</v>
      </c>
      <c r="LB261" s="472"/>
      <c r="LC261" s="569"/>
      <c r="LD261" s="569"/>
      <c r="LE261" s="557">
        <v>27951526.68</v>
      </c>
      <c r="LF261" s="569"/>
      <c r="LG261" s="569"/>
      <c r="LH261" s="557">
        <v>3009783.67</v>
      </c>
      <c r="LI261" s="569"/>
      <c r="LJ261" s="569"/>
      <c r="LK261" s="557">
        <v>24941743.009999998</v>
      </c>
      <c r="LL261" s="472"/>
      <c r="LM261" s="569"/>
      <c r="LN261" s="569"/>
      <c r="LO261" s="557">
        <v>26455112.219999999</v>
      </c>
      <c r="LP261" s="569"/>
      <c r="LQ261" s="569"/>
      <c r="LR261" s="557">
        <v>2852507.22</v>
      </c>
      <c r="LS261" s="569"/>
      <c r="LT261" s="569"/>
      <c r="LU261" s="557">
        <v>23602605</v>
      </c>
      <c r="LV261" s="472"/>
      <c r="LW261" s="569"/>
      <c r="LX261" s="569"/>
      <c r="LY261" s="557">
        <v>24982744.879999999</v>
      </c>
      <c r="LZ261" s="569"/>
      <c r="MA261" s="569"/>
      <c r="MB261" s="557">
        <v>2691508.75</v>
      </c>
      <c r="MC261" s="569"/>
      <c r="MD261" s="569"/>
      <c r="ME261" s="557">
        <v>22291236.129999999</v>
      </c>
      <c r="MF261" s="472"/>
      <c r="MG261" s="569"/>
      <c r="MH261" s="569"/>
      <c r="MI261" s="557">
        <v>23548767.18</v>
      </c>
      <c r="MJ261" s="569"/>
      <c r="MK261" s="569"/>
      <c r="ML261" s="557">
        <v>2528429.41</v>
      </c>
      <c r="MM261" s="569"/>
      <c r="MN261" s="569"/>
      <c r="MO261" s="557">
        <v>21020337.77</v>
      </c>
      <c r="MP261" s="472"/>
      <c r="MQ261" s="569"/>
      <c r="MR261" s="569"/>
      <c r="MS261" s="557">
        <v>22182616.399999999</v>
      </c>
      <c r="MT261" s="569"/>
      <c r="MU261" s="569"/>
      <c r="MV261" s="557">
        <v>2372735.21</v>
      </c>
      <c r="MW261" s="569"/>
      <c r="MX261" s="569"/>
      <c r="MY261" s="557">
        <v>19809881.189999998</v>
      </c>
      <c r="NA261" s="569"/>
      <c r="NB261" s="569"/>
      <c r="NC261" s="557">
        <f>'Rate Base'!EG43</f>
        <v>22659498.75</v>
      </c>
      <c r="ND261" s="569"/>
      <c r="NE261" s="569"/>
      <c r="NF261" s="557">
        <f>'Rate Base'!EG121</f>
        <v>2360202.02</v>
      </c>
      <c r="NG261" s="569"/>
      <c r="NH261" s="569"/>
      <c r="NI261" s="557">
        <f t="shared" ref="NI261" si="649">NC261-NF261</f>
        <v>20299296.73</v>
      </c>
      <c r="NJ261" s="472"/>
      <c r="NK261" s="569"/>
      <c r="NL261" s="569"/>
      <c r="NM261" s="557">
        <f>'Rate Base'!EH43</f>
        <v>24827918.82</v>
      </c>
      <c r="NN261" s="569"/>
      <c r="NO261" s="569"/>
      <c r="NP261" s="557">
        <f>'Rate Base'!EH121</f>
        <v>2592373.86</v>
      </c>
      <c r="NQ261" s="569"/>
      <c r="NR261" s="569"/>
      <c r="NS261" s="557">
        <f t="shared" ref="NS261" si="650">NM261-NP261</f>
        <v>22235544.960000001</v>
      </c>
      <c r="NT261" s="472"/>
      <c r="NU261" s="569"/>
      <c r="NV261" s="569"/>
      <c r="NW261" s="557">
        <f>'Rate Base'!EI43</f>
        <v>28015010.379999999</v>
      </c>
      <c r="NX261" s="569"/>
      <c r="NY261" s="569"/>
      <c r="NZ261" s="557">
        <f>'Rate Base'!EI121</f>
        <v>2933089.89</v>
      </c>
      <c r="OA261" s="569"/>
      <c r="OB261" s="569"/>
      <c r="OC261" s="557">
        <f t="shared" ref="OC261" si="651">NW261-NZ261</f>
        <v>25081920.489999998</v>
      </c>
      <c r="OD261" s="472"/>
      <c r="OE261" s="569"/>
      <c r="OF261" s="569"/>
      <c r="OG261" s="557">
        <f>'Rate Base'!EJ43</f>
        <v>32937717.359999999</v>
      </c>
      <c r="OH261" s="569"/>
      <c r="OI261" s="569"/>
      <c r="OJ261" s="557">
        <f>'Rate Base'!EJ121</f>
        <v>3450510.8</v>
      </c>
      <c r="OK261" s="569"/>
      <c r="OL261" s="569"/>
      <c r="OM261" s="557">
        <f t="shared" ref="OM261" si="652">OG261-OJ261</f>
        <v>29487206.559999999</v>
      </c>
      <c r="ON261" s="472"/>
      <c r="OO261" s="569"/>
      <c r="OP261" s="569"/>
      <c r="OQ261" s="557">
        <f>'Rate Base'!EK43</f>
        <v>39794837.310000002</v>
      </c>
      <c r="OR261" s="569"/>
      <c r="OS261" s="569"/>
      <c r="OT261" s="557">
        <f>'Rate Base'!EK121</f>
        <v>4163439.53</v>
      </c>
      <c r="OU261" s="569"/>
      <c r="OV261" s="569"/>
      <c r="OW261" s="557">
        <f>OQ261-OT261</f>
        <v>35631397.780000001</v>
      </c>
      <c r="OX261" s="472"/>
      <c r="OY261" s="569"/>
      <c r="OZ261" s="569"/>
      <c r="PA261" s="557">
        <f>'Rate Base'!EL43</f>
        <v>48355155.920000002</v>
      </c>
      <c r="PB261" s="569"/>
      <c r="PC261" s="569"/>
      <c r="PD261" s="557">
        <f>'Rate Base'!EL121</f>
        <v>5053448.33</v>
      </c>
      <c r="PE261" s="569"/>
      <c r="PF261" s="569"/>
      <c r="PG261" s="557">
        <f t="shared" ref="PG261" si="653">PA261-PD261</f>
        <v>43301707.590000004</v>
      </c>
      <c r="PH261" s="472"/>
      <c r="PI261" s="569"/>
      <c r="PJ261" s="569"/>
      <c r="PK261" s="557">
        <f>'Rate Base'!EM43</f>
        <v>58331905.409999996</v>
      </c>
      <c r="PL261" s="569"/>
      <c r="PM261" s="569"/>
      <c r="PN261" s="557">
        <f>'Rate Base'!EM121</f>
        <v>6123127.6699999999</v>
      </c>
      <c r="PO261" s="569"/>
      <c r="PP261" s="569"/>
      <c r="PQ261" s="557">
        <f t="shared" ref="PQ261" si="654">PK261-PN261</f>
        <v>52208777.739999995</v>
      </c>
      <c r="PR261" s="472"/>
      <c r="PS261" s="569"/>
      <c r="PT261" s="569"/>
      <c r="PU261" s="557">
        <f>'Rate Base'!EN43</f>
        <v>69462576.950000003</v>
      </c>
      <c r="PV261" s="569"/>
      <c r="PW261" s="569"/>
      <c r="PX261" s="557">
        <f>'Rate Base'!EN121</f>
        <v>7348695.29</v>
      </c>
      <c r="PY261" s="569"/>
      <c r="PZ261" s="569"/>
      <c r="QA261" s="557">
        <f t="shared" ref="QA261" si="655">PU261-PX261</f>
        <v>62113881.660000004</v>
      </c>
      <c r="QB261" s="472"/>
      <c r="QC261" s="569"/>
      <c r="QD261" s="569"/>
      <c r="QE261" s="557">
        <f>'Rate Base'!EO43</f>
        <v>81681361.159999996</v>
      </c>
      <c r="QF261" s="569"/>
      <c r="QG261" s="569"/>
      <c r="QH261" s="557">
        <f>'Rate Base'!EO121</f>
        <v>8694762.2400000002</v>
      </c>
      <c r="QI261" s="569"/>
      <c r="QJ261" s="569"/>
      <c r="QK261" s="557">
        <f t="shared" ref="QK261" si="656">QE261-QH261</f>
        <v>72986598.920000002</v>
      </c>
      <c r="QL261" s="472"/>
      <c r="QM261" s="569"/>
      <c r="QN261" s="569"/>
      <c r="QO261" s="557">
        <f>'Rate Base'!EP43</f>
        <v>95051602.230000004</v>
      </c>
      <c r="QP261" s="569"/>
      <c r="QQ261" s="569"/>
      <c r="QR261" s="557">
        <f>'Rate Base'!EP121</f>
        <v>10162260.91</v>
      </c>
      <c r="QS261" s="569"/>
      <c r="QT261" s="569"/>
      <c r="QU261" s="557">
        <f t="shared" ref="QU261" si="657">QO261-QR261</f>
        <v>84889341.320000008</v>
      </c>
      <c r="QV261" s="472"/>
      <c r="QW261" s="569"/>
      <c r="QX261" s="569"/>
      <c r="QY261" s="557">
        <f>'Rate Base'!EQ43</f>
        <v>109247886.51000001</v>
      </c>
      <c r="QZ261" s="569"/>
      <c r="RA261" s="569"/>
      <c r="RB261" s="557">
        <f>'Rate Base'!EQ121</f>
        <v>11715662.4</v>
      </c>
      <c r="RC261" s="569"/>
      <c r="RD261" s="569"/>
      <c r="RE261" s="557">
        <f t="shared" ref="RE261" si="658">QY261-RB261</f>
        <v>97532224.109999999</v>
      </c>
      <c r="RF261" s="472"/>
      <c r="RG261" s="569"/>
      <c r="RH261" s="569"/>
      <c r="RI261" s="557">
        <f>'Rate Base'!ER43</f>
        <v>123215111.41</v>
      </c>
      <c r="RJ261" s="569"/>
      <c r="RK261" s="569"/>
      <c r="RL261" s="557">
        <f>'Rate Base'!ER121</f>
        <v>13246499.84</v>
      </c>
      <c r="RM261" s="569"/>
      <c r="RN261" s="569"/>
      <c r="RO261" s="557">
        <f t="shared" ref="RO261" si="659">RI261-RL261</f>
        <v>109968611.56999999</v>
      </c>
    </row>
    <row r="262" spans="1:483">
      <c r="A262" s="85"/>
      <c r="C262" s="56"/>
      <c r="E262" s="569"/>
      <c r="F262" s="569"/>
      <c r="G262" s="557"/>
      <c r="H262" s="569"/>
      <c r="I262" s="569"/>
      <c r="J262" s="557"/>
      <c r="K262" s="569"/>
      <c r="L262" s="569"/>
      <c r="M262" s="557"/>
      <c r="N262" s="472"/>
      <c r="O262" s="569"/>
      <c r="P262" s="569"/>
      <c r="Q262" s="557"/>
      <c r="R262" s="569"/>
      <c r="S262" s="569"/>
      <c r="T262" s="557"/>
      <c r="U262" s="569"/>
      <c r="V262" s="569"/>
      <c r="W262" s="557"/>
      <c r="X262" s="472"/>
      <c r="Y262" s="569"/>
      <c r="Z262" s="569"/>
      <c r="AA262" s="557"/>
      <c r="AB262" s="569"/>
      <c r="AC262" s="569"/>
      <c r="AD262" s="557"/>
      <c r="AE262" s="569"/>
      <c r="AF262" s="569"/>
      <c r="AG262" s="557"/>
      <c r="AH262" s="472"/>
      <c r="AI262" s="569"/>
      <c r="AJ262" s="569"/>
      <c r="AK262" s="557"/>
      <c r="AL262" s="569"/>
      <c r="AM262" s="569"/>
      <c r="AN262" s="557"/>
      <c r="AO262" s="569"/>
      <c r="AP262" s="569"/>
      <c r="AQ262" s="557"/>
      <c r="AR262" s="472"/>
      <c r="AS262" s="569"/>
      <c r="AT262" s="569"/>
      <c r="AU262" s="557"/>
      <c r="AV262" s="569"/>
      <c r="AW262" s="569"/>
      <c r="AX262" s="557"/>
      <c r="AY262" s="569"/>
      <c r="AZ262" s="569"/>
      <c r="BA262" s="557"/>
      <c r="BB262" s="472"/>
      <c r="BC262" s="569"/>
      <c r="BD262" s="569"/>
      <c r="BE262" s="557"/>
      <c r="BF262" s="569"/>
      <c r="BG262" s="569"/>
      <c r="BH262" s="557"/>
      <c r="BI262" s="569"/>
      <c r="BJ262" s="569"/>
      <c r="BK262" s="557"/>
      <c r="BL262" s="472"/>
      <c r="BM262" s="569"/>
      <c r="BN262" s="569"/>
      <c r="BO262" s="557"/>
      <c r="BP262" s="569"/>
      <c r="BQ262" s="569"/>
      <c r="BR262" s="557"/>
      <c r="BS262" s="569"/>
      <c r="BT262" s="569"/>
      <c r="BU262" s="557"/>
      <c r="BV262" s="472"/>
      <c r="BW262" s="569"/>
      <c r="BX262" s="569"/>
      <c r="BY262" s="557"/>
      <c r="BZ262" s="569"/>
      <c r="CA262" s="569"/>
      <c r="CB262" s="557"/>
      <c r="CC262" s="569"/>
      <c r="CD262" s="569"/>
      <c r="CE262" s="557"/>
      <c r="CF262" s="472"/>
      <c r="CG262" s="569"/>
      <c r="CH262" s="569"/>
      <c r="CI262" s="557"/>
      <c r="CJ262" s="569"/>
      <c r="CK262" s="569"/>
      <c r="CL262" s="557"/>
      <c r="CM262" s="569"/>
      <c r="CN262" s="569"/>
      <c r="CO262" s="557"/>
      <c r="CP262" s="472"/>
      <c r="CQ262" s="569"/>
      <c r="CR262" s="569"/>
      <c r="CS262" s="557"/>
      <c r="CT262" s="569"/>
      <c r="CU262" s="569"/>
      <c r="CV262" s="557"/>
      <c r="CW262" s="569"/>
      <c r="CX262" s="569"/>
      <c r="CY262" s="557"/>
      <c r="CZ262" s="472"/>
      <c r="DA262" s="569"/>
      <c r="DB262" s="569"/>
      <c r="DC262" s="557"/>
      <c r="DD262" s="569"/>
      <c r="DE262" s="569"/>
      <c r="DF262" s="557"/>
      <c r="DG262" s="569"/>
      <c r="DH262" s="569"/>
      <c r="DI262" s="557"/>
      <c r="DJ262" s="472"/>
      <c r="DK262" s="569"/>
      <c r="DL262" s="569"/>
      <c r="DM262" s="557"/>
      <c r="DN262" s="569"/>
      <c r="DO262" s="569"/>
      <c r="DP262" s="557"/>
      <c r="DQ262" s="569"/>
      <c r="DR262" s="569"/>
      <c r="DS262" s="557"/>
      <c r="DT262" s="472"/>
      <c r="DU262" s="569"/>
      <c r="DV262" s="569"/>
      <c r="DW262" s="557"/>
      <c r="DX262" s="569"/>
      <c r="DY262" s="569"/>
      <c r="DZ262" s="557"/>
      <c r="EA262" s="569"/>
      <c r="EB262" s="569"/>
      <c r="EC262" s="557"/>
      <c r="ED262" s="472"/>
      <c r="EE262" s="569"/>
      <c r="EF262" s="569"/>
      <c r="EG262" s="557"/>
      <c r="EH262" s="569"/>
      <c r="EI262" s="569"/>
      <c r="EJ262" s="557"/>
      <c r="EK262" s="569"/>
      <c r="EL262" s="569"/>
      <c r="EM262" s="557"/>
      <c r="EN262" s="472"/>
      <c r="EO262" s="569"/>
      <c r="EP262" s="569"/>
      <c r="EQ262" s="557"/>
      <c r="ER262" s="569"/>
      <c r="ES262" s="569"/>
      <c r="ET262" s="557"/>
      <c r="EU262" s="569"/>
      <c r="EV262" s="569"/>
      <c r="EW262" s="557"/>
      <c r="EX262" s="472"/>
      <c r="EY262" s="569"/>
      <c r="EZ262" s="569"/>
      <c r="FA262" s="557"/>
      <c r="FB262" s="569"/>
      <c r="FC262" s="569"/>
      <c r="FD262" s="557"/>
      <c r="FE262" s="569"/>
      <c r="FF262" s="569"/>
      <c r="FG262" s="557"/>
      <c r="FH262" s="472"/>
      <c r="FI262" s="569"/>
      <c r="FJ262" s="569"/>
      <c r="FK262" s="557"/>
      <c r="FL262" s="569"/>
      <c r="FM262" s="569"/>
      <c r="FN262" s="557"/>
      <c r="FO262" s="569"/>
      <c r="FP262" s="569"/>
      <c r="FQ262" s="557"/>
      <c r="FR262" s="472"/>
      <c r="FS262" s="569"/>
      <c r="FT262" s="569"/>
      <c r="FU262" s="557"/>
      <c r="FV262" s="569"/>
      <c r="FW262" s="569"/>
      <c r="FX262" s="557"/>
      <c r="FY262" s="569"/>
      <c r="FZ262" s="569"/>
      <c r="GA262" s="557"/>
      <c r="GB262" s="472"/>
      <c r="GC262" s="569"/>
      <c r="GD262" s="569"/>
      <c r="GE262" s="557"/>
      <c r="GF262" s="569"/>
      <c r="GG262" s="569"/>
      <c r="GH262" s="557"/>
      <c r="GI262" s="569"/>
      <c r="GJ262" s="569"/>
      <c r="GK262" s="557"/>
      <c r="GL262" s="472"/>
      <c r="GM262" s="569"/>
      <c r="GN262" s="569"/>
      <c r="GO262" s="557"/>
      <c r="GP262" s="569"/>
      <c r="GQ262" s="569"/>
      <c r="GR262" s="557"/>
      <c r="GS262" s="569"/>
      <c r="GT262" s="569"/>
      <c r="GU262" s="557"/>
      <c r="GV262" s="472"/>
      <c r="GW262" s="569"/>
      <c r="GX262" s="569"/>
      <c r="GY262" s="557"/>
      <c r="GZ262" s="569"/>
      <c r="HA262" s="569"/>
      <c r="HB262" s="557"/>
      <c r="HC262" s="569"/>
      <c r="HD262" s="569"/>
      <c r="HE262" s="557"/>
      <c r="HF262" s="472"/>
      <c r="HG262" s="569"/>
      <c r="HH262" s="569"/>
      <c r="HI262" s="557"/>
      <c r="HJ262" s="569"/>
      <c r="HK262" s="569"/>
      <c r="HL262" s="557"/>
      <c r="HM262" s="569"/>
      <c r="HN262" s="569"/>
      <c r="HO262" s="557"/>
      <c r="HP262" s="472"/>
      <c r="HQ262" s="569"/>
      <c r="HR262" s="569"/>
      <c r="HS262" s="557"/>
      <c r="HT262" s="569"/>
      <c r="HU262" s="569"/>
      <c r="HV262" s="557"/>
      <c r="HW262" s="569"/>
      <c r="HX262" s="569"/>
      <c r="HY262" s="557"/>
      <c r="HZ262" s="472"/>
      <c r="IA262" s="569"/>
      <c r="IB262" s="569"/>
      <c r="IC262" s="557"/>
      <c r="ID262" s="569"/>
      <c r="IE262" s="569"/>
      <c r="IF262" s="557"/>
      <c r="IG262" s="569"/>
      <c r="IH262" s="569"/>
      <c r="II262" s="557"/>
      <c r="IJ262" s="472"/>
      <c r="IK262" s="569"/>
      <c r="IL262" s="569"/>
      <c r="IM262" s="557"/>
      <c r="IN262" s="569"/>
      <c r="IO262" s="569"/>
      <c r="IP262" s="557"/>
      <c r="IQ262" s="569"/>
      <c r="IR262" s="569"/>
      <c r="IS262" s="557"/>
      <c r="IT262" s="472"/>
      <c r="IU262" s="569"/>
      <c r="IV262" s="569"/>
      <c r="IW262" s="557"/>
      <c r="IX262" s="569"/>
      <c r="IY262" s="569"/>
      <c r="IZ262" s="557"/>
      <c r="JA262" s="569"/>
      <c r="JB262" s="569"/>
      <c r="JC262" s="557"/>
      <c r="JD262" s="472"/>
      <c r="JE262" s="569"/>
      <c r="JF262" s="569"/>
      <c r="JG262" s="557"/>
      <c r="JH262" s="569"/>
      <c r="JI262" s="569"/>
      <c r="JJ262" s="557"/>
      <c r="JK262" s="569"/>
      <c r="JL262" s="569"/>
      <c r="JM262" s="557"/>
      <c r="JN262" s="472"/>
      <c r="JO262" s="569"/>
      <c r="JP262" s="569"/>
      <c r="JQ262" s="557"/>
      <c r="JR262" s="569"/>
      <c r="JS262" s="569"/>
      <c r="JT262" s="557"/>
      <c r="JU262" s="569"/>
      <c r="JV262" s="569"/>
      <c r="JW262" s="557"/>
      <c r="JX262" s="472"/>
      <c r="JY262" s="569"/>
      <c r="JZ262" s="569"/>
      <c r="KA262" s="557"/>
      <c r="KB262" s="569"/>
      <c r="KC262" s="569"/>
      <c r="KD262" s="557"/>
      <c r="KE262" s="569"/>
      <c r="KF262" s="569"/>
      <c r="KG262" s="557"/>
      <c r="KH262" s="472"/>
      <c r="KI262" s="569"/>
      <c r="KJ262" s="569"/>
      <c r="KK262" s="557"/>
      <c r="KL262" s="569"/>
      <c r="KM262" s="569"/>
      <c r="KN262" s="557"/>
      <c r="KO262" s="569"/>
      <c r="KP262" s="569"/>
      <c r="KQ262" s="557"/>
      <c r="KR262" s="472"/>
      <c r="KS262" s="569"/>
      <c r="KT262" s="569"/>
      <c r="KU262" s="557"/>
      <c r="KV262" s="569"/>
      <c r="KW262" s="569"/>
      <c r="KX262" s="557"/>
      <c r="KY262" s="569"/>
      <c r="KZ262" s="569"/>
      <c r="LA262" s="557"/>
      <c r="LB262" s="472"/>
      <c r="LC262" s="569"/>
      <c r="LD262" s="569"/>
      <c r="LE262" s="557"/>
      <c r="LF262" s="569"/>
      <c r="LG262" s="569"/>
      <c r="LH262" s="557"/>
      <c r="LI262" s="569"/>
      <c r="LJ262" s="569"/>
      <c r="LK262" s="557"/>
      <c r="LL262" s="472"/>
      <c r="LM262" s="569"/>
      <c r="LN262" s="569"/>
      <c r="LO262" s="557"/>
      <c r="LP262" s="569"/>
      <c r="LQ262" s="569"/>
      <c r="LR262" s="557"/>
      <c r="LS262" s="569"/>
      <c r="LT262" s="569"/>
      <c r="LU262" s="557"/>
      <c r="LV262" s="472"/>
      <c r="LW262" s="569"/>
      <c r="LX262" s="569"/>
      <c r="LY262" s="557"/>
      <c r="LZ262" s="569"/>
      <c r="MA262" s="569"/>
      <c r="MB262" s="557"/>
      <c r="MC262" s="569"/>
      <c r="MD262" s="569"/>
      <c r="ME262" s="557"/>
      <c r="MF262" s="472"/>
      <c r="MG262" s="569"/>
      <c r="MH262" s="569"/>
      <c r="MI262" s="557"/>
      <c r="MJ262" s="569"/>
      <c r="MK262" s="569"/>
      <c r="ML262" s="557"/>
      <c r="MM262" s="569"/>
      <c r="MN262" s="569"/>
      <c r="MO262" s="557"/>
      <c r="MP262" s="472"/>
      <c r="MQ262" s="569"/>
      <c r="MR262" s="569"/>
      <c r="MS262" s="557"/>
      <c r="MT262" s="569"/>
      <c r="MU262" s="569"/>
      <c r="MV262" s="557"/>
      <c r="MW262" s="569"/>
      <c r="MX262" s="569"/>
      <c r="MY262" s="557"/>
      <c r="NA262" s="569"/>
      <c r="NB262" s="569"/>
      <c r="NC262" s="557"/>
      <c r="ND262" s="569"/>
      <c r="NE262" s="569"/>
      <c r="NF262" s="557"/>
      <c r="NG262" s="569"/>
      <c r="NH262" s="569"/>
      <c r="NI262" s="557"/>
      <c r="NJ262" s="472"/>
      <c r="NK262" s="569"/>
      <c r="NL262" s="569"/>
      <c r="NM262" s="557"/>
      <c r="NN262" s="569"/>
      <c r="NO262" s="569"/>
      <c r="NP262" s="557"/>
      <c r="NQ262" s="569"/>
      <c r="NR262" s="569"/>
      <c r="NS262" s="557"/>
      <c r="NT262" s="472"/>
      <c r="NU262" s="569"/>
      <c r="NV262" s="569"/>
      <c r="NW262" s="557"/>
      <c r="NX262" s="569"/>
      <c r="NY262" s="569"/>
      <c r="NZ262" s="557"/>
      <c r="OA262" s="569"/>
      <c r="OB262" s="569"/>
      <c r="OC262" s="557"/>
      <c r="OD262" s="472"/>
      <c r="OE262" s="569"/>
      <c r="OF262" s="569"/>
      <c r="OG262" s="557"/>
      <c r="OH262" s="569"/>
      <c r="OI262" s="569"/>
      <c r="OJ262" s="557"/>
      <c r="OK262" s="569"/>
      <c r="OL262" s="569"/>
      <c r="OM262" s="557"/>
      <c r="ON262" s="472"/>
      <c r="OO262" s="569"/>
      <c r="OP262" s="569"/>
      <c r="OQ262" s="557"/>
      <c r="OR262" s="569"/>
      <c r="OS262" s="569"/>
      <c r="OT262" s="557"/>
      <c r="OU262" s="569"/>
      <c r="OV262" s="569"/>
      <c r="OW262" s="557"/>
      <c r="OX262" s="472"/>
      <c r="OY262" s="569"/>
      <c r="OZ262" s="569"/>
      <c r="PA262" s="557"/>
      <c r="PB262" s="569"/>
      <c r="PC262" s="569"/>
      <c r="PD262" s="557"/>
      <c r="PE262" s="569"/>
      <c r="PF262" s="569"/>
      <c r="PG262" s="557"/>
      <c r="PH262" s="472"/>
      <c r="PI262" s="569"/>
      <c r="PJ262" s="569"/>
      <c r="PK262" s="557"/>
      <c r="PL262" s="569"/>
      <c r="PM262" s="569"/>
      <c r="PN262" s="557"/>
      <c r="PO262" s="569"/>
      <c r="PP262" s="569"/>
      <c r="PQ262" s="557"/>
      <c r="PR262" s="472"/>
      <c r="PS262" s="569"/>
      <c r="PT262" s="569"/>
      <c r="PU262" s="557"/>
      <c r="PV262" s="569"/>
      <c r="PW262" s="569"/>
      <c r="PX262" s="557"/>
      <c r="PY262" s="569"/>
      <c r="PZ262" s="569"/>
      <c r="QA262" s="557"/>
      <c r="QB262" s="472"/>
      <c r="QC262" s="569"/>
      <c r="QD262" s="569"/>
      <c r="QE262" s="557"/>
      <c r="QF262" s="569"/>
      <c r="QG262" s="569"/>
      <c r="QH262" s="557"/>
      <c r="QI262" s="569"/>
      <c r="QJ262" s="569"/>
      <c r="QK262" s="557"/>
      <c r="QL262" s="472"/>
      <c r="QM262" s="569"/>
      <c r="QN262" s="569"/>
      <c r="QO262" s="557"/>
      <c r="QP262" s="569"/>
      <c r="QQ262" s="569"/>
      <c r="QR262" s="557"/>
      <c r="QS262" s="569"/>
      <c r="QT262" s="569"/>
      <c r="QU262" s="557"/>
      <c r="QV262" s="472"/>
      <c r="QW262" s="569"/>
      <c r="QX262" s="569"/>
      <c r="QY262" s="557"/>
      <c r="QZ262" s="569"/>
      <c r="RA262" s="569"/>
      <c r="RB262" s="557"/>
      <c r="RC262" s="569"/>
      <c r="RD262" s="569"/>
      <c r="RE262" s="557"/>
      <c r="RF262" s="472"/>
      <c r="RG262" s="569"/>
      <c r="RH262" s="569"/>
      <c r="RI262" s="557"/>
      <c r="RJ262" s="569"/>
      <c r="RK262" s="569"/>
      <c r="RL262" s="557"/>
      <c r="RM262" s="569"/>
      <c r="RN262" s="569"/>
      <c r="RO262" s="557"/>
    </row>
    <row r="263" spans="1:483">
      <c r="A263" s="85" t="s">
        <v>899</v>
      </c>
      <c r="C263" s="501" t="s">
        <v>890</v>
      </c>
      <c r="E263" s="569"/>
      <c r="F263" s="569"/>
      <c r="G263" s="557">
        <v>19519538.210000001</v>
      </c>
      <c r="H263" s="569"/>
      <c r="I263" s="569"/>
      <c r="J263" s="557">
        <v>2055407.37</v>
      </c>
      <c r="K263" s="569"/>
      <c r="L263" s="569"/>
      <c r="M263" s="557">
        <v>17464130.84</v>
      </c>
      <c r="N263" s="472"/>
      <c r="O263" s="569"/>
      <c r="P263" s="569"/>
      <c r="Q263" s="557">
        <v>19521420.239999998</v>
      </c>
      <c r="R263" s="569"/>
      <c r="S263" s="569"/>
      <c r="T263" s="557">
        <v>2055605.55</v>
      </c>
      <c r="U263" s="569"/>
      <c r="V263" s="569"/>
      <c r="W263" s="557">
        <v>17465814.689999998</v>
      </c>
      <c r="X263" s="472"/>
      <c r="Y263" s="569"/>
      <c r="Z263" s="569"/>
      <c r="AA263" s="557">
        <v>19698767.620000001</v>
      </c>
      <c r="AB263" s="569"/>
      <c r="AC263" s="569"/>
      <c r="AD263" s="557">
        <v>2074280.23</v>
      </c>
      <c r="AE263" s="569"/>
      <c r="AF263" s="569"/>
      <c r="AG263" s="557">
        <v>17624487.390000001</v>
      </c>
      <c r="AH263" s="472"/>
      <c r="AI263" s="569"/>
      <c r="AJ263" s="569"/>
      <c r="AK263" s="557">
        <v>20051265.75</v>
      </c>
      <c r="AL263" s="569"/>
      <c r="AM263" s="569"/>
      <c r="AN263" s="557">
        <v>2111398.2799999998</v>
      </c>
      <c r="AO263" s="569"/>
      <c r="AP263" s="569"/>
      <c r="AQ263" s="557">
        <v>17939867.469999999</v>
      </c>
      <c r="AR263" s="472"/>
      <c r="AS263" s="569"/>
      <c r="AT263" s="569"/>
      <c r="AU263" s="557">
        <v>20515931.920000002</v>
      </c>
      <c r="AV263" s="569"/>
      <c r="AW263" s="569"/>
      <c r="AX263" s="557">
        <v>2160327.63</v>
      </c>
      <c r="AY263" s="569"/>
      <c r="AZ263" s="569"/>
      <c r="BA263" s="557">
        <v>18355604.290000003</v>
      </c>
      <c r="BB263" s="472"/>
      <c r="BC263" s="569"/>
      <c r="BD263" s="569"/>
      <c r="BE263" s="557">
        <v>21069500.379999999</v>
      </c>
      <c r="BF263" s="569"/>
      <c r="BG263" s="569"/>
      <c r="BH263" s="557">
        <v>2218618.39</v>
      </c>
      <c r="BI263" s="569"/>
      <c r="BJ263" s="569"/>
      <c r="BK263" s="557">
        <v>18850881.989999998</v>
      </c>
      <c r="BL263" s="472"/>
      <c r="BM263" s="569"/>
      <c r="BN263" s="569"/>
      <c r="BO263" s="557">
        <v>21560789.539999999</v>
      </c>
      <c r="BP263" s="569"/>
      <c r="BQ263" s="569"/>
      <c r="BR263" s="557">
        <v>2270351.14</v>
      </c>
      <c r="BS263" s="569"/>
      <c r="BT263" s="569"/>
      <c r="BU263" s="557">
        <v>19290438.399999999</v>
      </c>
      <c r="BV263" s="472"/>
      <c r="BW263" s="569"/>
      <c r="BX263" s="569"/>
      <c r="BY263" s="557">
        <v>21977320.780000001</v>
      </c>
      <c r="BZ263" s="569"/>
      <c r="CA263" s="569"/>
      <c r="CB263" s="557">
        <v>2314211.88</v>
      </c>
      <c r="CC263" s="569"/>
      <c r="CD263" s="569"/>
      <c r="CE263" s="557">
        <v>19663108.900000002</v>
      </c>
      <c r="CF263" s="472"/>
      <c r="CG263" s="569"/>
      <c r="CH263" s="569"/>
      <c r="CI263" s="557">
        <v>22345841.109999999</v>
      </c>
      <c r="CJ263" s="569"/>
      <c r="CK263" s="569"/>
      <c r="CL263" s="557">
        <v>2353017.0699999998</v>
      </c>
      <c r="CM263" s="569"/>
      <c r="CN263" s="569"/>
      <c r="CO263" s="557">
        <v>19992824.039999999</v>
      </c>
      <c r="CP263" s="472"/>
      <c r="CQ263" s="569"/>
      <c r="CR263" s="569"/>
      <c r="CS263" s="557">
        <v>22701329.850000001</v>
      </c>
      <c r="CT263" s="569"/>
      <c r="CU263" s="569"/>
      <c r="CV263" s="557">
        <v>2390450.0299999998</v>
      </c>
      <c r="CW263" s="569"/>
      <c r="CX263" s="569"/>
      <c r="CY263" s="557">
        <v>20310879.82</v>
      </c>
      <c r="CZ263" s="472"/>
      <c r="DA263" s="569"/>
      <c r="DB263" s="569"/>
      <c r="DC263" s="557">
        <v>23055609.719999999</v>
      </c>
      <c r="DD263" s="569"/>
      <c r="DE263" s="569"/>
      <c r="DF263" s="557">
        <v>2427755.7000000002</v>
      </c>
      <c r="DG263" s="569"/>
      <c r="DH263" s="569"/>
      <c r="DI263" s="557">
        <v>20627854.02</v>
      </c>
      <c r="DJ263" s="472"/>
      <c r="DK263" s="569"/>
      <c r="DL263" s="569"/>
      <c r="DM263" s="557">
        <v>23520592.710000001</v>
      </c>
      <c r="DN263" s="569"/>
      <c r="DO263" s="569"/>
      <c r="DP263" s="557">
        <v>2476718.41</v>
      </c>
      <c r="DQ263" s="569"/>
      <c r="DR263" s="569"/>
      <c r="DS263" s="557">
        <v>21043874.300000001</v>
      </c>
      <c r="DT263" s="472"/>
      <c r="DU263" s="569"/>
      <c r="DV263" s="569"/>
      <c r="DW263" s="557">
        <v>24096393.68</v>
      </c>
      <c r="DX263" s="569"/>
      <c r="DY263" s="569"/>
      <c r="DZ263" s="557">
        <v>2538726.5099999998</v>
      </c>
      <c r="EA263" s="569"/>
      <c r="EB263" s="569"/>
      <c r="EC263" s="557">
        <v>21557667.170000002</v>
      </c>
      <c r="ED263" s="472"/>
      <c r="EE263" s="569"/>
      <c r="EF263" s="569"/>
      <c r="EG263" s="557">
        <v>24671280.98</v>
      </c>
      <c r="EH263" s="569"/>
      <c r="EI263" s="569"/>
      <c r="EJ263" s="557">
        <v>2602014.58</v>
      </c>
      <c r="EK263" s="569"/>
      <c r="EL263" s="569"/>
      <c r="EM263" s="557">
        <v>22069266.399999999</v>
      </c>
      <c r="EN263" s="472"/>
      <c r="EO263" s="569"/>
      <c r="EP263" s="569"/>
      <c r="EQ263" s="557">
        <v>25070750.879999999</v>
      </c>
      <c r="ER263" s="569"/>
      <c r="ES263" s="569"/>
      <c r="ET263" s="557">
        <v>2646831.0299999998</v>
      </c>
      <c r="EU263" s="569"/>
      <c r="EV263" s="569"/>
      <c r="EW263" s="557">
        <v>22423919.849999998</v>
      </c>
      <c r="EX263" s="472"/>
      <c r="EY263" s="569"/>
      <c r="EZ263" s="569"/>
      <c r="FA263" s="557">
        <v>25295117.140000001</v>
      </c>
      <c r="FB263" s="569"/>
      <c r="FC263" s="569"/>
      <c r="FD263" s="557">
        <v>2673208.9</v>
      </c>
      <c r="FE263" s="569"/>
      <c r="FF263" s="569"/>
      <c r="FG263" s="557">
        <v>22621908.240000002</v>
      </c>
      <c r="FH263" s="472"/>
      <c r="FI263" s="569"/>
      <c r="FJ263" s="569"/>
      <c r="FK263" s="557">
        <v>25407342.940000001</v>
      </c>
      <c r="FL263" s="569"/>
      <c r="FM263" s="569"/>
      <c r="FN263" s="557">
        <v>2687778.2</v>
      </c>
      <c r="FO263" s="569"/>
      <c r="FP263" s="569"/>
      <c r="FQ263" s="557">
        <v>22719564.740000002</v>
      </c>
      <c r="FR263" s="472"/>
      <c r="FS263" s="569"/>
      <c r="FT263" s="569"/>
      <c r="FU263" s="557">
        <v>25407894.460000001</v>
      </c>
      <c r="FV263" s="569"/>
      <c r="FW263" s="569"/>
      <c r="FX263" s="557">
        <v>2690588</v>
      </c>
      <c r="FY263" s="569"/>
      <c r="FZ263" s="569"/>
      <c r="GA263" s="557">
        <v>22717306.460000001</v>
      </c>
      <c r="GB263" s="472"/>
      <c r="GC263" s="569"/>
      <c r="GD263" s="569"/>
      <c r="GE263" s="557">
        <v>25407566.780000001</v>
      </c>
      <c r="GF263" s="569"/>
      <c r="GG263" s="569"/>
      <c r="GH263" s="557">
        <v>2693305.01</v>
      </c>
      <c r="GI263" s="569"/>
      <c r="GJ263" s="569"/>
      <c r="GK263" s="557">
        <v>22714261.770000003</v>
      </c>
      <c r="GL263" s="472"/>
      <c r="GM263" s="569"/>
      <c r="GN263" s="569"/>
      <c r="GO263" s="557">
        <v>25406000.550000001</v>
      </c>
      <c r="GP263" s="569"/>
      <c r="GQ263" s="569"/>
      <c r="GR263" s="557">
        <v>2695891.4</v>
      </c>
      <c r="GS263" s="569"/>
      <c r="GT263" s="569"/>
      <c r="GU263" s="557">
        <v>22710109.150000002</v>
      </c>
      <c r="GV263" s="472"/>
      <c r="GW263" s="569"/>
      <c r="GX263" s="569"/>
      <c r="GY263" s="557">
        <v>25404398.41</v>
      </c>
      <c r="GZ263" s="569"/>
      <c r="HA263" s="569"/>
      <c r="HB263" s="557">
        <v>2698473.79</v>
      </c>
      <c r="HC263" s="569"/>
      <c r="HD263" s="569"/>
      <c r="HE263" s="557">
        <v>22705924.620000001</v>
      </c>
      <c r="HF263" s="472"/>
      <c r="HG263" s="569"/>
      <c r="HH263" s="569"/>
      <c r="HI263" s="557">
        <v>25402792.039999999</v>
      </c>
      <c r="HJ263" s="569"/>
      <c r="HK263" s="569"/>
      <c r="HL263" s="557">
        <v>2701055.6</v>
      </c>
      <c r="HM263" s="569"/>
      <c r="HN263" s="569"/>
      <c r="HO263" s="557">
        <v>22701736.439999998</v>
      </c>
      <c r="HP263" s="472"/>
      <c r="HQ263" s="569"/>
      <c r="HR263" s="569"/>
      <c r="HS263" s="557">
        <v>25401210.23</v>
      </c>
      <c r="HT263" s="569"/>
      <c r="HU263" s="569"/>
      <c r="HV263" s="557">
        <v>2703639.89</v>
      </c>
      <c r="HW263" s="569"/>
      <c r="HX263" s="569"/>
      <c r="HY263" s="557">
        <v>22697570.34</v>
      </c>
      <c r="HZ263" s="472"/>
      <c r="IA263" s="569"/>
      <c r="IB263" s="569"/>
      <c r="IC263" s="557">
        <v>25399614.969999999</v>
      </c>
      <c r="ID263" s="569"/>
      <c r="IE263" s="569"/>
      <c r="IF263" s="557">
        <v>2706222.61</v>
      </c>
      <c r="IG263" s="569"/>
      <c r="IH263" s="569"/>
      <c r="II263" s="557">
        <v>22693392.359999999</v>
      </c>
      <c r="IJ263" s="472"/>
      <c r="IK263" s="569"/>
      <c r="IL263" s="569"/>
      <c r="IM263" s="557">
        <v>25510133.329999998</v>
      </c>
      <c r="IN263" s="569"/>
      <c r="IO263" s="569"/>
      <c r="IP263" s="557">
        <v>2815834.83</v>
      </c>
      <c r="IQ263" s="569"/>
      <c r="IR263" s="569"/>
      <c r="IS263" s="557">
        <v>22694298.5</v>
      </c>
      <c r="IT263" s="472"/>
      <c r="IU263" s="569"/>
      <c r="IV263" s="569"/>
      <c r="IW263" s="557">
        <v>25734114.77</v>
      </c>
      <c r="IX263" s="569"/>
      <c r="IY263" s="569"/>
      <c r="IZ263" s="557">
        <v>2836627.08</v>
      </c>
      <c r="JA263" s="569"/>
      <c r="JB263" s="569"/>
      <c r="JC263" s="557">
        <v>22897487.689999998</v>
      </c>
      <c r="JD263" s="472"/>
      <c r="JE263" s="569"/>
      <c r="JF263" s="569"/>
      <c r="JG263" s="557">
        <v>25959427.34</v>
      </c>
      <c r="JH263" s="569"/>
      <c r="JI263" s="569"/>
      <c r="JJ263" s="557">
        <v>2857564.5</v>
      </c>
      <c r="JK263" s="569"/>
      <c r="JL263" s="569"/>
      <c r="JM263" s="557">
        <v>23101862.84</v>
      </c>
      <c r="JN263" s="472"/>
      <c r="JO263" s="569"/>
      <c r="JP263" s="569"/>
      <c r="JQ263" s="557">
        <v>26184743</v>
      </c>
      <c r="JR263" s="569"/>
      <c r="JS263" s="569"/>
      <c r="JT263" s="557">
        <v>2878502.46</v>
      </c>
      <c r="JU263" s="569"/>
      <c r="JV263" s="569"/>
      <c r="JW263" s="557">
        <v>23306240.539999999</v>
      </c>
      <c r="JX263" s="472"/>
      <c r="JY263" s="569"/>
      <c r="JZ263" s="569"/>
      <c r="KA263" s="557">
        <v>26410086.699999999</v>
      </c>
      <c r="KB263" s="569"/>
      <c r="KC263" s="569"/>
      <c r="KD263" s="557">
        <v>2899443.72</v>
      </c>
      <c r="KE263" s="569"/>
      <c r="KF263" s="569"/>
      <c r="KG263" s="557">
        <v>23510642.98</v>
      </c>
      <c r="KH263" s="472"/>
      <c r="KI263" s="569"/>
      <c r="KJ263" s="569"/>
      <c r="KK263" s="557">
        <v>26635459.890000001</v>
      </c>
      <c r="KL263" s="569"/>
      <c r="KM263" s="569"/>
      <c r="KN263" s="557">
        <v>2920388.45</v>
      </c>
      <c r="KO263" s="569"/>
      <c r="KP263" s="569"/>
      <c r="KQ263" s="557">
        <v>23715071.440000001</v>
      </c>
      <c r="KR263" s="472"/>
      <c r="KS263" s="569"/>
      <c r="KT263" s="569"/>
      <c r="KU263" s="557">
        <v>26860837.359999999</v>
      </c>
      <c r="KV263" s="569"/>
      <c r="KW263" s="569"/>
      <c r="KX263" s="557">
        <v>2941333.92</v>
      </c>
      <c r="KY263" s="569"/>
      <c r="KZ263" s="569"/>
      <c r="LA263" s="557">
        <v>23919503.439999998</v>
      </c>
      <c r="LB263" s="472"/>
      <c r="LC263" s="569"/>
      <c r="LD263" s="569"/>
      <c r="LE263" s="557">
        <v>27086219.27</v>
      </c>
      <c r="LF263" s="569"/>
      <c r="LG263" s="569"/>
      <c r="LH263" s="557">
        <v>2962280.15</v>
      </c>
      <c r="LI263" s="569"/>
      <c r="LJ263" s="569"/>
      <c r="LK263" s="557">
        <v>24123939.120000001</v>
      </c>
      <c r="LL263" s="472"/>
      <c r="LM263" s="569"/>
      <c r="LN263" s="569"/>
      <c r="LO263" s="557">
        <v>27311605.5</v>
      </c>
      <c r="LP263" s="569"/>
      <c r="LQ263" s="569"/>
      <c r="LR263" s="557">
        <v>2983227.11</v>
      </c>
      <c r="LS263" s="569"/>
      <c r="LT263" s="569"/>
      <c r="LU263" s="557">
        <v>24328378.390000001</v>
      </c>
      <c r="LV263" s="472"/>
      <c r="LW263" s="569"/>
      <c r="LX263" s="569"/>
      <c r="LY263" s="557">
        <v>27536948.890000001</v>
      </c>
      <c r="LZ263" s="569"/>
      <c r="MA263" s="569"/>
      <c r="MB263" s="557">
        <v>3004169.61</v>
      </c>
      <c r="MC263" s="569"/>
      <c r="MD263" s="569"/>
      <c r="ME263" s="557">
        <v>24532779.280000001</v>
      </c>
      <c r="MF263" s="472"/>
      <c r="MG263" s="569"/>
      <c r="MH263" s="569"/>
      <c r="MI263" s="557">
        <v>27762289.239999998</v>
      </c>
      <c r="MJ263" s="569"/>
      <c r="MK263" s="569"/>
      <c r="ML263" s="557">
        <v>3025111.9</v>
      </c>
      <c r="MM263" s="569"/>
      <c r="MN263" s="569"/>
      <c r="MO263" s="557">
        <v>24737177.34</v>
      </c>
      <c r="MP263" s="472"/>
      <c r="MQ263" s="569"/>
      <c r="MR263" s="569"/>
      <c r="MS263" s="557">
        <v>27987748.050000001</v>
      </c>
      <c r="MT263" s="569"/>
      <c r="MU263" s="569"/>
      <c r="MV263" s="557">
        <v>3047865.76</v>
      </c>
      <c r="MW263" s="569"/>
      <c r="MX263" s="569"/>
      <c r="MY263" s="557">
        <v>24939882.289999999</v>
      </c>
      <c r="NA263" s="569"/>
      <c r="NB263" s="569"/>
      <c r="NC263" s="557">
        <f>'Rate Base'!EG36</f>
        <v>22713903.219999999</v>
      </c>
      <c r="ND263" s="569"/>
      <c r="NE263" s="569"/>
      <c r="NF263" s="557">
        <f>'Rate Base'!EG114</f>
        <v>2512252.34</v>
      </c>
      <c r="NG263" s="569"/>
      <c r="NH263" s="569"/>
      <c r="NI263" s="557">
        <f t="shared" ref="NI263" si="660">NC263-NF263</f>
        <v>20201650.879999999</v>
      </c>
      <c r="NJ263" s="472"/>
      <c r="NK263" s="569"/>
      <c r="NL263" s="569"/>
      <c r="NM263" s="557">
        <f>'Rate Base'!EH36</f>
        <v>22713903.219999999</v>
      </c>
      <c r="NN263" s="569"/>
      <c r="NO263" s="569"/>
      <c r="NP263" s="557">
        <f>'Rate Base'!EH114</f>
        <v>2512441.62</v>
      </c>
      <c r="NQ263" s="569"/>
      <c r="NR263" s="569"/>
      <c r="NS263" s="557">
        <f t="shared" ref="NS263" si="661">NM263-NP263</f>
        <v>20201461.599999998</v>
      </c>
      <c r="NT263" s="472"/>
      <c r="NU263" s="569"/>
      <c r="NV263" s="569"/>
      <c r="NW263" s="557">
        <f>'Rate Base'!EI36</f>
        <v>22713903.219999999</v>
      </c>
      <c r="NX263" s="569"/>
      <c r="NY263" s="569"/>
      <c r="NZ263" s="557">
        <f>'Rate Base'!EI114</f>
        <v>2512630.9</v>
      </c>
      <c r="OA263" s="569"/>
      <c r="OB263" s="569"/>
      <c r="OC263" s="557">
        <f t="shared" ref="OC263" si="662">NW263-NZ263</f>
        <v>20201272.32</v>
      </c>
      <c r="OD263" s="472"/>
      <c r="OE263" s="569"/>
      <c r="OF263" s="569"/>
      <c r="OG263" s="557">
        <f>'Rate Base'!EJ36</f>
        <v>22713903.219999999</v>
      </c>
      <c r="OH263" s="569"/>
      <c r="OI263" s="569"/>
      <c r="OJ263" s="557">
        <f>'Rate Base'!EJ114</f>
        <v>2512820.1800000002</v>
      </c>
      <c r="OK263" s="569"/>
      <c r="OL263" s="569"/>
      <c r="OM263" s="557">
        <f t="shared" ref="OM263" si="663">OG263-OJ263</f>
        <v>20201083.039999999</v>
      </c>
      <c r="ON263" s="472"/>
      <c r="OO263" s="569"/>
      <c r="OP263" s="569"/>
      <c r="OQ263" s="557">
        <f>'Rate Base'!EK36</f>
        <v>22713903.219999999</v>
      </c>
      <c r="OR263" s="569"/>
      <c r="OS263" s="569"/>
      <c r="OT263" s="557">
        <f>'Rate Base'!EK114</f>
        <v>2513009.4700000002</v>
      </c>
      <c r="OU263" s="569"/>
      <c r="OV263" s="569"/>
      <c r="OW263" s="557">
        <f>OQ263-OT263</f>
        <v>20200893.75</v>
      </c>
      <c r="OX263" s="472"/>
      <c r="OY263" s="569"/>
      <c r="OZ263" s="569"/>
      <c r="PA263" s="557">
        <f>'Rate Base'!EL36</f>
        <v>22713903.219999999</v>
      </c>
      <c r="PB263" s="569"/>
      <c r="PC263" s="569"/>
      <c r="PD263" s="557">
        <f>'Rate Base'!EL114</f>
        <v>2513198.75</v>
      </c>
      <c r="PE263" s="569"/>
      <c r="PF263" s="569"/>
      <c r="PG263" s="557">
        <f t="shared" ref="PG263" si="664">PA263-PD263</f>
        <v>20200704.469999999</v>
      </c>
      <c r="PH263" s="472"/>
      <c r="PI263" s="569"/>
      <c r="PJ263" s="569"/>
      <c r="PK263" s="557">
        <f>'Rate Base'!EM36</f>
        <v>22713903.219999999</v>
      </c>
      <c r="PL263" s="569"/>
      <c r="PM263" s="569"/>
      <c r="PN263" s="557">
        <f>'Rate Base'!EM114</f>
        <v>2513388.0299999998</v>
      </c>
      <c r="PO263" s="569"/>
      <c r="PP263" s="569"/>
      <c r="PQ263" s="557">
        <f t="shared" ref="PQ263" si="665">PK263-PN263</f>
        <v>20200515.189999998</v>
      </c>
      <c r="PR263" s="472"/>
      <c r="PS263" s="569"/>
      <c r="PT263" s="569"/>
      <c r="PU263" s="557">
        <f>'Rate Base'!EN36</f>
        <v>22713903.219999999</v>
      </c>
      <c r="PV263" s="569"/>
      <c r="PW263" s="569"/>
      <c r="PX263" s="557">
        <f>'Rate Base'!EN114</f>
        <v>2513577.3199999998</v>
      </c>
      <c r="PY263" s="569"/>
      <c r="PZ263" s="569"/>
      <c r="QA263" s="557">
        <f t="shared" ref="QA263" si="666">PU263-PX263</f>
        <v>20200325.899999999</v>
      </c>
      <c r="QB263" s="472"/>
      <c r="QC263" s="569"/>
      <c r="QD263" s="569"/>
      <c r="QE263" s="557">
        <f>'Rate Base'!EO36</f>
        <v>22713903.219999999</v>
      </c>
      <c r="QF263" s="569"/>
      <c r="QG263" s="569"/>
      <c r="QH263" s="557">
        <f>'Rate Base'!EO114</f>
        <v>2513766.6</v>
      </c>
      <c r="QI263" s="569"/>
      <c r="QJ263" s="569"/>
      <c r="QK263" s="557">
        <f t="shared" ref="QK263" si="667">QE263-QH263</f>
        <v>20200136.619999997</v>
      </c>
      <c r="QL263" s="472"/>
      <c r="QM263" s="569"/>
      <c r="QN263" s="569"/>
      <c r="QO263" s="557">
        <f>'Rate Base'!EP36</f>
        <v>22713903.219999999</v>
      </c>
      <c r="QP263" s="569"/>
      <c r="QQ263" s="569"/>
      <c r="QR263" s="557">
        <f>'Rate Base'!EP114</f>
        <v>2513955.88</v>
      </c>
      <c r="QS263" s="569"/>
      <c r="QT263" s="569"/>
      <c r="QU263" s="557">
        <f t="shared" ref="QU263" si="668">QO263-QR263</f>
        <v>20199947.34</v>
      </c>
      <c r="QV263" s="472"/>
      <c r="QW263" s="569"/>
      <c r="QX263" s="569"/>
      <c r="QY263" s="557">
        <f>'Rate Base'!EQ36</f>
        <v>22713903.219999999</v>
      </c>
      <c r="QZ263" s="569"/>
      <c r="RA263" s="569"/>
      <c r="RB263" s="557">
        <f>'Rate Base'!EQ114</f>
        <v>2514145.16</v>
      </c>
      <c r="RC263" s="569"/>
      <c r="RD263" s="569"/>
      <c r="RE263" s="557">
        <f t="shared" ref="RE263" si="669">QY263-RB263</f>
        <v>20199758.059999999</v>
      </c>
      <c r="RF263" s="472"/>
      <c r="RG263" s="569"/>
      <c r="RH263" s="569"/>
      <c r="RI263" s="557">
        <f>'Rate Base'!ER36</f>
        <v>22713903.219999999</v>
      </c>
      <c r="RJ263" s="569"/>
      <c r="RK263" s="569"/>
      <c r="RL263" s="557">
        <f>'Rate Base'!ER114</f>
        <v>2514334.4500000002</v>
      </c>
      <c r="RM263" s="569"/>
      <c r="RN263" s="569"/>
      <c r="RO263" s="557">
        <f t="shared" ref="RO263" si="670">RI263-RL263</f>
        <v>20199568.77</v>
      </c>
    </row>
    <row r="264" spans="1:483">
      <c r="A264" s="85"/>
      <c r="C264" s="56"/>
      <c r="E264" s="569"/>
      <c r="F264" s="569"/>
      <c r="G264" s="557"/>
      <c r="H264" s="569"/>
      <c r="I264" s="569"/>
      <c r="J264" s="557"/>
      <c r="K264" s="569"/>
      <c r="L264" s="569"/>
      <c r="M264" s="557"/>
      <c r="N264" s="472"/>
      <c r="O264" s="569"/>
      <c r="P264" s="569"/>
      <c r="Q264" s="557"/>
      <c r="R264" s="569"/>
      <c r="S264" s="569"/>
      <c r="T264" s="557"/>
      <c r="U264" s="569"/>
      <c r="V264" s="569"/>
      <c r="W264" s="557"/>
      <c r="X264" s="472"/>
      <c r="Y264" s="569"/>
      <c r="Z264" s="569"/>
      <c r="AA264" s="557"/>
      <c r="AB264" s="569"/>
      <c r="AC264" s="569"/>
      <c r="AD264" s="557"/>
      <c r="AE264" s="569"/>
      <c r="AF264" s="569"/>
      <c r="AG264" s="557"/>
      <c r="AH264" s="472"/>
      <c r="AI264" s="569"/>
      <c r="AJ264" s="569"/>
      <c r="AK264" s="557"/>
      <c r="AL264" s="569"/>
      <c r="AM264" s="569"/>
      <c r="AN264" s="557"/>
      <c r="AO264" s="569"/>
      <c r="AP264" s="569"/>
      <c r="AQ264" s="557"/>
      <c r="AR264" s="472"/>
      <c r="AS264" s="569"/>
      <c r="AT264" s="569"/>
      <c r="AU264" s="557"/>
      <c r="AV264" s="569"/>
      <c r="AW264" s="569"/>
      <c r="AX264" s="557"/>
      <c r="AY264" s="569"/>
      <c r="AZ264" s="569"/>
      <c r="BA264" s="557"/>
      <c r="BB264" s="472"/>
      <c r="BC264" s="569"/>
      <c r="BD264" s="569"/>
      <c r="BE264" s="557"/>
      <c r="BF264" s="569"/>
      <c r="BG264" s="569"/>
      <c r="BH264" s="557"/>
      <c r="BI264" s="569"/>
      <c r="BJ264" s="569"/>
      <c r="BK264" s="557"/>
      <c r="BL264" s="472"/>
      <c r="BM264" s="569"/>
      <c r="BN264" s="569"/>
      <c r="BO264" s="557"/>
      <c r="BP264" s="569"/>
      <c r="BQ264" s="569"/>
      <c r="BR264" s="557"/>
      <c r="BS264" s="569"/>
      <c r="BT264" s="569"/>
      <c r="BU264" s="557"/>
      <c r="BV264" s="472"/>
      <c r="BW264" s="569"/>
      <c r="BX264" s="569"/>
      <c r="BY264" s="557"/>
      <c r="BZ264" s="569"/>
      <c r="CA264" s="569"/>
      <c r="CB264" s="557"/>
      <c r="CC264" s="569"/>
      <c r="CD264" s="569"/>
      <c r="CE264" s="557"/>
      <c r="CF264" s="472"/>
      <c r="CG264" s="569"/>
      <c r="CH264" s="569"/>
      <c r="CI264" s="557"/>
      <c r="CJ264" s="569"/>
      <c r="CK264" s="569"/>
      <c r="CL264" s="557"/>
      <c r="CM264" s="569"/>
      <c r="CN264" s="569"/>
      <c r="CO264" s="557"/>
      <c r="CP264" s="472"/>
      <c r="CQ264" s="569"/>
      <c r="CR264" s="569"/>
      <c r="CS264" s="557"/>
      <c r="CT264" s="569"/>
      <c r="CU264" s="569"/>
      <c r="CV264" s="557"/>
      <c r="CW264" s="569"/>
      <c r="CX264" s="569"/>
      <c r="CY264" s="557"/>
      <c r="CZ264" s="472"/>
      <c r="DA264" s="569"/>
      <c r="DB264" s="569"/>
      <c r="DC264" s="557"/>
      <c r="DD264" s="569"/>
      <c r="DE264" s="569"/>
      <c r="DF264" s="557"/>
      <c r="DG264" s="569"/>
      <c r="DH264" s="569"/>
      <c r="DI264" s="557"/>
      <c r="DJ264" s="472"/>
      <c r="DK264" s="569"/>
      <c r="DL264" s="569"/>
      <c r="DM264" s="557"/>
      <c r="DN264" s="569"/>
      <c r="DO264" s="569"/>
      <c r="DP264" s="557"/>
      <c r="DQ264" s="569"/>
      <c r="DR264" s="569"/>
      <c r="DS264" s="557"/>
      <c r="DT264" s="472"/>
      <c r="DU264" s="569"/>
      <c r="DV264" s="569"/>
      <c r="DW264" s="557"/>
      <c r="DX264" s="569"/>
      <c r="DY264" s="569"/>
      <c r="DZ264" s="557"/>
      <c r="EA264" s="569"/>
      <c r="EB264" s="569"/>
      <c r="EC264" s="557"/>
      <c r="ED264" s="472"/>
      <c r="EE264" s="569"/>
      <c r="EF264" s="569"/>
      <c r="EG264" s="557"/>
      <c r="EH264" s="569"/>
      <c r="EI264" s="569"/>
      <c r="EJ264" s="557"/>
      <c r="EK264" s="569"/>
      <c r="EL264" s="569"/>
      <c r="EM264" s="557"/>
      <c r="EN264" s="472"/>
      <c r="EO264" s="569"/>
      <c r="EP264" s="569"/>
      <c r="EQ264" s="557"/>
      <c r="ER264" s="569"/>
      <c r="ES264" s="569"/>
      <c r="ET264" s="557"/>
      <c r="EU264" s="569"/>
      <c r="EV264" s="569"/>
      <c r="EW264" s="557"/>
      <c r="EX264" s="472"/>
      <c r="EY264" s="569"/>
      <c r="EZ264" s="569"/>
      <c r="FA264" s="557"/>
      <c r="FB264" s="569"/>
      <c r="FC264" s="569"/>
      <c r="FD264" s="557"/>
      <c r="FE264" s="569"/>
      <c r="FF264" s="569"/>
      <c r="FG264" s="557"/>
      <c r="FH264" s="472"/>
      <c r="FI264" s="569"/>
      <c r="FJ264" s="569"/>
      <c r="FK264" s="557"/>
      <c r="FL264" s="569"/>
      <c r="FM264" s="569"/>
      <c r="FN264" s="557"/>
      <c r="FO264" s="569"/>
      <c r="FP264" s="569"/>
      <c r="FQ264" s="557"/>
      <c r="FR264" s="472"/>
      <c r="FS264" s="569"/>
      <c r="FT264" s="569"/>
      <c r="FU264" s="557"/>
      <c r="FV264" s="569"/>
      <c r="FW264" s="569"/>
      <c r="FX264" s="557"/>
      <c r="FY264" s="569"/>
      <c r="FZ264" s="569"/>
      <c r="GA264" s="557"/>
      <c r="GB264" s="472"/>
      <c r="GC264" s="569"/>
      <c r="GD264" s="569"/>
      <c r="GE264" s="557"/>
      <c r="GF264" s="569"/>
      <c r="GG264" s="569"/>
      <c r="GH264" s="557"/>
      <c r="GI264" s="569"/>
      <c r="GJ264" s="569"/>
      <c r="GK264" s="557"/>
      <c r="GL264" s="472"/>
      <c r="GM264" s="569"/>
      <c r="GN264" s="569"/>
      <c r="GO264" s="557"/>
      <c r="GP264" s="569"/>
      <c r="GQ264" s="569"/>
      <c r="GR264" s="557"/>
      <c r="GS264" s="569"/>
      <c r="GT264" s="569"/>
      <c r="GU264" s="557"/>
      <c r="GV264" s="472"/>
      <c r="GW264" s="569"/>
      <c r="GX264" s="569"/>
      <c r="GY264" s="557"/>
      <c r="GZ264" s="569"/>
      <c r="HA264" s="569"/>
      <c r="HB264" s="557"/>
      <c r="HC264" s="569"/>
      <c r="HD264" s="569"/>
      <c r="HE264" s="557"/>
      <c r="HF264" s="472"/>
      <c r="HG264" s="569"/>
      <c r="HH264" s="569"/>
      <c r="HI264" s="557"/>
      <c r="HJ264" s="569"/>
      <c r="HK264" s="569"/>
      <c r="HL264" s="557"/>
      <c r="HM264" s="569"/>
      <c r="HN264" s="569"/>
      <c r="HO264" s="557"/>
      <c r="HP264" s="472"/>
      <c r="HQ264" s="569"/>
      <c r="HR264" s="569"/>
      <c r="HS264" s="557"/>
      <c r="HT264" s="569"/>
      <c r="HU264" s="569"/>
      <c r="HV264" s="557"/>
      <c r="HW264" s="569"/>
      <c r="HX264" s="569"/>
      <c r="HY264" s="557"/>
      <c r="HZ264" s="472"/>
      <c r="IA264" s="569"/>
      <c r="IB264" s="569"/>
      <c r="IC264" s="557"/>
      <c r="ID264" s="569"/>
      <c r="IE264" s="569"/>
      <c r="IF264" s="557"/>
      <c r="IG264" s="569"/>
      <c r="IH264" s="569"/>
      <c r="II264" s="557"/>
      <c r="IJ264" s="472"/>
      <c r="IK264" s="569"/>
      <c r="IL264" s="569"/>
      <c r="IM264" s="557"/>
      <c r="IN264" s="569"/>
      <c r="IO264" s="569"/>
      <c r="IP264" s="557"/>
      <c r="IQ264" s="569"/>
      <c r="IR264" s="569"/>
      <c r="IS264" s="557"/>
      <c r="IT264" s="472"/>
      <c r="IU264" s="569"/>
      <c r="IV264" s="569"/>
      <c r="IW264" s="557"/>
      <c r="IX264" s="569"/>
      <c r="IY264" s="569"/>
      <c r="IZ264" s="557"/>
      <c r="JA264" s="569"/>
      <c r="JB264" s="569"/>
      <c r="JC264" s="557"/>
      <c r="JD264" s="472"/>
      <c r="JE264" s="569"/>
      <c r="JF264" s="569"/>
      <c r="JG264" s="557"/>
      <c r="JH264" s="569"/>
      <c r="JI264" s="569"/>
      <c r="JJ264" s="557"/>
      <c r="JK264" s="569"/>
      <c r="JL264" s="569"/>
      <c r="JM264" s="557"/>
      <c r="JN264" s="472"/>
      <c r="JO264" s="569"/>
      <c r="JP264" s="569"/>
      <c r="JQ264" s="557"/>
      <c r="JR264" s="569"/>
      <c r="JS264" s="569"/>
      <c r="JT264" s="557"/>
      <c r="JU264" s="569"/>
      <c r="JV264" s="569"/>
      <c r="JW264" s="557"/>
      <c r="JX264" s="472"/>
      <c r="JY264" s="569"/>
      <c r="JZ264" s="569"/>
      <c r="KA264" s="557"/>
      <c r="KB264" s="569"/>
      <c r="KC264" s="569"/>
      <c r="KD264" s="557"/>
      <c r="KE264" s="569"/>
      <c r="KF264" s="569"/>
      <c r="KG264" s="557"/>
      <c r="KH264" s="472"/>
      <c r="KI264" s="569"/>
      <c r="KJ264" s="569"/>
      <c r="KK264" s="557"/>
      <c r="KL264" s="569"/>
      <c r="KM264" s="569"/>
      <c r="KN264" s="557"/>
      <c r="KO264" s="569"/>
      <c r="KP264" s="569"/>
      <c r="KQ264" s="557"/>
      <c r="KR264" s="472"/>
      <c r="KS264" s="569"/>
      <c r="KT264" s="569"/>
      <c r="KU264" s="557"/>
      <c r="KV264" s="569"/>
      <c r="KW264" s="569"/>
      <c r="KX264" s="557"/>
      <c r="KY264" s="569"/>
      <c r="KZ264" s="569"/>
      <c r="LA264" s="557"/>
      <c r="LB264" s="472"/>
      <c r="LC264" s="569"/>
      <c r="LD264" s="569"/>
      <c r="LE264" s="557"/>
      <c r="LF264" s="569"/>
      <c r="LG264" s="569"/>
      <c r="LH264" s="557"/>
      <c r="LI264" s="569"/>
      <c r="LJ264" s="569"/>
      <c r="LK264" s="557"/>
      <c r="LL264" s="472"/>
      <c r="LM264" s="569"/>
      <c r="LN264" s="569"/>
      <c r="LO264" s="557"/>
      <c r="LP264" s="569"/>
      <c r="LQ264" s="569"/>
      <c r="LR264" s="557"/>
      <c r="LS264" s="569"/>
      <c r="LT264" s="569"/>
      <c r="LU264" s="557"/>
      <c r="LV264" s="472"/>
      <c r="LW264" s="569"/>
      <c r="LX264" s="569"/>
      <c r="LY264" s="557"/>
      <c r="LZ264" s="569"/>
      <c r="MA264" s="569"/>
      <c r="MB264" s="557"/>
      <c r="MC264" s="569"/>
      <c r="MD264" s="569"/>
      <c r="ME264" s="557"/>
      <c r="MF264" s="472"/>
      <c r="MG264" s="569"/>
      <c r="MH264" s="569"/>
      <c r="MI264" s="557"/>
      <c r="MJ264" s="569"/>
      <c r="MK264" s="569"/>
      <c r="ML264" s="557"/>
      <c r="MM264" s="569"/>
      <c r="MN264" s="569"/>
      <c r="MO264" s="557"/>
      <c r="MP264" s="472"/>
      <c r="MQ264" s="569"/>
      <c r="MR264" s="569"/>
      <c r="MS264" s="557"/>
      <c r="MT264" s="569"/>
      <c r="MU264" s="569"/>
      <c r="MV264" s="557"/>
      <c r="MW264" s="569"/>
      <c r="MX264" s="569"/>
      <c r="MY264" s="557"/>
      <c r="NA264" s="569"/>
      <c r="NB264" s="569"/>
      <c r="NC264" s="557"/>
      <c r="ND264" s="569"/>
      <c r="NE264" s="569"/>
      <c r="NF264" s="557"/>
      <c r="NG264" s="569"/>
      <c r="NH264" s="569"/>
      <c r="NI264" s="557"/>
      <c r="NJ264" s="472"/>
      <c r="NK264" s="569"/>
      <c r="NL264" s="569"/>
      <c r="NM264" s="557"/>
      <c r="NN264" s="569"/>
      <c r="NO264" s="569"/>
      <c r="NP264" s="557"/>
      <c r="NQ264" s="569"/>
      <c r="NR264" s="569"/>
      <c r="NS264" s="557"/>
      <c r="NT264" s="472"/>
      <c r="NU264" s="569"/>
      <c r="NV264" s="569"/>
      <c r="NW264" s="557"/>
      <c r="NX264" s="569"/>
      <c r="NY264" s="569"/>
      <c r="NZ264" s="557"/>
      <c r="OA264" s="569"/>
      <c r="OB264" s="569"/>
      <c r="OC264" s="557"/>
      <c r="OD264" s="472"/>
      <c r="OE264" s="569"/>
      <c r="OF264" s="569"/>
      <c r="OG264" s="557"/>
      <c r="OH264" s="569"/>
      <c r="OI264" s="569"/>
      <c r="OJ264" s="557"/>
      <c r="OK264" s="569"/>
      <c r="OL264" s="569"/>
      <c r="OM264" s="557"/>
      <c r="ON264" s="472"/>
      <c r="OO264" s="569"/>
      <c r="OP264" s="569"/>
      <c r="OQ264" s="557"/>
      <c r="OR264" s="569"/>
      <c r="OS264" s="569"/>
      <c r="OT264" s="557"/>
      <c r="OU264" s="569"/>
      <c r="OV264" s="569"/>
      <c r="OW264" s="557"/>
      <c r="OX264" s="472"/>
      <c r="OY264" s="569"/>
      <c r="OZ264" s="569"/>
      <c r="PA264" s="557"/>
      <c r="PB264" s="569"/>
      <c r="PC264" s="569"/>
      <c r="PD264" s="557"/>
      <c r="PE264" s="569"/>
      <c r="PF264" s="569"/>
      <c r="PG264" s="557"/>
      <c r="PH264" s="472"/>
      <c r="PI264" s="569"/>
      <c r="PJ264" s="569"/>
      <c r="PK264" s="557"/>
      <c r="PL264" s="569"/>
      <c r="PM264" s="569"/>
      <c r="PN264" s="557"/>
      <c r="PO264" s="569"/>
      <c r="PP264" s="569"/>
      <c r="PQ264" s="557"/>
      <c r="PR264" s="472"/>
      <c r="PS264" s="569"/>
      <c r="PT264" s="569"/>
      <c r="PU264" s="557"/>
      <c r="PV264" s="569"/>
      <c r="PW264" s="569"/>
      <c r="PX264" s="557"/>
      <c r="PY264" s="569"/>
      <c r="PZ264" s="569"/>
      <c r="QA264" s="557"/>
      <c r="QB264" s="472"/>
      <c r="QC264" s="569"/>
      <c r="QD264" s="569"/>
      <c r="QE264" s="557"/>
      <c r="QF264" s="569"/>
      <c r="QG264" s="569"/>
      <c r="QH264" s="557"/>
      <c r="QI264" s="569"/>
      <c r="QJ264" s="569"/>
      <c r="QK264" s="557"/>
      <c r="QL264" s="472"/>
      <c r="QM264" s="569"/>
      <c r="QN264" s="569"/>
      <c r="QO264" s="557"/>
      <c r="QP264" s="569"/>
      <c r="QQ264" s="569"/>
      <c r="QR264" s="557"/>
      <c r="QS264" s="569"/>
      <c r="QT264" s="569"/>
      <c r="QU264" s="557"/>
      <c r="QV264" s="472"/>
      <c r="QW264" s="569"/>
      <c r="QX264" s="569"/>
      <c r="QY264" s="557"/>
      <c r="QZ264" s="569"/>
      <c r="RA264" s="569"/>
      <c r="RB264" s="557"/>
      <c r="RC264" s="569"/>
      <c r="RD264" s="569"/>
      <c r="RE264" s="557"/>
      <c r="RF264" s="472"/>
      <c r="RG264" s="569"/>
      <c r="RH264" s="569"/>
      <c r="RI264" s="557"/>
      <c r="RJ264" s="569"/>
      <c r="RK264" s="569"/>
      <c r="RL264" s="557"/>
      <c r="RM264" s="569"/>
      <c r="RN264" s="569"/>
      <c r="RO264" s="557"/>
    </row>
    <row r="265" spans="1:483">
      <c r="A265" s="85" t="s">
        <v>898</v>
      </c>
      <c r="C265" s="70" t="s">
        <v>888</v>
      </c>
      <c r="E265" s="569"/>
      <c r="F265" s="569"/>
      <c r="G265" s="557">
        <v>156829.81</v>
      </c>
      <c r="H265" s="569"/>
      <c r="I265" s="569"/>
      <c r="J265" s="557">
        <v>17627.669999999998</v>
      </c>
      <c r="K265" s="569"/>
      <c r="L265" s="569"/>
      <c r="M265" s="557">
        <v>139202.14000000001</v>
      </c>
      <c r="N265" s="472"/>
      <c r="O265" s="569"/>
      <c r="P265" s="569"/>
      <c r="Q265" s="557">
        <v>128530.7</v>
      </c>
      <c r="R265" s="569"/>
      <c r="S265" s="569"/>
      <c r="T265" s="557">
        <v>14446.85</v>
      </c>
      <c r="U265" s="569"/>
      <c r="V265" s="569"/>
      <c r="W265" s="557">
        <v>114083.84999999999</v>
      </c>
      <c r="X265" s="472"/>
      <c r="Y265" s="569"/>
      <c r="Z265" s="569"/>
      <c r="AA265" s="557">
        <v>108088.98</v>
      </c>
      <c r="AB265" s="569"/>
      <c r="AC265" s="569"/>
      <c r="AD265" s="557">
        <v>12149.2</v>
      </c>
      <c r="AE265" s="569"/>
      <c r="AF265" s="569"/>
      <c r="AG265" s="557">
        <v>95939.78</v>
      </c>
      <c r="AH265" s="472"/>
      <c r="AI265" s="569"/>
      <c r="AJ265" s="569"/>
      <c r="AK265" s="557">
        <v>94865.78</v>
      </c>
      <c r="AL265" s="569"/>
      <c r="AM265" s="569"/>
      <c r="AN265" s="557">
        <v>10662.91</v>
      </c>
      <c r="AO265" s="569"/>
      <c r="AP265" s="569"/>
      <c r="AQ265" s="557">
        <v>84202.87</v>
      </c>
      <c r="AR265" s="472"/>
      <c r="AS265" s="569"/>
      <c r="AT265" s="569"/>
      <c r="AU265" s="557">
        <v>83823.81</v>
      </c>
      <c r="AV265" s="569"/>
      <c r="AW265" s="569"/>
      <c r="AX265" s="557">
        <v>9421.7999999999993</v>
      </c>
      <c r="AY265" s="569"/>
      <c r="AZ265" s="569"/>
      <c r="BA265" s="557">
        <v>74402.009999999995</v>
      </c>
      <c r="BB265" s="472"/>
      <c r="BC265" s="569"/>
      <c r="BD265" s="569"/>
      <c r="BE265" s="557">
        <v>76943.63</v>
      </c>
      <c r="BF265" s="569"/>
      <c r="BG265" s="569"/>
      <c r="BH265" s="557">
        <v>8648.4599999999991</v>
      </c>
      <c r="BI265" s="569"/>
      <c r="BJ265" s="569"/>
      <c r="BK265" s="557">
        <v>68295.170000000013</v>
      </c>
      <c r="BL265" s="472"/>
      <c r="BM265" s="569"/>
      <c r="BN265" s="569"/>
      <c r="BO265" s="557">
        <v>73334.740000000005</v>
      </c>
      <c r="BP265" s="569"/>
      <c r="BQ265" s="569"/>
      <c r="BR265" s="557">
        <v>8242.83</v>
      </c>
      <c r="BS265" s="569"/>
      <c r="BT265" s="569"/>
      <c r="BU265" s="557">
        <v>65091.91</v>
      </c>
      <c r="BV265" s="472"/>
      <c r="BW265" s="569"/>
      <c r="BX265" s="569"/>
      <c r="BY265" s="557">
        <v>72898.22</v>
      </c>
      <c r="BZ265" s="569"/>
      <c r="CA265" s="569"/>
      <c r="CB265" s="557">
        <v>8193.76</v>
      </c>
      <c r="CC265" s="569"/>
      <c r="CD265" s="569"/>
      <c r="CE265" s="557">
        <v>64704.46</v>
      </c>
      <c r="CF265" s="472"/>
      <c r="CG265" s="569"/>
      <c r="CH265" s="569"/>
      <c r="CI265" s="557">
        <v>76940.639999999999</v>
      </c>
      <c r="CJ265" s="569"/>
      <c r="CK265" s="569"/>
      <c r="CL265" s="557">
        <v>8648.1299999999992</v>
      </c>
      <c r="CM265" s="569"/>
      <c r="CN265" s="569"/>
      <c r="CO265" s="557">
        <v>68292.509999999995</v>
      </c>
      <c r="CP265" s="472"/>
      <c r="CQ265" s="569"/>
      <c r="CR265" s="569"/>
      <c r="CS265" s="557">
        <v>86554.54</v>
      </c>
      <c r="CT265" s="569"/>
      <c r="CU265" s="569"/>
      <c r="CV265" s="557">
        <v>9728.73</v>
      </c>
      <c r="CW265" s="569"/>
      <c r="CX265" s="569"/>
      <c r="CY265" s="557">
        <v>76825.81</v>
      </c>
      <c r="CZ265" s="472"/>
      <c r="DA265" s="569"/>
      <c r="DB265" s="569"/>
      <c r="DC265" s="557">
        <v>101058.61</v>
      </c>
      <c r="DD265" s="569"/>
      <c r="DE265" s="569"/>
      <c r="DF265" s="557">
        <v>11358.99</v>
      </c>
      <c r="DG265" s="569"/>
      <c r="DH265" s="569"/>
      <c r="DI265" s="557">
        <v>89699.62</v>
      </c>
      <c r="DJ265" s="472"/>
      <c r="DK265" s="569"/>
      <c r="DL265" s="569"/>
      <c r="DM265" s="557">
        <v>117391.46</v>
      </c>
      <c r="DN265" s="569"/>
      <c r="DO265" s="569"/>
      <c r="DP265" s="557">
        <v>13194.8</v>
      </c>
      <c r="DQ265" s="569"/>
      <c r="DR265" s="569"/>
      <c r="DS265" s="557">
        <v>104196.66</v>
      </c>
      <c r="DT265" s="472"/>
      <c r="DU265" s="569"/>
      <c r="DV265" s="569"/>
      <c r="DW265" s="557">
        <v>1269034.17</v>
      </c>
      <c r="DX265" s="569"/>
      <c r="DY265" s="569"/>
      <c r="DZ265" s="557">
        <v>143441.46</v>
      </c>
      <c r="EA265" s="569"/>
      <c r="EB265" s="569"/>
      <c r="EC265" s="557">
        <v>1125592.71</v>
      </c>
      <c r="ED265" s="472"/>
      <c r="EE265" s="569"/>
      <c r="EF265" s="569"/>
      <c r="EG265" s="557">
        <v>3613842.2</v>
      </c>
      <c r="EH265" s="569"/>
      <c r="EI265" s="569"/>
      <c r="EJ265" s="557">
        <v>408642.39</v>
      </c>
      <c r="EK265" s="569"/>
      <c r="EL265" s="569"/>
      <c r="EM265" s="557">
        <v>3205199.81</v>
      </c>
      <c r="EN265" s="472"/>
      <c r="EO265" s="569"/>
      <c r="EP265" s="569"/>
      <c r="EQ265" s="557">
        <v>6044936.1299999999</v>
      </c>
      <c r="ER265" s="569"/>
      <c r="ES265" s="569"/>
      <c r="ET265" s="557">
        <v>683602.03</v>
      </c>
      <c r="EU265" s="569"/>
      <c r="EV265" s="569"/>
      <c r="EW265" s="557">
        <v>5361334.0999999996</v>
      </c>
      <c r="EX265" s="472"/>
      <c r="EY265" s="569"/>
      <c r="EZ265" s="569"/>
      <c r="FA265" s="557">
        <v>8515926.4299999997</v>
      </c>
      <c r="FB265" s="569"/>
      <c r="FC265" s="569"/>
      <c r="FD265" s="557">
        <v>963073.75</v>
      </c>
      <c r="FE265" s="569"/>
      <c r="FF265" s="569"/>
      <c r="FG265" s="557">
        <v>7552852.6799999997</v>
      </c>
      <c r="FH265" s="472"/>
      <c r="FI265" s="569"/>
      <c r="FJ265" s="569"/>
      <c r="FK265" s="557">
        <v>11006951.970000001</v>
      </c>
      <c r="FL265" s="569"/>
      <c r="FM265" s="569"/>
      <c r="FN265" s="557">
        <v>1244812.06</v>
      </c>
      <c r="FO265" s="569"/>
      <c r="FP265" s="569"/>
      <c r="FQ265" s="557">
        <v>9762139.9100000001</v>
      </c>
      <c r="FR265" s="472"/>
      <c r="FS265" s="569"/>
      <c r="FT265" s="569"/>
      <c r="FU265" s="557">
        <v>13508855.48</v>
      </c>
      <c r="FV265" s="569"/>
      <c r="FW265" s="569"/>
      <c r="FX265" s="557">
        <v>1527782.27</v>
      </c>
      <c r="FY265" s="569"/>
      <c r="FZ265" s="569"/>
      <c r="GA265" s="557">
        <v>11981073.210000001</v>
      </c>
      <c r="GB265" s="472"/>
      <c r="GC265" s="569"/>
      <c r="GD265" s="569"/>
      <c r="GE265" s="557">
        <v>16019935.810000001</v>
      </c>
      <c r="GF265" s="569"/>
      <c r="GG265" s="569"/>
      <c r="GH265" s="557">
        <v>1811791.43</v>
      </c>
      <c r="GI265" s="569"/>
      <c r="GJ265" s="569"/>
      <c r="GK265" s="557">
        <v>14208144.380000001</v>
      </c>
      <c r="GL265" s="472"/>
      <c r="GM265" s="569"/>
      <c r="GN265" s="569"/>
      <c r="GO265" s="557">
        <v>18533926.969999999</v>
      </c>
      <c r="GP265" s="569"/>
      <c r="GQ265" s="569"/>
      <c r="GR265" s="557">
        <v>2096130.72</v>
      </c>
      <c r="GS265" s="569"/>
      <c r="GT265" s="569"/>
      <c r="GU265" s="557">
        <v>16437796.249999998</v>
      </c>
      <c r="GV265" s="472"/>
      <c r="GW265" s="569"/>
      <c r="GX265" s="569"/>
      <c r="GY265" s="557">
        <v>21034260.699999999</v>
      </c>
      <c r="GZ265" s="569"/>
      <c r="HA265" s="569"/>
      <c r="HB265" s="557">
        <v>2378927.17</v>
      </c>
      <c r="HC265" s="569"/>
      <c r="HD265" s="569"/>
      <c r="HE265" s="557">
        <v>18655333.530000001</v>
      </c>
      <c r="HF265" s="472"/>
      <c r="HG265" s="569"/>
      <c r="HH265" s="569"/>
      <c r="HI265" s="557">
        <v>23517759.98</v>
      </c>
      <c r="HJ265" s="569"/>
      <c r="HK265" s="569"/>
      <c r="HL265" s="557">
        <v>2659822.23</v>
      </c>
      <c r="HM265" s="569"/>
      <c r="HN265" s="569"/>
      <c r="HO265" s="557">
        <v>20857937.75</v>
      </c>
      <c r="HP265" s="472"/>
      <c r="HQ265" s="569"/>
      <c r="HR265" s="569"/>
      <c r="HS265" s="557">
        <v>25844564.260000002</v>
      </c>
      <c r="HT265" s="569"/>
      <c r="HU265" s="569"/>
      <c r="HV265" s="557">
        <v>2938952.24</v>
      </c>
      <c r="HW265" s="569"/>
      <c r="HX265" s="569"/>
      <c r="HY265" s="557">
        <v>22905612.020000003</v>
      </c>
      <c r="HZ265" s="472"/>
      <c r="IA265" s="569"/>
      <c r="IB265" s="569"/>
      <c r="IC265" s="557">
        <v>28018277.829999998</v>
      </c>
      <c r="ID265" s="569"/>
      <c r="IE265" s="569"/>
      <c r="IF265" s="557">
        <v>3216654.21</v>
      </c>
      <c r="IG265" s="569"/>
      <c r="IH265" s="569"/>
      <c r="II265" s="557">
        <v>24801623.619999997</v>
      </c>
      <c r="IJ265" s="472"/>
      <c r="IK265" s="569"/>
      <c r="IL265" s="569"/>
      <c r="IM265" s="557">
        <v>29048841.77</v>
      </c>
      <c r="IN265" s="569"/>
      <c r="IO265" s="569"/>
      <c r="IP265" s="557">
        <v>3308829.06</v>
      </c>
      <c r="IQ265" s="569"/>
      <c r="IR265" s="569"/>
      <c r="IS265" s="557">
        <v>25740012.710000001</v>
      </c>
      <c r="IT265" s="472"/>
      <c r="IU265" s="569"/>
      <c r="IV265" s="569"/>
      <c r="IW265" s="557">
        <v>28876615.02</v>
      </c>
      <c r="IX265" s="569"/>
      <c r="IY265" s="569"/>
      <c r="IZ265" s="557">
        <v>3310683.44</v>
      </c>
      <c r="JA265" s="569"/>
      <c r="JB265" s="569"/>
      <c r="JC265" s="557">
        <v>25565931.579999998</v>
      </c>
      <c r="JD265" s="472"/>
      <c r="JE265" s="569"/>
      <c r="JF265" s="569"/>
      <c r="JG265" s="557">
        <v>28609385.760000002</v>
      </c>
      <c r="JH265" s="569"/>
      <c r="JI265" s="569"/>
      <c r="JJ265" s="557">
        <v>3301841.24</v>
      </c>
      <c r="JK265" s="569"/>
      <c r="JL265" s="569"/>
      <c r="JM265" s="557">
        <v>25307544.520000003</v>
      </c>
      <c r="JN265" s="472"/>
      <c r="JO265" s="569"/>
      <c r="JP265" s="569"/>
      <c r="JQ265" s="557">
        <v>28286410</v>
      </c>
      <c r="JR265" s="569"/>
      <c r="JS265" s="569"/>
      <c r="JT265" s="557">
        <v>3286712.63</v>
      </c>
      <c r="JU265" s="569"/>
      <c r="JV265" s="569"/>
      <c r="JW265" s="557">
        <v>24999697.370000001</v>
      </c>
      <c r="JX265" s="472"/>
      <c r="JY265" s="569"/>
      <c r="JZ265" s="569"/>
      <c r="KA265" s="557">
        <v>27924720.550000001</v>
      </c>
      <c r="KB265" s="569"/>
      <c r="KC265" s="569"/>
      <c r="KD265" s="557">
        <v>3267205.37</v>
      </c>
      <c r="KE265" s="569"/>
      <c r="KF265" s="569"/>
      <c r="KG265" s="557">
        <v>24657515.18</v>
      </c>
      <c r="KH265" s="472"/>
      <c r="KI265" s="569"/>
      <c r="KJ265" s="569"/>
      <c r="KK265" s="557">
        <v>27541391.059999999</v>
      </c>
      <c r="KL265" s="569"/>
      <c r="KM265" s="569"/>
      <c r="KN265" s="557">
        <v>3245186.47</v>
      </c>
      <c r="KO265" s="569"/>
      <c r="KP265" s="569"/>
      <c r="KQ265" s="557">
        <v>24296204.59</v>
      </c>
      <c r="KR265" s="472"/>
      <c r="KS265" s="569"/>
      <c r="KT265" s="569"/>
      <c r="KU265" s="557">
        <v>27141067.670000002</v>
      </c>
      <c r="KV265" s="569"/>
      <c r="KW265" s="569"/>
      <c r="KX265" s="557">
        <v>3221165.69</v>
      </c>
      <c r="KY265" s="569"/>
      <c r="KZ265" s="569"/>
      <c r="LA265" s="557">
        <v>23919901.98</v>
      </c>
      <c r="LB265" s="472"/>
      <c r="LC265" s="569"/>
      <c r="LD265" s="569"/>
      <c r="LE265" s="557">
        <v>26735590.539999999</v>
      </c>
      <c r="LF265" s="569"/>
      <c r="LG265" s="569"/>
      <c r="LH265" s="557">
        <v>3196442.23</v>
      </c>
      <c r="LI265" s="569"/>
      <c r="LJ265" s="569"/>
      <c r="LK265" s="557">
        <v>23539148.309999999</v>
      </c>
      <c r="LL265" s="472"/>
      <c r="LM265" s="569"/>
      <c r="LN265" s="569"/>
      <c r="LO265" s="557">
        <v>26355321.210000001</v>
      </c>
      <c r="LP265" s="569"/>
      <c r="LQ265" s="569"/>
      <c r="LR265" s="557">
        <v>3174342.69</v>
      </c>
      <c r="LS265" s="569"/>
      <c r="LT265" s="569"/>
      <c r="LU265" s="557">
        <v>23180978.52</v>
      </c>
      <c r="LV265" s="472"/>
      <c r="LW265" s="569"/>
      <c r="LX265" s="569"/>
      <c r="LY265" s="557">
        <v>26009470.280000001</v>
      </c>
      <c r="LZ265" s="569"/>
      <c r="MA265" s="569"/>
      <c r="MB265" s="557">
        <v>3155865.77</v>
      </c>
      <c r="MC265" s="569"/>
      <c r="MD265" s="569"/>
      <c r="ME265" s="557">
        <v>22853604.510000002</v>
      </c>
      <c r="MF265" s="472"/>
      <c r="MG265" s="569"/>
      <c r="MH265" s="569"/>
      <c r="MI265" s="557">
        <v>25834901.809999999</v>
      </c>
      <c r="MJ265" s="569"/>
      <c r="MK265" s="569"/>
      <c r="ML265" s="557">
        <v>3138693.87</v>
      </c>
      <c r="MM265" s="569"/>
      <c r="MN265" s="569"/>
      <c r="MO265" s="557">
        <v>22696207.939999998</v>
      </c>
      <c r="MP265" s="472"/>
      <c r="MQ265" s="569"/>
      <c r="MR265" s="569"/>
      <c r="MS265" s="557">
        <v>25820007.460000001</v>
      </c>
      <c r="MT265" s="569"/>
      <c r="MU265" s="569"/>
      <c r="MV265" s="557">
        <v>3128571.13</v>
      </c>
      <c r="MW265" s="569"/>
      <c r="MX265" s="569"/>
      <c r="MY265" s="557">
        <v>22691436.330000002</v>
      </c>
      <c r="NA265" s="569"/>
      <c r="NB265" s="569"/>
      <c r="NC265" s="557">
        <f>'Rate Base'!EG38</f>
        <v>25576815.100000001</v>
      </c>
      <c r="ND265" s="569"/>
      <c r="NE265" s="569"/>
      <c r="NF265" s="557">
        <f>'Rate Base'!EG116</f>
        <v>2859686.78</v>
      </c>
      <c r="NG265" s="569"/>
      <c r="NH265" s="569"/>
      <c r="NI265" s="557">
        <f t="shared" ref="NI265" si="671">NC265-NF265</f>
        <v>22717128.32</v>
      </c>
      <c r="NJ265" s="472"/>
      <c r="NK265" s="569"/>
      <c r="NL265" s="569"/>
      <c r="NM265" s="557">
        <f>'Rate Base'!EH38</f>
        <v>25497419.48</v>
      </c>
      <c r="NN265" s="569"/>
      <c r="NO265" s="569"/>
      <c r="NP265" s="557">
        <f>'Rate Base'!EH116</f>
        <v>2862735.34</v>
      </c>
      <c r="NQ265" s="569"/>
      <c r="NR265" s="569"/>
      <c r="NS265" s="557">
        <f t="shared" ref="NS265" si="672">NM265-NP265</f>
        <v>22634684.140000001</v>
      </c>
      <c r="NT265" s="472"/>
      <c r="NU265" s="569"/>
      <c r="NV265" s="569"/>
      <c r="NW265" s="557">
        <f>'Rate Base'!EI38</f>
        <v>25420537.57</v>
      </c>
      <c r="NX265" s="569"/>
      <c r="NY265" s="569"/>
      <c r="NZ265" s="557">
        <f>'Rate Base'!EI116</f>
        <v>2866040.51</v>
      </c>
      <c r="OA265" s="569"/>
      <c r="OB265" s="569"/>
      <c r="OC265" s="557">
        <f t="shared" ref="OC265" si="673">NW265-NZ265</f>
        <v>22554497.060000002</v>
      </c>
      <c r="OD265" s="472"/>
      <c r="OE265" s="569"/>
      <c r="OF265" s="569"/>
      <c r="OG265" s="557">
        <f>'Rate Base'!EJ38</f>
        <v>25343538.82</v>
      </c>
      <c r="OH265" s="569"/>
      <c r="OI265" s="569"/>
      <c r="OJ265" s="557">
        <f>'Rate Base'!EJ116</f>
        <v>2869411.9</v>
      </c>
      <c r="OK265" s="569"/>
      <c r="OL265" s="569"/>
      <c r="OM265" s="557">
        <f t="shared" ref="OM265" si="674">OG265-OJ265</f>
        <v>22474126.920000002</v>
      </c>
      <c r="ON265" s="472"/>
      <c r="OO265" s="569"/>
      <c r="OP265" s="569"/>
      <c r="OQ265" s="557">
        <f>'Rate Base'!EK38</f>
        <v>25231261.449999999</v>
      </c>
      <c r="OR265" s="569"/>
      <c r="OS265" s="569"/>
      <c r="OT265" s="557">
        <f>'Rate Base'!EK116</f>
        <v>2868713.53</v>
      </c>
      <c r="OU265" s="569"/>
      <c r="OV265" s="569"/>
      <c r="OW265" s="557">
        <f>OQ265-OT265</f>
        <v>22362547.919999998</v>
      </c>
      <c r="OX265" s="472"/>
      <c r="OY265" s="569"/>
      <c r="OZ265" s="569"/>
      <c r="PA265" s="557">
        <f>'Rate Base'!EL38</f>
        <v>25081546.02</v>
      </c>
      <c r="PB265" s="569"/>
      <c r="PC265" s="569"/>
      <c r="PD265" s="557">
        <f>'Rate Base'!EL116</f>
        <v>2863579.32</v>
      </c>
      <c r="PE265" s="569"/>
      <c r="PF265" s="569"/>
      <c r="PG265" s="557">
        <f t="shared" ref="PG265" si="675">PA265-PD265</f>
        <v>22217966.699999999</v>
      </c>
      <c r="PH265" s="472"/>
      <c r="PI265" s="569"/>
      <c r="PJ265" s="569"/>
      <c r="PK265" s="557">
        <f>'Rate Base'!EM38</f>
        <v>24932471.960000001</v>
      </c>
      <c r="PL265" s="569"/>
      <c r="PM265" s="569"/>
      <c r="PN265" s="557">
        <f>'Rate Base'!EM116</f>
        <v>2858351.53</v>
      </c>
      <c r="PO265" s="569"/>
      <c r="PP265" s="569"/>
      <c r="PQ265" s="557">
        <f t="shared" ref="PQ265" si="676">PK265-PN265</f>
        <v>22074120.43</v>
      </c>
      <c r="PR265" s="472"/>
      <c r="PS265" s="569"/>
      <c r="PT265" s="569"/>
      <c r="PU265" s="557">
        <f>'Rate Base'!EN38</f>
        <v>24785869.52</v>
      </c>
      <c r="PV265" s="569"/>
      <c r="PW265" s="569"/>
      <c r="PX265" s="557">
        <f>'Rate Base'!EN116</f>
        <v>2853236.54</v>
      </c>
      <c r="PY265" s="569"/>
      <c r="PZ265" s="569"/>
      <c r="QA265" s="557">
        <f t="shared" ref="QA265" si="677">PU265-PX265</f>
        <v>21932632.98</v>
      </c>
      <c r="QB265" s="472"/>
      <c r="QC265" s="569"/>
      <c r="QD265" s="569"/>
      <c r="QE265" s="557">
        <f>'Rate Base'!EO38</f>
        <v>24638964.16</v>
      </c>
      <c r="QF265" s="569"/>
      <c r="QG265" s="569"/>
      <c r="QH265" s="557">
        <f>'Rate Base'!EO116</f>
        <v>2848031.39</v>
      </c>
      <c r="QI265" s="569"/>
      <c r="QJ265" s="569"/>
      <c r="QK265" s="557">
        <f t="shared" ref="QK265" si="678">QE265-QH265</f>
        <v>21790932.77</v>
      </c>
      <c r="QL265" s="472"/>
      <c r="QM265" s="569"/>
      <c r="QN265" s="569"/>
      <c r="QO265" s="557">
        <f>'Rate Base'!EP38</f>
        <v>24487443.690000001</v>
      </c>
      <c r="QP265" s="569"/>
      <c r="QQ265" s="569"/>
      <c r="QR265" s="557">
        <f>'Rate Base'!EP116</f>
        <v>2842251.15</v>
      </c>
      <c r="QS265" s="569"/>
      <c r="QT265" s="569"/>
      <c r="QU265" s="557">
        <f t="shared" ref="QU265" si="679">QO265-QR265</f>
        <v>21645192.540000003</v>
      </c>
      <c r="QV265" s="472"/>
      <c r="QW265" s="569"/>
      <c r="QX265" s="569"/>
      <c r="QY265" s="557">
        <f>'Rate Base'!EQ38</f>
        <v>24320260.260000002</v>
      </c>
      <c r="QZ265" s="569"/>
      <c r="RA265" s="569"/>
      <c r="RB265" s="557">
        <f>'Rate Base'!EQ116</f>
        <v>2834661.19</v>
      </c>
      <c r="RC265" s="569"/>
      <c r="RD265" s="569"/>
      <c r="RE265" s="557">
        <f t="shared" ref="RE265" si="680">QY265-RB265</f>
        <v>21485599.07</v>
      </c>
      <c r="RF265" s="472"/>
      <c r="RG265" s="569"/>
      <c r="RH265" s="569"/>
      <c r="RI265" s="557">
        <f>'Rate Base'!ER38</f>
        <v>24134269.550000001</v>
      </c>
      <c r="RJ265" s="569"/>
      <c r="RK265" s="569"/>
      <c r="RL265" s="557">
        <f>'Rate Base'!ER116</f>
        <v>2824910.43</v>
      </c>
      <c r="RM265" s="569"/>
      <c r="RN265" s="569"/>
      <c r="RO265" s="557">
        <f t="shared" ref="RO265" si="681">RI265-RL265</f>
        <v>21309359.120000001</v>
      </c>
    </row>
    <row r="266" spans="1:483">
      <c r="A266" s="85"/>
      <c r="C266" s="56"/>
      <c r="E266" s="569"/>
      <c r="F266" s="569"/>
      <c r="G266" s="557"/>
      <c r="H266" s="569"/>
      <c r="I266" s="569"/>
      <c r="J266" s="557"/>
      <c r="K266" s="569"/>
      <c r="L266" s="569"/>
      <c r="M266" s="557"/>
      <c r="N266" s="472"/>
      <c r="O266" s="569"/>
      <c r="P266" s="569"/>
      <c r="Q266" s="557"/>
      <c r="R266" s="569"/>
      <c r="S266" s="569"/>
      <c r="T266" s="557"/>
      <c r="U266" s="569"/>
      <c r="V266" s="569"/>
      <c r="W266" s="557"/>
      <c r="X266" s="472"/>
      <c r="Y266" s="569"/>
      <c r="Z266" s="569"/>
      <c r="AA266" s="557"/>
      <c r="AB266" s="569"/>
      <c r="AC266" s="569"/>
      <c r="AD266" s="557"/>
      <c r="AE266" s="569"/>
      <c r="AF266" s="569"/>
      <c r="AG266" s="557"/>
      <c r="AH266" s="472"/>
      <c r="AI266" s="569"/>
      <c r="AJ266" s="569"/>
      <c r="AK266" s="557"/>
      <c r="AL266" s="569"/>
      <c r="AM266" s="569"/>
      <c r="AN266" s="557"/>
      <c r="AO266" s="569"/>
      <c r="AP266" s="569"/>
      <c r="AQ266" s="557"/>
      <c r="AR266" s="472"/>
      <c r="AS266" s="569"/>
      <c r="AT266" s="569"/>
      <c r="AU266" s="557"/>
      <c r="AV266" s="569"/>
      <c r="AW266" s="569"/>
      <c r="AX266" s="557"/>
      <c r="AY266" s="569"/>
      <c r="AZ266" s="569"/>
      <c r="BA266" s="557"/>
      <c r="BB266" s="472"/>
      <c r="BC266" s="569"/>
      <c r="BD266" s="569"/>
      <c r="BE266" s="557"/>
      <c r="BF266" s="569"/>
      <c r="BG266" s="569"/>
      <c r="BH266" s="557"/>
      <c r="BI266" s="569"/>
      <c r="BJ266" s="569"/>
      <c r="BK266" s="557"/>
      <c r="BL266" s="472"/>
      <c r="BM266" s="569"/>
      <c r="BN266" s="569"/>
      <c r="BO266" s="557"/>
      <c r="BP266" s="569"/>
      <c r="BQ266" s="569"/>
      <c r="BR266" s="557"/>
      <c r="BS266" s="569"/>
      <c r="BT266" s="569"/>
      <c r="BU266" s="557"/>
      <c r="BV266" s="472"/>
      <c r="BW266" s="569"/>
      <c r="BX266" s="569"/>
      <c r="BY266" s="557"/>
      <c r="BZ266" s="569"/>
      <c r="CA266" s="569"/>
      <c r="CB266" s="557"/>
      <c r="CC266" s="569"/>
      <c r="CD266" s="569"/>
      <c r="CE266" s="557"/>
      <c r="CF266" s="472"/>
      <c r="CG266" s="569"/>
      <c r="CH266" s="569"/>
      <c r="CI266" s="557"/>
      <c r="CJ266" s="569"/>
      <c r="CK266" s="569"/>
      <c r="CL266" s="557"/>
      <c r="CM266" s="569"/>
      <c r="CN266" s="569"/>
      <c r="CO266" s="557"/>
      <c r="CP266" s="472"/>
      <c r="CQ266" s="569"/>
      <c r="CR266" s="569"/>
      <c r="CS266" s="557"/>
      <c r="CT266" s="569"/>
      <c r="CU266" s="569"/>
      <c r="CV266" s="557"/>
      <c r="CW266" s="569"/>
      <c r="CX266" s="569"/>
      <c r="CY266" s="557"/>
      <c r="CZ266" s="472"/>
      <c r="DA266" s="569"/>
      <c r="DB266" s="569"/>
      <c r="DC266" s="557"/>
      <c r="DD266" s="569"/>
      <c r="DE266" s="569"/>
      <c r="DF266" s="557"/>
      <c r="DG266" s="569"/>
      <c r="DH266" s="569"/>
      <c r="DI266" s="557"/>
      <c r="DJ266" s="472"/>
      <c r="DK266" s="569"/>
      <c r="DL266" s="569"/>
      <c r="DM266" s="557"/>
      <c r="DN266" s="569"/>
      <c r="DO266" s="569"/>
      <c r="DP266" s="557"/>
      <c r="DQ266" s="569"/>
      <c r="DR266" s="569"/>
      <c r="DS266" s="557"/>
      <c r="DT266" s="472"/>
      <c r="DU266" s="569"/>
      <c r="DV266" s="569"/>
      <c r="DW266" s="557"/>
      <c r="DX266" s="569"/>
      <c r="DY266" s="569"/>
      <c r="DZ266" s="557"/>
      <c r="EA266" s="569"/>
      <c r="EB266" s="569"/>
      <c r="EC266" s="557"/>
      <c r="ED266" s="472"/>
      <c r="EE266" s="569"/>
      <c r="EF266" s="569"/>
      <c r="EG266" s="557"/>
      <c r="EH266" s="569"/>
      <c r="EI266" s="569"/>
      <c r="EJ266" s="557"/>
      <c r="EK266" s="569"/>
      <c r="EL266" s="569"/>
      <c r="EM266" s="557"/>
      <c r="EN266" s="472"/>
      <c r="EO266" s="569"/>
      <c r="EP266" s="569"/>
      <c r="EQ266" s="557"/>
      <c r="ER266" s="569"/>
      <c r="ES266" s="569"/>
      <c r="ET266" s="557"/>
      <c r="EU266" s="569"/>
      <c r="EV266" s="569"/>
      <c r="EW266" s="557"/>
      <c r="EX266" s="472"/>
      <c r="EY266" s="569"/>
      <c r="EZ266" s="569"/>
      <c r="FA266" s="557"/>
      <c r="FB266" s="569"/>
      <c r="FC266" s="569"/>
      <c r="FD266" s="557"/>
      <c r="FE266" s="569"/>
      <c r="FF266" s="569"/>
      <c r="FG266" s="557"/>
      <c r="FH266" s="472"/>
      <c r="FI266" s="569"/>
      <c r="FJ266" s="569"/>
      <c r="FK266" s="557"/>
      <c r="FL266" s="569"/>
      <c r="FM266" s="569"/>
      <c r="FN266" s="557"/>
      <c r="FO266" s="569"/>
      <c r="FP266" s="569"/>
      <c r="FQ266" s="557"/>
      <c r="FR266" s="472"/>
      <c r="FS266" s="569"/>
      <c r="FT266" s="569"/>
      <c r="FU266" s="557"/>
      <c r="FV266" s="569"/>
      <c r="FW266" s="569"/>
      <c r="FX266" s="557"/>
      <c r="FY266" s="569"/>
      <c r="FZ266" s="569"/>
      <c r="GA266" s="557"/>
      <c r="GB266" s="472"/>
      <c r="GC266" s="569"/>
      <c r="GD266" s="569"/>
      <c r="GE266" s="557"/>
      <c r="GF266" s="569"/>
      <c r="GG266" s="569"/>
      <c r="GH266" s="557"/>
      <c r="GI266" s="569"/>
      <c r="GJ266" s="569"/>
      <c r="GK266" s="557"/>
      <c r="GL266" s="472"/>
      <c r="GM266" s="569"/>
      <c r="GN266" s="569"/>
      <c r="GO266" s="557"/>
      <c r="GP266" s="569"/>
      <c r="GQ266" s="569"/>
      <c r="GR266" s="557"/>
      <c r="GS266" s="569"/>
      <c r="GT266" s="569"/>
      <c r="GU266" s="557"/>
      <c r="GV266" s="472"/>
      <c r="GW266" s="569"/>
      <c r="GX266" s="569"/>
      <c r="GY266" s="557"/>
      <c r="GZ266" s="569"/>
      <c r="HA266" s="569"/>
      <c r="HB266" s="557"/>
      <c r="HC266" s="569"/>
      <c r="HD266" s="569"/>
      <c r="HE266" s="557"/>
      <c r="HF266" s="472"/>
      <c r="HG266" s="569"/>
      <c r="HH266" s="569"/>
      <c r="HI266" s="557"/>
      <c r="HJ266" s="569"/>
      <c r="HK266" s="569"/>
      <c r="HL266" s="557"/>
      <c r="HM266" s="569"/>
      <c r="HN266" s="569"/>
      <c r="HO266" s="557"/>
      <c r="HP266" s="472"/>
      <c r="HQ266" s="569"/>
      <c r="HR266" s="569"/>
      <c r="HS266" s="557"/>
      <c r="HT266" s="569"/>
      <c r="HU266" s="569"/>
      <c r="HV266" s="557"/>
      <c r="HW266" s="569"/>
      <c r="HX266" s="569"/>
      <c r="HY266" s="557"/>
      <c r="HZ266" s="472"/>
      <c r="IA266" s="569"/>
      <c r="IB266" s="569"/>
      <c r="IC266" s="557"/>
      <c r="ID266" s="569"/>
      <c r="IE266" s="569"/>
      <c r="IF266" s="557"/>
      <c r="IG266" s="569"/>
      <c r="IH266" s="569"/>
      <c r="II266" s="557"/>
      <c r="IJ266" s="472"/>
      <c r="IK266" s="569"/>
      <c r="IL266" s="569"/>
      <c r="IM266" s="557"/>
      <c r="IN266" s="569"/>
      <c r="IO266" s="569"/>
      <c r="IP266" s="557"/>
      <c r="IQ266" s="569"/>
      <c r="IR266" s="569"/>
      <c r="IS266" s="557"/>
      <c r="IT266" s="472"/>
      <c r="IU266" s="569"/>
      <c r="IV266" s="569"/>
      <c r="IW266" s="557"/>
      <c r="IX266" s="569"/>
      <c r="IY266" s="569"/>
      <c r="IZ266" s="557"/>
      <c r="JA266" s="569"/>
      <c r="JB266" s="569"/>
      <c r="JC266" s="557"/>
      <c r="JD266" s="472"/>
      <c r="JE266" s="569"/>
      <c r="JF266" s="569"/>
      <c r="JG266" s="557"/>
      <c r="JH266" s="569"/>
      <c r="JI266" s="569"/>
      <c r="JJ266" s="557"/>
      <c r="JK266" s="569"/>
      <c r="JL266" s="569"/>
      <c r="JM266" s="557"/>
      <c r="JN266" s="472"/>
      <c r="JO266" s="569"/>
      <c r="JP266" s="569"/>
      <c r="JQ266" s="557"/>
      <c r="JR266" s="569"/>
      <c r="JS266" s="569"/>
      <c r="JT266" s="557"/>
      <c r="JU266" s="569"/>
      <c r="JV266" s="569"/>
      <c r="JW266" s="557"/>
      <c r="JX266" s="472"/>
      <c r="JY266" s="569"/>
      <c r="JZ266" s="569"/>
      <c r="KA266" s="557"/>
      <c r="KB266" s="569"/>
      <c r="KC266" s="569"/>
      <c r="KD266" s="557"/>
      <c r="KE266" s="569"/>
      <c r="KF266" s="569"/>
      <c r="KG266" s="557"/>
      <c r="KH266" s="472"/>
      <c r="KI266" s="569"/>
      <c r="KJ266" s="569"/>
      <c r="KK266" s="557"/>
      <c r="KL266" s="569"/>
      <c r="KM266" s="569"/>
      <c r="KN266" s="557"/>
      <c r="KO266" s="569"/>
      <c r="KP266" s="569"/>
      <c r="KQ266" s="557"/>
      <c r="KR266" s="472"/>
      <c r="KS266" s="569"/>
      <c r="KT266" s="569"/>
      <c r="KU266" s="557"/>
      <c r="KV266" s="569"/>
      <c r="KW266" s="569"/>
      <c r="KX266" s="557"/>
      <c r="KY266" s="569"/>
      <c r="KZ266" s="569"/>
      <c r="LA266" s="557"/>
      <c r="LB266" s="472"/>
      <c r="LC266" s="569"/>
      <c r="LD266" s="569"/>
      <c r="LE266" s="557"/>
      <c r="LF266" s="569"/>
      <c r="LG266" s="569"/>
      <c r="LH266" s="557"/>
      <c r="LI266" s="569"/>
      <c r="LJ266" s="569"/>
      <c r="LK266" s="557"/>
      <c r="LL266" s="472"/>
      <c r="LM266" s="569"/>
      <c r="LN266" s="569"/>
      <c r="LO266" s="557"/>
      <c r="LP266" s="569"/>
      <c r="LQ266" s="569"/>
      <c r="LR266" s="557"/>
      <c r="LS266" s="569"/>
      <c r="LT266" s="569"/>
      <c r="LU266" s="557"/>
      <c r="LV266" s="472"/>
      <c r="LW266" s="569"/>
      <c r="LX266" s="569"/>
      <c r="LY266" s="557"/>
      <c r="LZ266" s="569"/>
      <c r="MA266" s="569"/>
      <c r="MB266" s="557"/>
      <c r="MC266" s="569"/>
      <c r="MD266" s="569"/>
      <c r="ME266" s="557"/>
      <c r="MF266" s="472"/>
      <c r="MG266" s="569"/>
      <c r="MH266" s="569"/>
      <c r="MI266" s="557"/>
      <c r="MJ266" s="569"/>
      <c r="MK266" s="569"/>
      <c r="ML266" s="557"/>
      <c r="MM266" s="569"/>
      <c r="MN266" s="569"/>
      <c r="MO266" s="557"/>
      <c r="MP266" s="472"/>
      <c r="MQ266" s="569"/>
      <c r="MR266" s="569"/>
      <c r="MS266" s="557"/>
      <c r="MT266" s="569"/>
      <c r="MU266" s="569"/>
      <c r="MV266" s="557"/>
      <c r="MW266" s="569"/>
      <c r="MX266" s="569"/>
      <c r="MY266" s="557"/>
      <c r="NA266" s="569"/>
      <c r="NB266" s="569"/>
      <c r="NC266" s="557"/>
      <c r="ND266" s="569"/>
      <c r="NE266" s="569"/>
      <c r="NF266" s="557"/>
      <c r="NG266" s="569"/>
      <c r="NH266" s="569"/>
      <c r="NI266" s="557"/>
      <c r="NJ266" s="472"/>
      <c r="NK266" s="569"/>
      <c r="NL266" s="569"/>
      <c r="NM266" s="557"/>
      <c r="NN266" s="569"/>
      <c r="NO266" s="569"/>
      <c r="NP266" s="557"/>
      <c r="NQ266" s="569"/>
      <c r="NR266" s="569"/>
      <c r="NS266" s="557"/>
      <c r="NT266" s="472"/>
      <c r="NU266" s="569"/>
      <c r="NV266" s="569"/>
      <c r="NW266" s="557"/>
      <c r="NX266" s="569"/>
      <c r="NY266" s="569"/>
      <c r="NZ266" s="557"/>
      <c r="OA266" s="569"/>
      <c r="OB266" s="569"/>
      <c r="OC266" s="557"/>
      <c r="OD266" s="472"/>
      <c r="OE266" s="569"/>
      <c r="OF266" s="569"/>
      <c r="OG266" s="557"/>
      <c r="OH266" s="569"/>
      <c r="OI266" s="569"/>
      <c r="OJ266" s="557"/>
      <c r="OK266" s="569"/>
      <c r="OL266" s="569"/>
      <c r="OM266" s="557"/>
      <c r="ON266" s="472"/>
      <c r="OO266" s="569"/>
      <c r="OP266" s="569"/>
      <c r="OQ266" s="557"/>
      <c r="OR266" s="569"/>
      <c r="OS266" s="569"/>
      <c r="OT266" s="557"/>
      <c r="OU266" s="569"/>
      <c r="OV266" s="569"/>
      <c r="OW266" s="557"/>
      <c r="OX266" s="472"/>
      <c r="OY266" s="569"/>
      <c r="OZ266" s="569"/>
      <c r="PA266" s="557"/>
      <c r="PB266" s="569"/>
      <c r="PC266" s="569"/>
      <c r="PD266" s="557"/>
      <c r="PE266" s="569"/>
      <c r="PF266" s="569"/>
      <c r="PG266" s="557"/>
      <c r="PH266" s="472"/>
      <c r="PI266" s="569"/>
      <c r="PJ266" s="569"/>
      <c r="PK266" s="557"/>
      <c r="PL266" s="569"/>
      <c r="PM266" s="569"/>
      <c r="PN266" s="557"/>
      <c r="PO266" s="569"/>
      <c r="PP266" s="569"/>
      <c r="PQ266" s="557"/>
      <c r="PR266" s="472"/>
      <c r="PS266" s="569"/>
      <c r="PT266" s="569"/>
      <c r="PU266" s="557"/>
      <c r="PV266" s="569"/>
      <c r="PW266" s="569"/>
      <c r="PX266" s="557"/>
      <c r="PY266" s="569"/>
      <c r="PZ266" s="569"/>
      <c r="QA266" s="557"/>
      <c r="QB266" s="472"/>
      <c r="QC266" s="569"/>
      <c r="QD266" s="569"/>
      <c r="QE266" s="557"/>
      <c r="QF266" s="569"/>
      <c r="QG266" s="569"/>
      <c r="QH266" s="557"/>
      <c r="QI266" s="569"/>
      <c r="QJ266" s="569"/>
      <c r="QK266" s="557"/>
      <c r="QL266" s="472"/>
      <c r="QM266" s="569"/>
      <c r="QN266" s="569"/>
      <c r="QO266" s="557"/>
      <c r="QP266" s="569"/>
      <c r="QQ266" s="569"/>
      <c r="QR266" s="557"/>
      <c r="QS266" s="569"/>
      <c r="QT266" s="569"/>
      <c r="QU266" s="557"/>
      <c r="QV266" s="472"/>
      <c r="QW266" s="569"/>
      <c r="QX266" s="569"/>
      <c r="QY266" s="557"/>
      <c r="QZ266" s="569"/>
      <c r="RA266" s="569"/>
      <c r="RB266" s="557"/>
      <c r="RC266" s="569"/>
      <c r="RD266" s="569"/>
      <c r="RE266" s="557"/>
      <c r="RF266" s="472"/>
      <c r="RG266" s="569"/>
      <c r="RH266" s="569"/>
      <c r="RI266" s="557"/>
      <c r="RJ266" s="569"/>
      <c r="RK266" s="569"/>
      <c r="RL266" s="557"/>
      <c r="RM266" s="569"/>
      <c r="RN266" s="569"/>
      <c r="RO266" s="557"/>
    </row>
    <row r="267" spans="1:483">
      <c r="A267" s="85" t="s">
        <v>897</v>
      </c>
      <c r="C267" s="56" t="s">
        <v>889</v>
      </c>
      <c r="E267" s="569"/>
      <c r="F267" s="569"/>
      <c r="G267" s="557">
        <v>-4332921.6100000003</v>
      </c>
      <c r="H267" s="569"/>
      <c r="I267" s="569"/>
      <c r="J267" s="557">
        <v>-769172.66</v>
      </c>
      <c r="K267" s="569"/>
      <c r="L267" s="569"/>
      <c r="M267" s="557">
        <v>-3563748.95</v>
      </c>
      <c r="N267" s="472"/>
      <c r="O267" s="569"/>
      <c r="P267" s="569"/>
      <c r="Q267" s="557">
        <v>-4374130.5199999996</v>
      </c>
      <c r="R267" s="569"/>
      <c r="S267" s="569"/>
      <c r="T267" s="557">
        <v>-782368.82</v>
      </c>
      <c r="U267" s="569"/>
      <c r="V267" s="569"/>
      <c r="W267" s="557">
        <v>-3591761.6999999997</v>
      </c>
      <c r="X267" s="472"/>
      <c r="Y267" s="569"/>
      <c r="Z267" s="569"/>
      <c r="AA267" s="557">
        <v>-4420254.2300000004</v>
      </c>
      <c r="AB267" s="569"/>
      <c r="AC267" s="569"/>
      <c r="AD267" s="557">
        <v>-796819.19</v>
      </c>
      <c r="AE267" s="569"/>
      <c r="AF267" s="569"/>
      <c r="AG267" s="557">
        <v>-3623435.0400000005</v>
      </c>
      <c r="AH267" s="472"/>
      <c r="AI267" s="569"/>
      <c r="AJ267" s="569"/>
      <c r="AK267" s="557">
        <v>-4471444.42</v>
      </c>
      <c r="AL267" s="569"/>
      <c r="AM267" s="569"/>
      <c r="AN267" s="557">
        <v>-811397.81</v>
      </c>
      <c r="AO267" s="569"/>
      <c r="AP267" s="569"/>
      <c r="AQ267" s="557">
        <v>-3660046.61</v>
      </c>
      <c r="AR267" s="472"/>
      <c r="AS267" s="569"/>
      <c r="AT267" s="569"/>
      <c r="AU267" s="557">
        <v>-4523819.78</v>
      </c>
      <c r="AV267" s="569"/>
      <c r="AW267" s="569"/>
      <c r="AX267" s="557">
        <v>-825686.92</v>
      </c>
      <c r="AY267" s="569"/>
      <c r="AZ267" s="569"/>
      <c r="BA267" s="557">
        <v>-3698132.8600000003</v>
      </c>
      <c r="BB267" s="472"/>
      <c r="BC267" s="569"/>
      <c r="BD267" s="569"/>
      <c r="BE267" s="557">
        <v>-4574298.66</v>
      </c>
      <c r="BF267" s="569"/>
      <c r="BG267" s="569"/>
      <c r="BH267" s="557">
        <v>-840033.9</v>
      </c>
      <c r="BI267" s="569"/>
      <c r="BJ267" s="569"/>
      <c r="BK267" s="557">
        <v>-3734264.7600000002</v>
      </c>
      <c r="BL267" s="472"/>
      <c r="BM267" s="569"/>
      <c r="BN267" s="569"/>
      <c r="BO267" s="557">
        <v>-4613690.53</v>
      </c>
      <c r="BP267" s="569"/>
      <c r="BQ267" s="569"/>
      <c r="BR267" s="557">
        <v>-851164.73</v>
      </c>
      <c r="BS267" s="569"/>
      <c r="BT267" s="569"/>
      <c r="BU267" s="557">
        <v>-3762525.8000000003</v>
      </c>
      <c r="BV267" s="472"/>
      <c r="BW267" s="569"/>
      <c r="BX267" s="569"/>
      <c r="BY267" s="557">
        <v>-4649475.0199999996</v>
      </c>
      <c r="BZ267" s="569"/>
      <c r="CA267" s="569"/>
      <c r="CB267" s="557">
        <v>-859393.66</v>
      </c>
      <c r="CC267" s="569"/>
      <c r="CD267" s="569"/>
      <c r="CE267" s="557">
        <v>-3790081.3599999994</v>
      </c>
      <c r="CF267" s="472"/>
      <c r="CG267" s="569"/>
      <c r="CH267" s="569"/>
      <c r="CI267" s="557">
        <v>-4690906.66</v>
      </c>
      <c r="CJ267" s="569"/>
      <c r="CK267" s="569"/>
      <c r="CL267" s="557">
        <v>-866803.59</v>
      </c>
      <c r="CM267" s="569"/>
      <c r="CN267" s="569"/>
      <c r="CO267" s="557">
        <v>-3824103.0700000003</v>
      </c>
      <c r="CP267" s="472"/>
      <c r="CQ267" s="569"/>
      <c r="CR267" s="569"/>
      <c r="CS267" s="557">
        <v>-4757468.82</v>
      </c>
      <c r="CT267" s="569"/>
      <c r="CU267" s="569"/>
      <c r="CV267" s="557">
        <v>-877196.61</v>
      </c>
      <c r="CW267" s="569"/>
      <c r="CX267" s="569"/>
      <c r="CY267" s="557">
        <v>-3880272.2100000004</v>
      </c>
      <c r="CZ267" s="472"/>
      <c r="DA267" s="569"/>
      <c r="DB267" s="569"/>
      <c r="DC267" s="557">
        <v>-4848703.3499999996</v>
      </c>
      <c r="DD267" s="569"/>
      <c r="DE267" s="569"/>
      <c r="DF267" s="557">
        <v>-891354.91</v>
      </c>
      <c r="DG267" s="569"/>
      <c r="DH267" s="569"/>
      <c r="DI267" s="557">
        <v>-3957348.4399999995</v>
      </c>
      <c r="DJ267" s="472"/>
      <c r="DK267" s="569"/>
      <c r="DL267" s="569"/>
      <c r="DM267" s="557">
        <v>-5017870.55</v>
      </c>
      <c r="DN267" s="569"/>
      <c r="DO267" s="569"/>
      <c r="DP267" s="557">
        <v>-905654.05</v>
      </c>
      <c r="DQ267" s="569"/>
      <c r="DR267" s="569"/>
      <c r="DS267" s="557">
        <v>-4112216.5</v>
      </c>
      <c r="DT267" s="472"/>
      <c r="DU267" s="569"/>
      <c r="DV267" s="569"/>
      <c r="DW267" s="557">
        <v>-5265944.2</v>
      </c>
      <c r="DX267" s="569"/>
      <c r="DY267" s="569"/>
      <c r="DZ267" s="557">
        <v>-919475.24</v>
      </c>
      <c r="EA267" s="569"/>
      <c r="EB267" s="569"/>
      <c r="EC267" s="557">
        <v>-4346468.96</v>
      </c>
      <c r="ED267" s="472"/>
      <c r="EE267" s="569"/>
      <c r="EF267" s="569"/>
      <c r="EG267" s="557">
        <v>-5518029.9199999999</v>
      </c>
      <c r="EH267" s="569"/>
      <c r="EI267" s="569"/>
      <c r="EJ267" s="557">
        <v>-932333.14</v>
      </c>
      <c r="EK267" s="569"/>
      <c r="EL267" s="569"/>
      <c r="EM267" s="557">
        <v>-4585696.78</v>
      </c>
      <c r="EN267" s="472"/>
      <c r="EO267" s="569"/>
      <c r="EP267" s="569"/>
      <c r="EQ267" s="557">
        <v>-5684268.7199999997</v>
      </c>
      <c r="ER267" s="569"/>
      <c r="ES267" s="569"/>
      <c r="ET267" s="557">
        <v>-944451.13</v>
      </c>
      <c r="EU267" s="569"/>
      <c r="EV267" s="569"/>
      <c r="EW267" s="557">
        <v>-4739817.59</v>
      </c>
      <c r="EX267" s="472"/>
      <c r="EY267" s="569"/>
      <c r="EZ267" s="569"/>
      <c r="FA267" s="557">
        <v>-5763989.0199999996</v>
      </c>
      <c r="FB267" s="569"/>
      <c r="FC267" s="569"/>
      <c r="FD267" s="557">
        <v>-956392.28</v>
      </c>
      <c r="FE267" s="569"/>
      <c r="FF267" s="569"/>
      <c r="FG267" s="557">
        <v>-4807596.7399999993</v>
      </c>
      <c r="FH267" s="472"/>
      <c r="FI267" s="569"/>
      <c r="FJ267" s="569"/>
      <c r="FK267" s="557">
        <v>-5843840.5599999996</v>
      </c>
      <c r="FL267" s="569"/>
      <c r="FM267" s="569"/>
      <c r="FN267" s="557">
        <v>-968058.66</v>
      </c>
      <c r="FO267" s="569"/>
      <c r="FP267" s="569"/>
      <c r="FQ267" s="557">
        <v>-4875781.8999999994</v>
      </c>
      <c r="FR267" s="472"/>
      <c r="FS267" s="569"/>
      <c r="FT267" s="569"/>
      <c r="FU267" s="557">
        <v>-5927584.3499999996</v>
      </c>
      <c r="FV267" s="569"/>
      <c r="FW267" s="569"/>
      <c r="FX267" s="557">
        <v>-980065.57</v>
      </c>
      <c r="FY267" s="569"/>
      <c r="FZ267" s="569"/>
      <c r="GA267" s="557">
        <v>-4947518.7799999993</v>
      </c>
      <c r="GB267" s="472"/>
      <c r="GC267" s="569"/>
      <c r="GD267" s="569"/>
      <c r="GE267" s="557">
        <v>-6025074.0999999996</v>
      </c>
      <c r="GF267" s="569"/>
      <c r="GG267" s="569"/>
      <c r="GH267" s="557">
        <v>-995393.03</v>
      </c>
      <c r="GI267" s="569"/>
      <c r="GJ267" s="569"/>
      <c r="GK267" s="557">
        <v>-5029681.0699999994</v>
      </c>
      <c r="GL267" s="472"/>
      <c r="GM267" s="569"/>
      <c r="GN267" s="569"/>
      <c r="GO267" s="557">
        <v>-6128688.7999999998</v>
      </c>
      <c r="GP267" s="569"/>
      <c r="GQ267" s="569"/>
      <c r="GR267" s="557">
        <v>-1013296.74</v>
      </c>
      <c r="GS267" s="569"/>
      <c r="GT267" s="569"/>
      <c r="GU267" s="557">
        <v>-5115392.0599999996</v>
      </c>
      <c r="GV267" s="472"/>
      <c r="GW267" s="569"/>
      <c r="GX267" s="569"/>
      <c r="GY267" s="557">
        <v>-6230970.9699999997</v>
      </c>
      <c r="GZ267" s="569"/>
      <c r="HA267" s="569"/>
      <c r="HB267" s="557">
        <v>-1031896.74</v>
      </c>
      <c r="HC267" s="569"/>
      <c r="HD267" s="569"/>
      <c r="HE267" s="557">
        <v>-5199074.2299999995</v>
      </c>
      <c r="HF267" s="472"/>
      <c r="HG267" s="569"/>
      <c r="HH267" s="569"/>
      <c r="HI267" s="557">
        <v>-6333925.0899999999</v>
      </c>
      <c r="HJ267" s="569"/>
      <c r="HK267" s="569"/>
      <c r="HL267" s="557">
        <v>-1050306.28</v>
      </c>
      <c r="HM267" s="569"/>
      <c r="HN267" s="569"/>
      <c r="HO267" s="557">
        <v>-5283618.8099999996</v>
      </c>
      <c r="HP267" s="472"/>
      <c r="HQ267" s="569"/>
      <c r="HR267" s="569"/>
      <c r="HS267" s="557">
        <v>-6439220.3399999999</v>
      </c>
      <c r="HT267" s="569"/>
      <c r="HU267" s="569"/>
      <c r="HV267" s="557">
        <v>-1068086.28</v>
      </c>
      <c r="HW267" s="569"/>
      <c r="HX267" s="569"/>
      <c r="HY267" s="557">
        <v>-5371134.0599999996</v>
      </c>
      <c r="HZ267" s="472"/>
      <c r="IA267" s="569"/>
      <c r="IB267" s="569"/>
      <c r="IC267" s="557">
        <v>-6446675.5199999996</v>
      </c>
      <c r="ID267" s="569"/>
      <c r="IE267" s="569"/>
      <c r="IF267" s="557">
        <v>-1082301.6599999999</v>
      </c>
      <c r="IG267" s="569"/>
      <c r="IH267" s="569"/>
      <c r="II267" s="557">
        <v>-5364373.8599999994</v>
      </c>
      <c r="IJ267" s="472"/>
      <c r="IK267" s="569"/>
      <c r="IL267" s="569"/>
      <c r="IM267" s="557">
        <v>-6354466.0499999998</v>
      </c>
      <c r="IN267" s="569"/>
      <c r="IO267" s="569"/>
      <c r="IP267" s="557">
        <v>-1093580.03</v>
      </c>
      <c r="IQ267" s="569"/>
      <c r="IR267" s="569"/>
      <c r="IS267" s="557">
        <v>-5260886.0199999996</v>
      </c>
      <c r="IT267" s="472"/>
      <c r="IU267" s="569"/>
      <c r="IV267" s="569"/>
      <c r="IW267" s="557">
        <v>-6257762.7000000002</v>
      </c>
      <c r="IX267" s="569"/>
      <c r="IY267" s="569"/>
      <c r="IZ267" s="557">
        <v>-1106213.45</v>
      </c>
      <c r="JA267" s="569"/>
      <c r="JB267" s="569"/>
      <c r="JC267" s="557">
        <v>-5151549.25</v>
      </c>
      <c r="JD267" s="472"/>
      <c r="JE267" s="569"/>
      <c r="JF267" s="569"/>
      <c r="JG267" s="557">
        <v>-6248609.7400000002</v>
      </c>
      <c r="JH267" s="569"/>
      <c r="JI267" s="569"/>
      <c r="JJ267" s="557">
        <v>-1120536.07</v>
      </c>
      <c r="JK267" s="569"/>
      <c r="JL267" s="569"/>
      <c r="JM267" s="557">
        <v>-5128073.67</v>
      </c>
      <c r="JN267" s="472"/>
      <c r="JO267" s="569"/>
      <c r="JP267" s="569"/>
      <c r="JQ267" s="557">
        <v>-6338992.6699999999</v>
      </c>
      <c r="JR267" s="569"/>
      <c r="JS267" s="569"/>
      <c r="JT267" s="557">
        <v>-1143902.6599999999</v>
      </c>
      <c r="JU267" s="569"/>
      <c r="JV267" s="569"/>
      <c r="JW267" s="557">
        <v>-5195090.01</v>
      </c>
      <c r="JX267" s="472"/>
      <c r="JY267" s="569"/>
      <c r="JZ267" s="569"/>
      <c r="KA267" s="557">
        <v>-6440985.0300000003</v>
      </c>
      <c r="KB267" s="569"/>
      <c r="KC267" s="569"/>
      <c r="KD267" s="557">
        <v>-1178299.8600000001</v>
      </c>
      <c r="KE267" s="569"/>
      <c r="KF267" s="569"/>
      <c r="KG267" s="557">
        <v>-5262685.17</v>
      </c>
      <c r="KH267" s="472"/>
      <c r="KI267" s="569"/>
      <c r="KJ267" s="569"/>
      <c r="KK267" s="557">
        <v>-6558722.29</v>
      </c>
      <c r="KL267" s="569"/>
      <c r="KM267" s="569"/>
      <c r="KN267" s="557">
        <v>-1227062.95</v>
      </c>
      <c r="KO267" s="569"/>
      <c r="KP267" s="569"/>
      <c r="KQ267" s="557">
        <v>-5331659.34</v>
      </c>
      <c r="KR267" s="472"/>
      <c r="KS267" s="569"/>
      <c r="KT267" s="569"/>
      <c r="KU267" s="557">
        <v>-6690681.3499999996</v>
      </c>
      <c r="KV267" s="569"/>
      <c r="KW267" s="569"/>
      <c r="KX267" s="557">
        <v>-1290391.7</v>
      </c>
      <c r="KY267" s="569"/>
      <c r="KZ267" s="569"/>
      <c r="LA267" s="557">
        <v>-5400289.6499999994</v>
      </c>
      <c r="LB267" s="472"/>
      <c r="LC267" s="569"/>
      <c r="LD267" s="569"/>
      <c r="LE267" s="557">
        <v>-6832519.3399999999</v>
      </c>
      <c r="LF267" s="569"/>
      <c r="LG267" s="569"/>
      <c r="LH267" s="557">
        <v>-1363246.24</v>
      </c>
      <c r="LI267" s="569"/>
      <c r="LJ267" s="569"/>
      <c r="LK267" s="557">
        <v>-5469273.0999999996</v>
      </c>
      <c r="LL267" s="472"/>
      <c r="LM267" s="569"/>
      <c r="LN267" s="569"/>
      <c r="LO267" s="557">
        <v>-6965238.3600000003</v>
      </c>
      <c r="LP267" s="569"/>
      <c r="LQ267" s="569"/>
      <c r="LR267" s="557">
        <v>-1443934.57</v>
      </c>
      <c r="LS267" s="569"/>
      <c r="LT267" s="569"/>
      <c r="LU267" s="557">
        <v>-5521303.79</v>
      </c>
      <c r="LV267" s="472"/>
      <c r="LW267" s="569"/>
      <c r="LX267" s="569"/>
      <c r="LY267" s="557">
        <v>-7060813.25</v>
      </c>
      <c r="LZ267" s="569"/>
      <c r="MA267" s="569"/>
      <c r="MB267" s="557">
        <v>-1523757.43</v>
      </c>
      <c r="MC267" s="569"/>
      <c r="MD267" s="569"/>
      <c r="ME267" s="557">
        <v>-5537055.8200000003</v>
      </c>
      <c r="MF267" s="472"/>
      <c r="MG267" s="569"/>
      <c r="MH267" s="569"/>
      <c r="MI267" s="557">
        <v>-7150022.5700000003</v>
      </c>
      <c r="MJ267" s="569"/>
      <c r="MK267" s="569"/>
      <c r="ML267" s="557">
        <v>-1623020.72</v>
      </c>
      <c r="MM267" s="569"/>
      <c r="MN267" s="569"/>
      <c r="MO267" s="557">
        <v>-5527001.8500000006</v>
      </c>
      <c r="MP267" s="472"/>
      <c r="MQ267" s="569"/>
      <c r="MR267" s="569"/>
      <c r="MS267" s="557">
        <v>-7281488.9800000004</v>
      </c>
      <c r="MT267" s="569"/>
      <c r="MU267" s="569"/>
      <c r="MV267" s="557">
        <v>-1751446.98</v>
      </c>
      <c r="MW267" s="569"/>
      <c r="MX267" s="569"/>
      <c r="MY267" s="557">
        <v>-5530042</v>
      </c>
      <c r="NA267" s="569"/>
      <c r="NB267" s="569"/>
      <c r="NC267" s="557">
        <f>'Rate Base'!EG37</f>
        <v>-9237809.8000000007</v>
      </c>
      <c r="ND267" s="569"/>
      <c r="NE267" s="569"/>
      <c r="NF267" s="557">
        <f>'Rate Base'!EG115</f>
        <v>-3369278.17</v>
      </c>
      <c r="NG267" s="569"/>
      <c r="NH267" s="569"/>
      <c r="NI267" s="557">
        <f t="shared" ref="NI267" si="682">NC267-NF267</f>
        <v>-5868531.6300000008</v>
      </c>
      <c r="NJ267" s="472"/>
      <c r="NK267" s="569"/>
      <c r="NL267" s="569"/>
      <c r="NM267" s="557">
        <f>'Rate Base'!EH37</f>
        <v>-9406047.9900000002</v>
      </c>
      <c r="NN267" s="569"/>
      <c r="NO267" s="569"/>
      <c r="NP267" s="557">
        <f>'Rate Base'!EH115</f>
        <v>-3468104.95</v>
      </c>
      <c r="NQ267" s="569"/>
      <c r="NR267" s="569"/>
      <c r="NS267" s="557">
        <f t="shared" ref="NS267" si="683">NM267-NP267</f>
        <v>-5937943.04</v>
      </c>
      <c r="NT267" s="472"/>
      <c r="NU267" s="569"/>
      <c r="NV267" s="569"/>
      <c r="NW267" s="557">
        <f>'Rate Base'!EI37</f>
        <v>-9554174.7799999993</v>
      </c>
      <c r="NX267" s="569"/>
      <c r="NY267" s="569"/>
      <c r="NZ267" s="557">
        <f>'Rate Base'!EI115</f>
        <v>-3559627.87</v>
      </c>
      <c r="OA267" s="569"/>
      <c r="OB267" s="569"/>
      <c r="OC267" s="557">
        <f t="shared" ref="OC267" si="684">NW267-NZ267</f>
        <v>-5994546.9099999992</v>
      </c>
      <c r="OD267" s="472"/>
      <c r="OE267" s="569"/>
      <c r="OF267" s="569"/>
      <c r="OG267" s="557">
        <f>'Rate Base'!EJ37</f>
        <v>-9676345.1199999992</v>
      </c>
      <c r="OH267" s="569"/>
      <c r="OI267" s="569"/>
      <c r="OJ267" s="557">
        <f>'Rate Base'!EJ115</f>
        <v>-3638822.14</v>
      </c>
      <c r="OK267" s="569"/>
      <c r="OL267" s="569"/>
      <c r="OM267" s="557">
        <f t="shared" ref="OM267" si="685">OG267-OJ267</f>
        <v>-6037522.9799999986</v>
      </c>
      <c r="ON267" s="472"/>
      <c r="OO267" s="569"/>
      <c r="OP267" s="569"/>
      <c r="OQ267" s="557">
        <f>'Rate Base'!EK37</f>
        <v>-9821310.7400000002</v>
      </c>
      <c r="OR267" s="569"/>
      <c r="OS267" s="569"/>
      <c r="OT267" s="557">
        <f>'Rate Base'!EK115</f>
        <v>-3712093.38</v>
      </c>
      <c r="OU267" s="569"/>
      <c r="OV267" s="569"/>
      <c r="OW267" s="557">
        <f>OQ267-OT267</f>
        <v>-6109217.3600000003</v>
      </c>
      <c r="OX267" s="472"/>
      <c r="OY267" s="569"/>
      <c r="OZ267" s="569"/>
      <c r="PA267" s="557">
        <f>'Rate Base'!EL37</f>
        <v>-9997589.1799999997</v>
      </c>
      <c r="PB267" s="569"/>
      <c r="PC267" s="569"/>
      <c r="PD267" s="557">
        <f>'Rate Base'!EL115</f>
        <v>-3793267.53</v>
      </c>
      <c r="PE267" s="569"/>
      <c r="PF267" s="569"/>
      <c r="PG267" s="557">
        <f t="shared" ref="PG267" si="686">PA267-PD267</f>
        <v>-6204321.6500000004</v>
      </c>
      <c r="PH267" s="472"/>
      <c r="PI267" s="569"/>
      <c r="PJ267" s="569"/>
      <c r="PK267" s="557">
        <f>'Rate Base'!EM37</f>
        <v>-10160327.92</v>
      </c>
      <c r="PL267" s="569"/>
      <c r="PM267" s="569"/>
      <c r="PN267" s="557">
        <f>'Rate Base'!EM115</f>
        <v>-3879300.18</v>
      </c>
      <c r="PO267" s="569"/>
      <c r="PP267" s="569"/>
      <c r="PQ267" s="557">
        <f t="shared" ref="PQ267" si="687">PK267-PN267</f>
        <v>-6281027.7400000002</v>
      </c>
      <c r="PR267" s="472"/>
      <c r="PS267" s="569"/>
      <c r="PT267" s="569"/>
      <c r="PU267" s="557">
        <f>'Rate Base'!EN37</f>
        <v>-10309330.710000001</v>
      </c>
      <c r="PV267" s="569"/>
      <c r="PW267" s="569"/>
      <c r="PX267" s="557">
        <f>'Rate Base'!EN115</f>
        <v>-3960865.08</v>
      </c>
      <c r="PY267" s="569"/>
      <c r="PZ267" s="569"/>
      <c r="QA267" s="557">
        <f t="shared" ref="QA267" si="688">PU267-PX267</f>
        <v>-6348465.6300000008</v>
      </c>
      <c r="QB267" s="472"/>
      <c r="QC267" s="569"/>
      <c r="QD267" s="569"/>
      <c r="QE267" s="557">
        <f>'Rate Base'!EO37</f>
        <v>-10454395.51</v>
      </c>
      <c r="QF267" s="569"/>
      <c r="QG267" s="569"/>
      <c r="QH267" s="557">
        <f>'Rate Base'!EO115</f>
        <v>-4042769.76</v>
      </c>
      <c r="QI267" s="569"/>
      <c r="QJ267" s="569"/>
      <c r="QK267" s="557">
        <f t="shared" ref="QK267" si="689">QE267-QH267</f>
        <v>-6411625.75</v>
      </c>
      <c r="QL267" s="472"/>
      <c r="QM267" s="569"/>
      <c r="QN267" s="569"/>
      <c r="QO267" s="557">
        <f>'Rate Base'!EP37</f>
        <v>-10574282.810000001</v>
      </c>
      <c r="QP267" s="569"/>
      <c r="QQ267" s="569"/>
      <c r="QR267" s="557">
        <f>'Rate Base'!EP115</f>
        <v>-4117416.68</v>
      </c>
      <c r="QS267" s="569"/>
      <c r="QT267" s="569"/>
      <c r="QU267" s="557">
        <f t="shared" ref="QU267" si="690">QO267-QR267</f>
        <v>-6456866.1300000008</v>
      </c>
      <c r="QV267" s="472"/>
      <c r="QW267" s="569"/>
      <c r="QX267" s="569"/>
      <c r="QY267" s="557">
        <f>'Rate Base'!EQ37</f>
        <v>-10667559.51</v>
      </c>
      <c r="QZ267" s="569"/>
      <c r="RA267" s="569"/>
      <c r="RB267" s="557">
        <f>'Rate Base'!EQ115</f>
        <v>-4180194.5</v>
      </c>
      <c r="RC267" s="569"/>
      <c r="RD267" s="569"/>
      <c r="RE267" s="557">
        <f t="shared" ref="RE267" si="691">QY267-RB267</f>
        <v>-6487365.0099999998</v>
      </c>
      <c r="RF267" s="472"/>
      <c r="RG267" s="569"/>
      <c r="RH267" s="569"/>
      <c r="RI267" s="557">
        <f>'Rate Base'!ER37</f>
        <v>-10753042.789999999</v>
      </c>
      <c r="RJ267" s="569"/>
      <c r="RK267" s="569"/>
      <c r="RL267" s="557">
        <f>'Rate Base'!ER115</f>
        <v>-4238414.7300000004</v>
      </c>
      <c r="RM267" s="569"/>
      <c r="RN267" s="569"/>
      <c r="RO267" s="557">
        <f t="shared" ref="RO267" si="692">RI267-RL267</f>
        <v>-6514628.0599999987</v>
      </c>
    </row>
    <row r="268" spans="1:483">
      <c r="A268" s="85"/>
      <c r="C268" s="56"/>
      <c r="E268" s="569"/>
      <c r="F268" s="569"/>
      <c r="G268" s="557"/>
      <c r="H268" s="569"/>
      <c r="I268" s="569"/>
      <c r="J268" s="557"/>
      <c r="K268" s="569"/>
      <c r="L268" s="569"/>
      <c r="M268" s="557"/>
      <c r="N268" s="472"/>
      <c r="O268" s="569"/>
      <c r="P268" s="569"/>
      <c r="Q268" s="557"/>
      <c r="R268" s="569"/>
      <c r="S268" s="569"/>
      <c r="T268" s="557"/>
      <c r="U268" s="569"/>
      <c r="V268" s="569"/>
      <c r="W268" s="557"/>
      <c r="X268" s="472"/>
      <c r="Y268" s="569"/>
      <c r="Z268" s="569"/>
      <c r="AA268" s="557"/>
      <c r="AB268" s="569"/>
      <c r="AC268" s="569"/>
      <c r="AD268" s="557"/>
      <c r="AE268" s="569"/>
      <c r="AF268" s="569"/>
      <c r="AG268" s="557"/>
      <c r="AH268" s="472"/>
      <c r="AI268" s="569"/>
      <c r="AJ268" s="569"/>
      <c r="AK268" s="557"/>
      <c r="AL268" s="569"/>
      <c r="AM268" s="569"/>
      <c r="AN268" s="557"/>
      <c r="AO268" s="569"/>
      <c r="AP268" s="569"/>
      <c r="AQ268" s="557"/>
      <c r="AR268" s="472"/>
      <c r="AS268" s="569"/>
      <c r="AT268" s="569"/>
      <c r="AU268" s="557"/>
      <c r="AV268" s="569"/>
      <c r="AW268" s="569"/>
      <c r="AX268" s="557"/>
      <c r="AY268" s="569"/>
      <c r="AZ268" s="569"/>
      <c r="BA268" s="557"/>
      <c r="BB268" s="472"/>
      <c r="BC268" s="569"/>
      <c r="BD268" s="569"/>
      <c r="BE268" s="557"/>
      <c r="BF268" s="569"/>
      <c r="BG268" s="569"/>
      <c r="BH268" s="557"/>
      <c r="BI268" s="569"/>
      <c r="BJ268" s="569"/>
      <c r="BK268" s="557"/>
      <c r="BL268" s="472"/>
      <c r="BM268" s="569"/>
      <c r="BN268" s="569"/>
      <c r="BO268" s="557"/>
      <c r="BP268" s="569"/>
      <c r="BQ268" s="569"/>
      <c r="BR268" s="557"/>
      <c r="BS268" s="569"/>
      <c r="BT268" s="569"/>
      <c r="BU268" s="557"/>
      <c r="BV268" s="472"/>
      <c r="BW268" s="569"/>
      <c r="BX268" s="569"/>
      <c r="BY268" s="557"/>
      <c r="BZ268" s="569"/>
      <c r="CA268" s="569"/>
      <c r="CB268" s="557"/>
      <c r="CC268" s="569"/>
      <c r="CD268" s="569"/>
      <c r="CE268" s="557"/>
      <c r="CF268" s="472"/>
      <c r="CG268" s="569"/>
      <c r="CH268" s="569"/>
      <c r="CI268" s="557"/>
      <c r="CJ268" s="569"/>
      <c r="CK268" s="569"/>
      <c r="CL268" s="557"/>
      <c r="CM268" s="569"/>
      <c r="CN268" s="569"/>
      <c r="CO268" s="557"/>
      <c r="CP268" s="472"/>
      <c r="CQ268" s="569"/>
      <c r="CR268" s="569"/>
      <c r="CS268" s="557"/>
      <c r="CT268" s="569"/>
      <c r="CU268" s="569"/>
      <c r="CV268" s="557"/>
      <c r="CW268" s="569"/>
      <c r="CX268" s="569"/>
      <c r="CY268" s="557"/>
      <c r="CZ268" s="472"/>
      <c r="DA268" s="569"/>
      <c r="DB268" s="569"/>
      <c r="DC268" s="557"/>
      <c r="DD268" s="569"/>
      <c r="DE268" s="569"/>
      <c r="DF268" s="557"/>
      <c r="DG268" s="569"/>
      <c r="DH268" s="569"/>
      <c r="DI268" s="557"/>
      <c r="DJ268" s="472"/>
      <c r="DK268" s="569"/>
      <c r="DL268" s="569"/>
      <c r="DM268" s="557"/>
      <c r="DN268" s="569"/>
      <c r="DO268" s="569"/>
      <c r="DP268" s="557"/>
      <c r="DQ268" s="569"/>
      <c r="DR268" s="569"/>
      <c r="DS268" s="557"/>
      <c r="DT268" s="472"/>
      <c r="DU268" s="569"/>
      <c r="DV268" s="569"/>
      <c r="DW268" s="557"/>
      <c r="DX268" s="569"/>
      <c r="DY268" s="569"/>
      <c r="DZ268" s="557"/>
      <c r="EA268" s="569"/>
      <c r="EB268" s="569"/>
      <c r="EC268" s="557"/>
      <c r="ED268" s="472"/>
      <c r="EE268" s="569"/>
      <c r="EF268" s="569"/>
      <c r="EG268" s="557"/>
      <c r="EH268" s="569"/>
      <c r="EI268" s="569"/>
      <c r="EJ268" s="557"/>
      <c r="EK268" s="569"/>
      <c r="EL268" s="569"/>
      <c r="EM268" s="557"/>
      <c r="EN268" s="472"/>
      <c r="EO268" s="569"/>
      <c r="EP268" s="569"/>
      <c r="EQ268" s="557"/>
      <c r="ER268" s="569"/>
      <c r="ES268" s="569"/>
      <c r="ET268" s="557"/>
      <c r="EU268" s="569"/>
      <c r="EV268" s="569"/>
      <c r="EW268" s="557"/>
      <c r="EX268" s="472"/>
      <c r="EY268" s="569"/>
      <c r="EZ268" s="569"/>
      <c r="FA268" s="557"/>
      <c r="FB268" s="569"/>
      <c r="FC268" s="569"/>
      <c r="FD268" s="557"/>
      <c r="FE268" s="569"/>
      <c r="FF268" s="569"/>
      <c r="FG268" s="557"/>
      <c r="FH268" s="472"/>
      <c r="FI268" s="569"/>
      <c r="FJ268" s="569"/>
      <c r="FK268" s="557"/>
      <c r="FL268" s="569"/>
      <c r="FM268" s="569"/>
      <c r="FN268" s="557"/>
      <c r="FO268" s="569"/>
      <c r="FP268" s="569"/>
      <c r="FQ268" s="557"/>
      <c r="FR268" s="472"/>
      <c r="FS268" s="569"/>
      <c r="FT268" s="569"/>
      <c r="FU268" s="557"/>
      <c r="FV268" s="569"/>
      <c r="FW268" s="569"/>
      <c r="FX268" s="557"/>
      <c r="FY268" s="569"/>
      <c r="FZ268" s="569"/>
      <c r="GA268" s="557"/>
      <c r="GB268" s="472"/>
      <c r="GC268" s="569"/>
      <c r="GD268" s="569"/>
      <c r="GE268" s="557"/>
      <c r="GF268" s="569"/>
      <c r="GG268" s="569"/>
      <c r="GH268" s="557"/>
      <c r="GI268" s="569"/>
      <c r="GJ268" s="569"/>
      <c r="GK268" s="557"/>
      <c r="GL268" s="472"/>
      <c r="GM268" s="569"/>
      <c r="GN268" s="569"/>
      <c r="GO268" s="557"/>
      <c r="GP268" s="569"/>
      <c r="GQ268" s="569"/>
      <c r="GR268" s="557"/>
      <c r="GS268" s="569"/>
      <c r="GT268" s="569"/>
      <c r="GU268" s="557"/>
      <c r="GV268" s="472"/>
      <c r="GW268" s="569"/>
      <c r="GX268" s="569"/>
      <c r="GY268" s="557"/>
      <c r="GZ268" s="569"/>
      <c r="HA268" s="569"/>
      <c r="HB268" s="557"/>
      <c r="HC268" s="569"/>
      <c r="HD268" s="569"/>
      <c r="HE268" s="557"/>
      <c r="HF268" s="472"/>
      <c r="HG268" s="569"/>
      <c r="HH268" s="569"/>
      <c r="HI268" s="557"/>
      <c r="HJ268" s="569"/>
      <c r="HK268" s="569"/>
      <c r="HL268" s="557"/>
      <c r="HM268" s="569"/>
      <c r="HN268" s="569"/>
      <c r="HO268" s="557"/>
      <c r="HP268" s="472"/>
      <c r="HQ268" s="569"/>
      <c r="HR268" s="569"/>
      <c r="HS268" s="557"/>
      <c r="HT268" s="569"/>
      <c r="HU268" s="569"/>
      <c r="HV268" s="557"/>
      <c r="HW268" s="569"/>
      <c r="HX268" s="569"/>
      <c r="HY268" s="557"/>
      <c r="HZ268" s="472"/>
      <c r="IA268" s="569"/>
      <c r="IB268" s="569"/>
      <c r="IC268" s="557"/>
      <c r="ID268" s="569"/>
      <c r="IE268" s="569"/>
      <c r="IF268" s="557"/>
      <c r="IG268" s="569"/>
      <c r="IH268" s="569"/>
      <c r="II268" s="557"/>
      <c r="IJ268" s="472"/>
      <c r="IK268" s="569"/>
      <c r="IL268" s="569"/>
      <c r="IM268" s="557"/>
      <c r="IN268" s="569"/>
      <c r="IO268" s="569"/>
      <c r="IP268" s="557"/>
      <c r="IQ268" s="569"/>
      <c r="IR268" s="569"/>
      <c r="IS268" s="557"/>
      <c r="IT268" s="472"/>
      <c r="IU268" s="569"/>
      <c r="IV268" s="569"/>
      <c r="IW268" s="557"/>
      <c r="IX268" s="569"/>
      <c r="IY268" s="569"/>
      <c r="IZ268" s="557"/>
      <c r="JA268" s="569"/>
      <c r="JB268" s="569"/>
      <c r="JC268" s="557"/>
      <c r="JD268" s="472"/>
      <c r="JE268" s="569"/>
      <c r="JF268" s="569"/>
      <c r="JG268" s="557"/>
      <c r="JH268" s="569"/>
      <c r="JI268" s="569"/>
      <c r="JJ268" s="557"/>
      <c r="JK268" s="569"/>
      <c r="JL268" s="569"/>
      <c r="JM268" s="557"/>
      <c r="JN268" s="472"/>
      <c r="JO268" s="569"/>
      <c r="JP268" s="569"/>
      <c r="JQ268" s="557"/>
      <c r="JR268" s="569"/>
      <c r="JS268" s="569"/>
      <c r="JT268" s="557"/>
      <c r="JU268" s="569"/>
      <c r="JV268" s="569"/>
      <c r="JW268" s="557"/>
      <c r="JX268" s="472"/>
      <c r="JY268" s="569"/>
      <c r="JZ268" s="569"/>
      <c r="KA268" s="557"/>
      <c r="KB268" s="569"/>
      <c r="KC268" s="569"/>
      <c r="KD268" s="557"/>
      <c r="KE268" s="569"/>
      <c r="KF268" s="569"/>
      <c r="KG268" s="557"/>
      <c r="KH268" s="472"/>
      <c r="KI268" s="569"/>
      <c r="KJ268" s="569"/>
      <c r="KK268" s="557"/>
      <c r="KL268" s="569"/>
      <c r="KM268" s="569"/>
      <c r="KN268" s="557"/>
      <c r="KO268" s="569"/>
      <c r="KP268" s="569"/>
      <c r="KQ268" s="557"/>
      <c r="KR268" s="472"/>
      <c r="KS268" s="569"/>
      <c r="KT268" s="569"/>
      <c r="KU268" s="557"/>
      <c r="KV268" s="569"/>
      <c r="KW268" s="569"/>
      <c r="KX268" s="557"/>
      <c r="KY268" s="569"/>
      <c r="KZ268" s="569"/>
      <c r="LA268" s="557"/>
      <c r="LB268" s="472"/>
      <c r="LC268" s="569"/>
      <c r="LD268" s="569"/>
      <c r="LE268" s="557"/>
      <c r="LF268" s="569"/>
      <c r="LG268" s="569"/>
      <c r="LH268" s="557"/>
      <c r="LI268" s="569"/>
      <c r="LJ268" s="569"/>
      <c r="LK268" s="557"/>
      <c r="LL268" s="472"/>
      <c r="LM268" s="569"/>
      <c r="LN268" s="569"/>
      <c r="LO268" s="557"/>
      <c r="LP268" s="569"/>
      <c r="LQ268" s="569"/>
      <c r="LR268" s="557"/>
      <c r="LS268" s="569"/>
      <c r="LT268" s="569"/>
      <c r="LU268" s="557"/>
      <c r="LV268" s="472"/>
      <c r="LW268" s="569"/>
      <c r="LX268" s="569"/>
      <c r="LY268" s="557"/>
      <c r="LZ268" s="569"/>
      <c r="MA268" s="569"/>
      <c r="MB268" s="557"/>
      <c r="MC268" s="569"/>
      <c r="MD268" s="569"/>
      <c r="ME268" s="557"/>
      <c r="MF268" s="472"/>
      <c r="MG268" s="569"/>
      <c r="MH268" s="569"/>
      <c r="MI268" s="557"/>
      <c r="MJ268" s="569"/>
      <c r="MK268" s="569"/>
      <c r="ML268" s="557"/>
      <c r="MM268" s="569"/>
      <c r="MN268" s="569"/>
      <c r="MO268" s="557"/>
      <c r="MP268" s="472"/>
      <c r="MQ268" s="569"/>
      <c r="MR268" s="569"/>
      <c r="MS268" s="557"/>
      <c r="MT268" s="569"/>
      <c r="MU268" s="569"/>
      <c r="MV268" s="557"/>
      <c r="MW268" s="569"/>
      <c r="MX268" s="569"/>
      <c r="MY268" s="557"/>
      <c r="NA268" s="569"/>
      <c r="NB268" s="569"/>
      <c r="NC268" s="557"/>
      <c r="ND268" s="569"/>
      <c r="NE268" s="569"/>
      <c r="NF268" s="557"/>
      <c r="NG268" s="569"/>
      <c r="NH268" s="569"/>
      <c r="NI268" s="557"/>
      <c r="NJ268" s="472"/>
      <c r="NK268" s="569"/>
      <c r="NL268" s="569"/>
      <c r="NM268" s="557"/>
      <c r="NN268" s="569"/>
      <c r="NO268" s="569"/>
      <c r="NP268" s="557"/>
      <c r="NQ268" s="569"/>
      <c r="NR268" s="569"/>
      <c r="NS268" s="557"/>
      <c r="NT268" s="472"/>
      <c r="NU268" s="569"/>
      <c r="NV268" s="569"/>
      <c r="NW268" s="557"/>
      <c r="NX268" s="569"/>
      <c r="NY268" s="569"/>
      <c r="NZ268" s="557"/>
      <c r="OA268" s="569"/>
      <c r="OB268" s="569"/>
      <c r="OC268" s="557"/>
      <c r="OD268" s="472"/>
      <c r="OE268" s="569"/>
      <c r="OF268" s="569"/>
      <c r="OG268" s="557"/>
      <c r="OH268" s="569"/>
      <c r="OI268" s="569"/>
      <c r="OJ268" s="557"/>
      <c r="OK268" s="569"/>
      <c r="OL268" s="569"/>
      <c r="OM268" s="557"/>
      <c r="ON268" s="472"/>
      <c r="OO268" s="569"/>
      <c r="OP268" s="569"/>
      <c r="OQ268" s="557"/>
      <c r="OR268" s="569"/>
      <c r="OS268" s="569"/>
      <c r="OT268" s="557"/>
      <c r="OU268" s="569"/>
      <c r="OV268" s="569"/>
      <c r="OW268" s="557"/>
      <c r="OX268" s="472"/>
      <c r="OY268" s="569"/>
      <c r="OZ268" s="569"/>
      <c r="PA268" s="557"/>
      <c r="PB268" s="569"/>
      <c r="PC268" s="569"/>
      <c r="PD268" s="557"/>
      <c r="PE268" s="569"/>
      <c r="PF268" s="569"/>
      <c r="PG268" s="557"/>
      <c r="PH268" s="472"/>
      <c r="PI268" s="569"/>
      <c r="PJ268" s="569"/>
      <c r="PK268" s="557"/>
      <c r="PL268" s="569"/>
      <c r="PM268" s="569"/>
      <c r="PN268" s="557"/>
      <c r="PO268" s="569"/>
      <c r="PP268" s="569"/>
      <c r="PQ268" s="557"/>
      <c r="PR268" s="472"/>
      <c r="PS268" s="569"/>
      <c r="PT268" s="569"/>
      <c r="PU268" s="557"/>
      <c r="PV268" s="569"/>
      <c r="PW268" s="569"/>
      <c r="PX268" s="557"/>
      <c r="PY268" s="569"/>
      <c r="PZ268" s="569"/>
      <c r="QA268" s="557"/>
      <c r="QB268" s="472"/>
      <c r="QC268" s="569"/>
      <c r="QD268" s="569"/>
      <c r="QE268" s="557"/>
      <c r="QF268" s="569"/>
      <c r="QG268" s="569"/>
      <c r="QH268" s="557"/>
      <c r="QI268" s="569"/>
      <c r="QJ268" s="569"/>
      <c r="QK268" s="557"/>
      <c r="QL268" s="472"/>
      <c r="QM268" s="569"/>
      <c r="QN268" s="569"/>
      <c r="QO268" s="557"/>
      <c r="QP268" s="569"/>
      <c r="QQ268" s="569"/>
      <c r="QR268" s="557"/>
      <c r="QS268" s="569"/>
      <c r="QT268" s="569"/>
      <c r="QU268" s="557"/>
      <c r="QV268" s="472"/>
      <c r="QW268" s="569"/>
      <c r="QX268" s="569"/>
      <c r="QY268" s="557"/>
      <c r="QZ268" s="569"/>
      <c r="RA268" s="569"/>
      <c r="RB268" s="557"/>
      <c r="RC268" s="569"/>
      <c r="RD268" s="569"/>
      <c r="RE268" s="557"/>
      <c r="RF268" s="472"/>
      <c r="RG268" s="569"/>
      <c r="RH268" s="569"/>
      <c r="RI268" s="557"/>
      <c r="RJ268" s="569"/>
      <c r="RK268" s="569"/>
      <c r="RL268" s="557"/>
      <c r="RM268" s="569"/>
      <c r="RN268" s="569"/>
      <c r="RO268" s="557"/>
    </row>
    <row r="269" spans="1:483">
      <c r="A269" s="85" t="s">
        <v>896</v>
      </c>
      <c r="C269" s="70" t="s">
        <v>893</v>
      </c>
      <c r="E269" s="569"/>
      <c r="F269" s="569"/>
      <c r="G269" s="557">
        <v>-371270809.62340617</v>
      </c>
      <c r="H269" s="569"/>
      <c r="I269" s="569"/>
      <c r="J269" s="557">
        <v>-50784574.509783238</v>
      </c>
      <c r="K269" s="569"/>
      <c r="L269" s="569"/>
      <c r="M269" s="557">
        <v>-320486235.1136229</v>
      </c>
      <c r="N269" s="472"/>
      <c r="O269" s="569"/>
      <c r="P269" s="569"/>
      <c r="Q269" s="557">
        <v>-374621655.12340617</v>
      </c>
      <c r="R269" s="569"/>
      <c r="S269" s="569"/>
      <c r="T269" s="557">
        <v>-51305672.314783238</v>
      </c>
      <c r="U269" s="569"/>
      <c r="V269" s="569"/>
      <c r="W269" s="557">
        <v>-323315982.80862296</v>
      </c>
      <c r="X269" s="472"/>
      <c r="Y269" s="569"/>
      <c r="Z269" s="569"/>
      <c r="AA269" s="557">
        <v>-376614502.62340617</v>
      </c>
      <c r="AB269" s="569"/>
      <c r="AC269" s="569"/>
      <c r="AD269" s="557">
        <v>-51626292.580183238</v>
      </c>
      <c r="AE269" s="569"/>
      <c r="AF269" s="569"/>
      <c r="AG269" s="557">
        <v>-324988210.0432229</v>
      </c>
      <c r="AH269" s="472"/>
      <c r="AI269" s="569"/>
      <c r="AJ269" s="569"/>
      <c r="AK269" s="557">
        <v>-377412506.62340617</v>
      </c>
      <c r="AL269" s="569"/>
      <c r="AM269" s="569"/>
      <c r="AN269" s="557">
        <v>-51763456.057983242</v>
      </c>
      <c r="AO269" s="569"/>
      <c r="AP269" s="569"/>
      <c r="AQ269" s="557">
        <v>-325649050.56542295</v>
      </c>
      <c r="AR269" s="472"/>
      <c r="AS269" s="569"/>
      <c r="AT269" s="569"/>
      <c r="AU269" s="557">
        <v>-372309153.62340617</v>
      </c>
      <c r="AV269" s="569"/>
      <c r="AW269" s="569"/>
      <c r="AX269" s="557">
        <v>-50991748.734983236</v>
      </c>
      <c r="AY269" s="569"/>
      <c r="AZ269" s="569"/>
      <c r="BA269" s="557">
        <v>-321317404.88842297</v>
      </c>
      <c r="BB269" s="472"/>
      <c r="BC269" s="569"/>
      <c r="BD269" s="569"/>
      <c r="BE269" s="557">
        <v>-372024943.62340617</v>
      </c>
      <c r="BF269" s="569"/>
      <c r="BG269" s="569"/>
      <c r="BH269" s="557">
        <v>-50929766.527783237</v>
      </c>
      <c r="BI269" s="569"/>
      <c r="BJ269" s="569"/>
      <c r="BK269" s="557">
        <v>-321095177.09562296</v>
      </c>
      <c r="BL269" s="472"/>
      <c r="BM269" s="569"/>
      <c r="BN269" s="569"/>
      <c r="BO269" s="557">
        <v>-371629827.62340617</v>
      </c>
      <c r="BP269" s="569"/>
      <c r="BQ269" s="569"/>
      <c r="BR269" s="557">
        <v>-50843704.869383238</v>
      </c>
      <c r="BS269" s="569"/>
      <c r="BT269" s="569"/>
      <c r="BU269" s="557">
        <v>-320786122.75402296</v>
      </c>
      <c r="BV269" s="472"/>
      <c r="BW269" s="569"/>
      <c r="BX269" s="569"/>
      <c r="BY269" s="557">
        <v>-371228100.62340617</v>
      </c>
      <c r="BZ269" s="569"/>
      <c r="CA269" s="569"/>
      <c r="CB269" s="557">
        <v>-50758872.902583241</v>
      </c>
      <c r="CC269" s="569"/>
      <c r="CD269" s="569"/>
      <c r="CE269" s="557">
        <v>-320469227.72082293</v>
      </c>
      <c r="CF269" s="472"/>
      <c r="CG269" s="569"/>
      <c r="CH269" s="569"/>
      <c r="CI269" s="557">
        <v>-371481944.67239869</v>
      </c>
      <c r="CJ269" s="569"/>
      <c r="CK269" s="569"/>
      <c r="CL269" s="557">
        <v>-50729550.429129191</v>
      </c>
      <c r="CM269" s="569"/>
      <c r="CN269" s="569"/>
      <c r="CO269" s="557">
        <v>-320752394.2432695</v>
      </c>
      <c r="CP269" s="472"/>
      <c r="CQ269" s="569"/>
      <c r="CR269" s="569"/>
      <c r="CS269" s="557">
        <v>-370864235.17239869</v>
      </c>
      <c r="CT269" s="569"/>
      <c r="CU269" s="569"/>
      <c r="CV269" s="557">
        <v>-50660095.776729189</v>
      </c>
      <c r="CW269" s="569"/>
      <c r="CX269" s="569"/>
      <c r="CY269" s="557">
        <v>-320204139.39566952</v>
      </c>
      <c r="CZ269" s="472"/>
      <c r="DA269" s="569"/>
      <c r="DB269" s="569"/>
      <c r="DC269" s="557">
        <v>-370344971.67239869</v>
      </c>
      <c r="DD269" s="569"/>
      <c r="DE269" s="569"/>
      <c r="DF269" s="557">
        <v>-50621228.047329195</v>
      </c>
      <c r="DG269" s="569"/>
      <c r="DH269" s="569"/>
      <c r="DI269" s="557">
        <v>-319723743.6250695</v>
      </c>
      <c r="DJ269" s="472"/>
      <c r="DK269" s="569"/>
      <c r="DL269" s="569"/>
      <c r="DM269" s="557">
        <v>-374697026.70430118</v>
      </c>
      <c r="DN269" s="569"/>
      <c r="DO269" s="569"/>
      <c r="DP269" s="557">
        <v>-50447581.368912555</v>
      </c>
      <c r="DQ269" s="569"/>
      <c r="DR269" s="569"/>
      <c r="DS269" s="557">
        <v>-324249445.3353886</v>
      </c>
      <c r="DT269" s="472"/>
      <c r="DU269" s="569"/>
      <c r="DV269" s="569"/>
      <c r="DW269" s="557">
        <v>-375496214.96100116</v>
      </c>
      <c r="DX269" s="569"/>
      <c r="DY269" s="569"/>
      <c r="DZ269" s="557">
        <v>-47374199.30976861</v>
      </c>
      <c r="EA269" s="569"/>
      <c r="EB269" s="569"/>
      <c r="EC269" s="557">
        <v>-328122015.65123254</v>
      </c>
      <c r="ED269" s="472"/>
      <c r="EE269" s="569"/>
      <c r="EF269" s="569"/>
      <c r="EG269" s="557">
        <v>-378091937.12100118</v>
      </c>
      <c r="EH269" s="569"/>
      <c r="EI269" s="569"/>
      <c r="EJ269" s="557">
        <v>-47571389.408945493</v>
      </c>
      <c r="EK269" s="569"/>
      <c r="EL269" s="569"/>
      <c r="EM269" s="557">
        <v>-330520547.71205568</v>
      </c>
      <c r="EN269" s="472"/>
      <c r="EO269" s="569"/>
      <c r="EP269" s="569"/>
      <c r="EQ269" s="557">
        <v>-378815722.75600117</v>
      </c>
      <c r="ER269" s="569"/>
      <c r="ES269" s="569"/>
      <c r="ET269" s="557">
        <v>-47524470.644358926</v>
      </c>
      <c r="EU269" s="569"/>
      <c r="EV269" s="569"/>
      <c r="EW269" s="557">
        <v>-331291252.11164224</v>
      </c>
      <c r="EX269" s="472"/>
      <c r="EY269" s="569"/>
      <c r="EZ269" s="569"/>
      <c r="FA269" s="557">
        <v>-379428070.24600118</v>
      </c>
      <c r="FB269" s="569"/>
      <c r="FC269" s="569"/>
      <c r="FD269" s="557">
        <v>-47584606.567622744</v>
      </c>
      <c r="FE269" s="569"/>
      <c r="FF269" s="569"/>
      <c r="FG269" s="557">
        <v>-331843463.67837846</v>
      </c>
      <c r="FH269" s="472"/>
      <c r="FI269" s="569"/>
      <c r="FJ269" s="569"/>
      <c r="FK269" s="557">
        <v>-374552898.52100116</v>
      </c>
      <c r="FL269" s="569"/>
      <c r="FM269" s="569"/>
      <c r="FN269" s="557">
        <v>-47601707.249084696</v>
      </c>
      <c r="FO269" s="569"/>
      <c r="FP269" s="569"/>
      <c r="FQ269" s="557">
        <v>-326951191.27191645</v>
      </c>
      <c r="FR269" s="472"/>
      <c r="FS269" s="569"/>
      <c r="FT269" s="569"/>
      <c r="FU269" s="557">
        <v>-374916378.50100118</v>
      </c>
      <c r="FV269" s="569"/>
      <c r="FW269" s="569"/>
      <c r="FX269" s="557">
        <v>-47611990.180472329</v>
      </c>
      <c r="FY269" s="569"/>
      <c r="FZ269" s="569"/>
      <c r="GA269" s="557">
        <v>-327304388.32052886</v>
      </c>
      <c r="GB269" s="472"/>
      <c r="GC269" s="569"/>
      <c r="GD269" s="569"/>
      <c r="GE269" s="557">
        <v>-375092666.06600118</v>
      </c>
      <c r="GF269" s="569"/>
      <c r="GG269" s="569"/>
      <c r="GH269" s="557">
        <v>-47582023.379750505</v>
      </c>
      <c r="GI269" s="569"/>
      <c r="GJ269" s="569"/>
      <c r="GK269" s="557">
        <v>-327510642.68625069</v>
      </c>
      <c r="GL269" s="472"/>
      <c r="GM269" s="569"/>
      <c r="GN269" s="569"/>
      <c r="GO269" s="557">
        <v>-375282672.90600115</v>
      </c>
      <c r="GP269" s="569"/>
      <c r="GQ269" s="569"/>
      <c r="GR269" s="557">
        <v>-47562179.681340627</v>
      </c>
      <c r="GS269" s="569"/>
      <c r="GT269" s="569"/>
      <c r="GU269" s="557">
        <v>-327720493.22466052</v>
      </c>
      <c r="GV269" s="472"/>
      <c r="GW269" s="569"/>
      <c r="GX269" s="569"/>
      <c r="GY269" s="557">
        <v>-375542953.07100111</v>
      </c>
      <c r="GZ269" s="569"/>
      <c r="HA269" s="569"/>
      <c r="HB269" s="557">
        <v>-47558926.228888594</v>
      </c>
      <c r="HC269" s="569"/>
      <c r="HD269" s="569"/>
      <c r="HE269" s="557">
        <v>-327984026.84211254</v>
      </c>
      <c r="HF269" s="472"/>
      <c r="HG269" s="569"/>
      <c r="HH269" s="569"/>
      <c r="HI269" s="557">
        <v>-375027220.38600117</v>
      </c>
      <c r="HJ269" s="569"/>
      <c r="HK269" s="569"/>
      <c r="HL269" s="557">
        <v>-47581228.366257258</v>
      </c>
      <c r="HM269" s="569"/>
      <c r="HN269" s="569"/>
      <c r="HO269" s="557">
        <v>-327445992.01974392</v>
      </c>
      <c r="HP269" s="472"/>
      <c r="HQ269" s="569"/>
      <c r="HR269" s="569"/>
      <c r="HS269" s="557">
        <v>-375118157.82100117</v>
      </c>
      <c r="HT269" s="569"/>
      <c r="HU269" s="569"/>
      <c r="HV269" s="557">
        <v>-47714070.700928099</v>
      </c>
      <c r="HW269" s="569"/>
      <c r="HX269" s="569"/>
      <c r="HY269" s="557">
        <v>-327404087.12007308</v>
      </c>
      <c r="HZ269" s="472"/>
      <c r="IA269" s="569"/>
      <c r="IB269" s="569"/>
      <c r="IC269" s="557">
        <v>-377117890.28170115</v>
      </c>
      <c r="ID269" s="569"/>
      <c r="IE269" s="569"/>
      <c r="IF269" s="557">
        <v>-48236326.873006843</v>
      </c>
      <c r="IG269" s="569"/>
      <c r="IH269" s="569"/>
      <c r="II269" s="557">
        <v>-328881563.40869433</v>
      </c>
      <c r="IJ269" s="472"/>
      <c r="IK269" s="569"/>
      <c r="IL269" s="569"/>
      <c r="IM269" s="557">
        <v>-394277124.7841</v>
      </c>
      <c r="IN269" s="569"/>
      <c r="IO269" s="569"/>
      <c r="IP269" s="557">
        <v>-44328771.616671704</v>
      </c>
      <c r="IQ269" s="569"/>
      <c r="IR269" s="569"/>
      <c r="IS269" s="557">
        <v>-349948353.16742831</v>
      </c>
      <c r="IT269" s="472"/>
      <c r="IU269" s="569"/>
      <c r="IV269" s="569"/>
      <c r="IW269" s="557">
        <v>-395474509.01409996</v>
      </c>
      <c r="IX269" s="569"/>
      <c r="IY269" s="569"/>
      <c r="IZ269" s="557">
        <v>-44431442.675090328</v>
      </c>
      <c r="JA269" s="569"/>
      <c r="JB269" s="569"/>
      <c r="JC269" s="557">
        <v>-351043066.33900964</v>
      </c>
      <c r="JD269" s="472"/>
      <c r="JE269" s="569"/>
      <c r="JF269" s="569"/>
      <c r="JG269" s="557">
        <v>-395886110.51910007</v>
      </c>
      <c r="JH269" s="569"/>
      <c r="JI269" s="569"/>
      <c r="JJ269" s="557">
        <v>-44574940.827644743</v>
      </c>
      <c r="JK269" s="569"/>
      <c r="JL269" s="569"/>
      <c r="JM269" s="557">
        <v>-351311169.6914553</v>
      </c>
      <c r="JN269" s="472"/>
      <c r="JO269" s="569"/>
      <c r="JP269" s="569"/>
      <c r="JQ269" s="557">
        <v>-396676829.07410002</v>
      </c>
      <c r="JR269" s="569"/>
      <c r="JS269" s="569"/>
      <c r="JT269" s="557">
        <v>-44698811.499362528</v>
      </c>
      <c r="JU269" s="569"/>
      <c r="JV269" s="569"/>
      <c r="JW269" s="557">
        <v>-351978017.57473749</v>
      </c>
      <c r="JX269" s="472"/>
      <c r="JY269" s="569"/>
      <c r="JZ269" s="569"/>
      <c r="KA269" s="557">
        <v>-395840078.89910001</v>
      </c>
      <c r="KB269" s="569"/>
      <c r="KC269" s="569"/>
      <c r="KD269" s="557">
        <v>-44488226.014508829</v>
      </c>
      <c r="KE269" s="569"/>
      <c r="KF269" s="569"/>
      <c r="KG269" s="557">
        <v>-351351852.88459116</v>
      </c>
      <c r="KH269" s="472"/>
      <c r="KI269" s="569"/>
      <c r="KJ269" s="569"/>
      <c r="KK269" s="557">
        <v>-395646238.5341</v>
      </c>
      <c r="KL269" s="569"/>
      <c r="KM269" s="569"/>
      <c r="KN269" s="557">
        <v>-44436552.314321563</v>
      </c>
      <c r="KO269" s="569"/>
      <c r="KP269" s="569"/>
      <c r="KQ269" s="557">
        <v>-351209686.21977842</v>
      </c>
      <c r="KR269" s="472"/>
      <c r="KS269" s="569"/>
      <c r="KT269" s="569"/>
      <c r="KU269" s="557">
        <v>-404221306.0948</v>
      </c>
      <c r="KV269" s="569"/>
      <c r="KW269" s="569"/>
      <c r="KX269" s="557">
        <v>-46446780.361351237</v>
      </c>
      <c r="KY269" s="569"/>
      <c r="KZ269" s="569"/>
      <c r="LA269" s="557">
        <v>-357774525.73344874</v>
      </c>
      <c r="LB269" s="472"/>
      <c r="LC269" s="569"/>
      <c r="LD269" s="569"/>
      <c r="LE269" s="557">
        <v>-403719139.28979999</v>
      </c>
      <c r="LF269" s="569"/>
      <c r="LG269" s="569"/>
      <c r="LH269" s="557">
        <v>-46309432.902862266</v>
      </c>
      <c r="LI269" s="569"/>
      <c r="LJ269" s="569"/>
      <c r="LK269" s="557">
        <v>-357409706.38693774</v>
      </c>
      <c r="LL269" s="472"/>
      <c r="LM269" s="569"/>
      <c r="LN269" s="569"/>
      <c r="LO269" s="557">
        <v>-403802867.99980003</v>
      </c>
      <c r="LP269" s="569"/>
      <c r="LQ269" s="569"/>
      <c r="LR269" s="557">
        <v>-46224553.941330791</v>
      </c>
      <c r="LS269" s="569"/>
      <c r="LT269" s="569"/>
      <c r="LU269" s="557">
        <v>-357578314.05846924</v>
      </c>
      <c r="LV269" s="472"/>
      <c r="LW269" s="569"/>
      <c r="LX269" s="569"/>
      <c r="LY269" s="557">
        <v>-319934290.09670001</v>
      </c>
      <c r="LZ269" s="569"/>
      <c r="MA269" s="569"/>
      <c r="MB269" s="557">
        <v>-28422567.973540861</v>
      </c>
      <c r="MC269" s="569"/>
      <c r="MD269" s="569"/>
      <c r="ME269" s="557">
        <v>-291511722.12315917</v>
      </c>
      <c r="MF269" s="472"/>
      <c r="MG269" s="569"/>
      <c r="MH269" s="569"/>
      <c r="MI269" s="557">
        <v>-321267427.15420002</v>
      </c>
      <c r="MJ269" s="569"/>
      <c r="MK269" s="569"/>
      <c r="ML269" s="557">
        <v>-28613287.008048363</v>
      </c>
      <c r="MM269" s="569"/>
      <c r="MN269" s="569"/>
      <c r="MO269" s="557">
        <v>-292654140.14615166</v>
      </c>
      <c r="MP269" s="472"/>
      <c r="MQ269" s="569"/>
      <c r="MR269" s="569"/>
      <c r="MS269" s="557">
        <v>-325437190.7974</v>
      </c>
      <c r="MT269" s="569"/>
      <c r="MU269" s="569"/>
      <c r="MV269" s="557">
        <v>-29102735.729635857</v>
      </c>
      <c r="MW269" s="569"/>
      <c r="MX269" s="569"/>
      <c r="MY269" s="557">
        <v>-296334455.06776416</v>
      </c>
      <c r="NA269" s="569"/>
      <c r="NB269" s="569"/>
      <c r="NC269" s="557">
        <f>NC99</f>
        <v>-421838060.6548</v>
      </c>
      <c r="ND269" s="569"/>
      <c r="NE269" s="569"/>
      <c r="NF269" s="557">
        <f>NF99</f>
        <v>-50249172.653280236</v>
      </c>
      <c r="NG269" s="569"/>
      <c r="NH269" s="569"/>
      <c r="NI269" s="557">
        <f t="shared" ref="NI269:NI270" si="693">NC269-NF269</f>
        <v>-371588888.00151974</v>
      </c>
      <c r="NJ269" s="472"/>
      <c r="NK269" s="569"/>
      <c r="NL269" s="569"/>
      <c r="NM269" s="557">
        <f>NM99</f>
        <v>-425640020.62479997</v>
      </c>
      <c r="NN269" s="569"/>
      <c r="NO269" s="569"/>
      <c r="NP269" s="557">
        <f>NP99</f>
        <v>-50933381.198446035</v>
      </c>
      <c r="NQ269" s="569"/>
      <c r="NR269" s="569"/>
      <c r="NS269" s="557">
        <f t="shared" ref="NS269:NS270" si="694">NM269-NP269</f>
        <v>-374706639.42635393</v>
      </c>
      <c r="NT269" s="472"/>
      <c r="NU269" s="569"/>
      <c r="NV269" s="569"/>
      <c r="NW269" s="557">
        <f>NW99</f>
        <v>-426857014.25980002</v>
      </c>
      <c r="NX269" s="569"/>
      <c r="NY269" s="569"/>
      <c r="NZ269" s="557">
        <f>NZ99</f>
        <v>-51328183.579101533</v>
      </c>
      <c r="OA269" s="569"/>
      <c r="OB269" s="569"/>
      <c r="OC269" s="557">
        <f t="shared" ref="OC269:OC270" si="695">NW269-NZ269</f>
        <v>-375528830.68069851</v>
      </c>
      <c r="OD269" s="472"/>
      <c r="OE269" s="569"/>
      <c r="OF269" s="569"/>
      <c r="OG269" s="557">
        <f>OG99</f>
        <v>-428211742.93479997</v>
      </c>
      <c r="OH269" s="569"/>
      <c r="OI269" s="569"/>
      <c r="OJ269" s="557">
        <f>OJ99</f>
        <v>-51569667.940972328</v>
      </c>
      <c r="OK269" s="569"/>
      <c r="OL269" s="569"/>
      <c r="OM269" s="557">
        <f t="shared" ref="OM269:OM270" si="696">OG269-OJ269</f>
        <v>-376642074.99382764</v>
      </c>
      <c r="ON269" s="472"/>
      <c r="OO269" s="569"/>
      <c r="OP269" s="569"/>
      <c r="OQ269" s="557">
        <f>OQ99</f>
        <v>-427991878.18480003</v>
      </c>
      <c r="OR269" s="569"/>
      <c r="OS269" s="569"/>
      <c r="OT269" s="557">
        <f>OT99</f>
        <v>-51518533.491440535</v>
      </c>
      <c r="OU269" s="569"/>
      <c r="OV269" s="569"/>
      <c r="OW269" s="557">
        <f>OQ269-OT269</f>
        <v>-376473344.69335949</v>
      </c>
      <c r="OX269" s="472"/>
      <c r="OY269" s="569"/>
      <c r="OZ269" s="569"/>
      <c r="PA269" s="557">
        <f>PA99</f>
        <v>-428055147.10980004</v>
      </c>
      <c r="PB269" s="569"/>
      <c r="PC269" s="569"/>
      <c r="PD269" s="557">
        <f>PD99</f>
        <v>-51385028.642543033</v>
      </c>
      <c r="PE269" s="569"/>
      <c r="PF269" s="569"/>
      <c r="PG269" s="557">
        <f t="shared" ref="PG269:PG270" si="697">PA269-PD269</f>
        <v>-376670118.46725702</v>
      </c>
      <c r="PH269" s="472"/>
      <c r="PI269" s="569"/>
      <c r="PJ269" s="569"/>
      <c r="PK269" s="557">
        <f>PK99</f>
        <v>-426312288.55480003</v>
      </c>
      <c r="PL269" s="569"/>
      <c r="PM269" s="569"/>
      <c r="PN269" s="557">
        <f>PN99</f>
        <v>-51097082.905790932</v>
      </c>
      <c r="PO269" s="569"/>
      <c r="PP269" s="569"/>
      <c r="PQ269" s="557">
        <f t="shared" ref="PQ269:PQ270" si="698">PK269-PN269</f>
        <v>-375215205.64900911</v>
      </c>
      <c r="PR269" s="472"/>
      <c r="PS269" s="569"/>
      <c r="PT269" s="569"/>
      <c r="PU269" s="557">
        <f>PU99</f>
        <v>-424368992.86979997</v>
      </c>
      <c r="PV269" s="569"/>
      <c r="PW269" s="569"/>
      <c r="PX269" s="557">
        <f>PX99</f>
        <v>-50772334.201731727</v>
      </c>
      <c r="PY269" s="569"/>
      <c r="PZ269" s="569"/>
      <c r="QA269" s="557">
        <f t="shared" ref="QA269:QA270" si="699">PU269-PX269</f>
        <v>-373596658.66806823</v>
      </c>
      <c r="QB269" s="472"/>
      <c r="QC269" s="569"/>
      <c r="QD269" s="569"/>
      <c r="QE269" s="557">
        <f>QE99</f>
        <v>-424041165.11980003</v>
      </c>
      <c r="QF269" s="569"/>
      <c r="QG269" s="569"/>
      <c r="QH269" s="557">
        <f>QH99</f>
        <v>-50775840.522822335</v>
      </c>
      <c r="QI269" s="569"/>
      <c r="QJ269" s="569"/>
      <c r="QK269" s="557">
        <f t="shared" ref="QK269:QK270" si="700">QE269-QH269</f>
        <v>-373265324.59697771</v>
      </c>
      <c r="QL269" s="472"/>
      <c r="QM269" s="569"/>
      <c r="QN269" s="569"/>
      <c r="QO269" s="557">
        <f>QO99</f>
        <v>-424105598.95480001</v>
      </c>
      <c r="QP269" s="569"/>
      <c r="QQ269" s="569"/>
      <c r="QR269" s="557">
        <f>QR99</f>
        <v>-50796188.102618329</v>
      </c>
      <c r="QS269" s="569"/>
      <c r="QT269" s="569"/>
      <c r="QU269" s="557">
        <f t="shared" ref="QU269:QU270" si="701">QO269-QR269</f>
        <v>-373309410.85218167</v>
      </c>
      <c r="QV269" s="472"/>
      <c r="QW269" s="569"/>
      <c r="QX269" s="569"/>
      <c r="QY269" s="557">
        <f>QY99</f>
        <v>-427334830.17480004</v>
      </c>
      <c r="QZ269" s="569"/>
      <c r="RA269" s="569"/>
      <c r="RB269" s="557">
        <f>RB99</f>
        <v>-51299201.479263738</v>
      </c>
      <c r="RC269" s="569"/>
      <c r="RD269" s="569"/>
      <c r="RE269" s="557">
        <f t="shared" ref="RE269:RE270" si="702">QY269-RB269</f>
        <v>-376035628.69553632</v>
      </c>
      <c r="RF269" s="472"/>
      <c r="RG269" s="569"/>
      <c r="RH269" s="569"/>
      <c r="RI269" s="557">
        <f>RI99</f>
        <v>-431602060.99480003</v>
      </c>
      <c r="RJ269" s="569"/>
      <c r="RK269" s="569"/>
      <c r="RL269" s="557">
        <f>RL99</f>
        <v>-51756467.750408724</v>
      </c>
      <c r="RM269" s="569"/>
      <c r="RN269" s="569"/>
      <c r="RO269" s="557">
        <f t="shared" ref="RO269:RO270" si="703">RI269-RL269</f>
        <v>-379845593.24439132</v>
      </c>
    </row>
    <row r="270" spans="1:483">
      <c r="A270" s="85" t="s">
        <v>896</v>
      </c>
      <c r="C270" s="70" t="s">
        <v>894</v>
      </c>
      <c r="E270" s="569"/>
      <c r="F270" s="569"/>
      <c r="G270" s="571">
        <v>-77356173.678565949</v>
      </c>
      <c r="H270" s="569"/>
      <c r="I270" s="569"/>
      <c r="J270" s="571">
        <v>0</v>
      </c>
      <c r="K270" s="569"/>
      <c r="L270" s="569"/>
      <c r="M270" s="571">
        <v>-77356173.678565949</v>
      </c>
      <c r="N270" s="472"/>
      <c r="O270" s="569"/>
      <c r="P270" s="569"/>
      <c r="Q270" s="571">
        <v>-78608665.678565949</v>
      </c>
      <c r="R270" s="569"/>
      <c r="S270" s="569"/>
      <c r="T270" s="571">
        <v>0</v>
      </c>
      <c r="U270" s="569"/>
      <c r="V270" s="569"/>
      <c r="W270" s="557">
        <v>-78608665.678565949</v>
      </c>
      <c r="X270" s="472"/>
      <c r="Y270" s="569"/>
      <c r="Z270" s="569"/>
      <c r="AA270" s="571">
        <v>-79448152.678565949</v>
      </c>
      <c r="AB270" s="569"/>
      <c r="AC270" s="569"/>
      <c r="AD270" s="571">
        <v>0</v>
      </c>
      <c r="AE270" s="569"/>
      <c r="AF270" s="569"/>
      <c r="AG270" s="571">
        <v>-79448152.678565949</v>
      </c>
      <c r="AH270" s="472"/>
      <c r="AI270" s="569"/>
      <c r="AJ270" s="569"/>
      <c r="AK270" s="571">
        <v>-79861840.178565949</v>
      </c>
      <c r="AL270" s="569"/>
      <c r="AM270" s="569"/>
      <c r="AN270" s="571">
        <v>0</v>
      </c>
      <c r="AO270" s="569"/>
      <c r="AP270" s="569"/>
      <c r="AQ270" s="571">
        <v>-79861840.178565949</v>
      </c>
      <c r="AR270" s="472"/>
      <c r="AS270" s="569"/>
      <c r="AT270" s="569"/>
      <c r="AU270" s="571">
        <v>-78147990.678565949</v>
      </c>
      <c r="AV270" s="569"/>
      <c r="AW270" s="569"/>
      <c r="AX270" s="571">
        <v>0</v>
      </c>
      <c r="AY270" s="569"/>
      <c r="AZ270" s="569"/>
      <c r="BA270" s="571">
        <v>-78147990.678565949</v>
      </c>
      <c r="BB270" s="472"/>
      <c r="BC270" s="569"/>
      <c r="BD270" s="569"/>
      <c r="BE270" s="571">
        <v>-77884654.678565949</v>
      </c>
      <c r="BF270" s="569"/>
      <c r="BG270" s="569"/>
      <c r="BH270" s="571">
        <v>0</v>
      </c>
      <c r="BI270" s="569"/>
      <c r="BJ270" s="569"/>
      <c r="BK270" s="571">
        <v>-77884654.678565949</v>
      </c>
      <c r="BL270" s="472"/>
      <c r="BM270" s="569"/>
      <c r="BN270" s="569"/>
      <c r="BO270" s="571">
        <v>-77519508.678565949</v>
      </c>
      <c r="BP270" s="569"/>
      <c r="BQ270" s="569"/>
      <c r="BR270" s="571">
        <v>0</v>
      </c>
      <c r="BS270" s="569"/>
      <c r="BT270" s="569"/>
      <c r="BU270" s="571">
        <v>-77519508.678565949</v>
      </c>
      <c r="BV270" s="472"/>
      <c r="BW270" s="569"/>
      <c r="BX270" s="569"/>
      <c r="BY270" s="571">
        <v>-77171836.678565949</v>
      </c>
      <c r="BZ270" s="569"/>
      <c r="CA270" s="569"/>
      <c r="CB270" s="571">
        <v>0</v>
      </c>
      <c r="CC270" s="569"/>
      <c r="CD270" s="569"/>
      <c r="CE270" s="571">
        <v>-77171836.678565949</v>
      </c>
      <c r="CF270" s="472"/>
      <c r="CG270" s="569"/>
      <c r="CH270" s="569"/>
      <c r="CI270" s="571">
        <v>-76658960.178565949</v>
      </c>
      <c r="CJ270" s="569"/>
      <c r="CK270" s="569"/>
      <c r="CL270" s="571">
        <v>0</v>
      </c>
      <c r="CM270" s="569"/>
      <c r="CN270" s="569"/>
      <c r="CO270" s="571">
        <v>-76658960.178565949</v>
      </c>
      <c r="CP270" s="472"/>
      <c r="CQ270" s="569"/>
      <c r="CR270" s="569"/>
      <c r="CS270" s="571">
        <v>-76663112.678565949</v>
      </c>
      <c r="CT270" s="569"/>
      <c r="CU270" s="569"/>
      <c r="CV270" s="571">
        <v>0</v>
      </c>
      <c r="CW270" s="569"/>
      <c r="CX270" s="569"/>
      <c r="CY270" s="571">
        <v>-76663112.678565949</v>
      </c>
      <c r="CZ270" s="472"/>
      <c r="DA270" s="569"/>
      <c r="DB270" s="569"/>
      <c r="DC270" s="571">
        <v>-76839021.678565949</v>
      </c>
      <c r="DD270" s="569"/>
      <c r="DE270" s="569"/>
      <c r="DF270" s="571">
        <v>0</v>
      </c>
      <c r="DG270" s="569"/>
      <c r="DH270" s="569"/>
      <c r="DI270" s="571">
        <v>-76839021.678565949</v>
      </c>
      <c r="DJ270" s="472"/>
      <c r="DK270" s="569"/>
      <c r="DL270" s="569"/>
      <c r="DM270" s="571">
        <v>-70952985.388565943</v>
      </c>
      <c r="DN270" s="569"/>
      <c r="DO270" s="569"/>
      <c r="DP270" s="571">
        <v>0</v>
      </c>
      <c r="DQ270" s="569"/>
      <c r="DR270" s="569"/>
      <c r="DS270" s="571">
        <v>-70952985.388565943</v>
      </c>
      <c r="DT270" s="472"/>
      <c r="DU270" s="569"/>
      <c r="DV270" s="569"/>
      <c r="DW270" s="571">
        <v>-71179765.381865948</v>
      </c>
      <c r="DX270" s="569"/>
      <c r="DY270" s="569"/>
      <c r="DZ270" s="571">
        <v>0</v>
      </c>
      <c r="EA270" s="569"/>
      <c r="EB270" s="569"/>
      <c r="EC270" s="571">
        <v>-71179765.381865948</v>
      </c>
      <c r="ED270" s="472"/>
      <c r="EE270" s="569"/>
      <c r="EF270" s="569"/>
      <c r="EG270" s="571">
        <v>-72193139.221865952</v>
      </c>
      <c r="EH270" s="569"/>
      <c r="EI270" s="569"/>
      <c r="EJ270" s="571">
        <v>0</v>
      </c>
      <c r="EK270" s="569"/>
      <c r="EL270" s="569"/>
      <c r="EM270" s="571">
        <v>-72193139.221865952</v>
      </c>
      <c r="EN270" s="472"/>
      <c r="EO270" s="569"/>
      <c r="EP270" s="569"/>
      <c r="EQ270" s="571">
        <v>-72655827.086865962</v>
      </c>
      <c r="ER270" s="569"/>
      <c r="ES270" s="569"/>
      <c r="ET270" s="571">
        <v>0</v>
      </c>
      <c r="EU270" s="569"/>
      <c r="EV270" s="569"/>
      <c r="EW270" s="571">
        <v>-72655827.086865962</v>
      </c>
      <c r="EX270" s="472"/>
      <c r="EY270" s="569"/>
      <c r="EZ270" s="569"/>
      <c r="FA270" s="571">
        <v>-73005179.096865967</v>
      </c>
      <c r="FB270" s="569"/>
      <c r="FC270" s="569"/>
      <c r="FD270" s="571">
        <v>0</v>
      </c>
      <c r="FE270" s="569"/>
      <c r="FF270" s="569"/>
      <c r="FG270" s="571">
        <v>-73005179.096865967</v>
      </c>
      <c r="FH270" s="472"/>
      <c r="FI270" s="569"/>
      <c r="FJ270" s="569"/>
      <c r="FK270" s="571">
        <v>-71344937.321865946</v>
      </c>
      <c r="FL270" s="569"/>
      <c r="FM270" s="569"/>
      <c r="FN270" s="571">
        <v>0</v>
      </c>
      <c r="FO270" s="569"/>
      <c r="FP270" s="569"/>
      <c r="FQ270" s="571">
        <v>-71344937.321865946</v>
      </c>
      <c r="FR270" s="472"/>
      <c r="FS270" s="569"/>
      <c r="FT270" s="569"/>
      <c r="FU270" s="571">
        <v>-71256892.841865957</v>
      </c>
      <c r="FV270" s="569"/>
      <c r="FW270" s="569"/>
      <c r="FX270" s="571">
        <v>0</v>
      </c>
      <c r="FY270" s="569"/>
      <c r="FZ270" s="569"/>
      <c r="GA270" s="571">
        <v>-71256892.841865957</v>
      </c>
      <c r="GB270" s="472"/>
      <c r="GC270" s="569"/>
      <c r="GD270" s="569"/>
      <c r="GE270" s="571">
        <v>-71035928.776865959</v>
      </c>
      <c r="GF270" s="569"/>
      <c r="GG270" s="569"/>
      <c r="GH270" s="571">
        <v>0</v>
      </c>
      <c r="GI270" s="569"/>
      <c r="GJ270" s="569"/>
      <c r="GK270" s="571">
        <v>-71035928.776865959</v>
      </c>
      <c r="GL270" s="472"/>
      <c r="GM270" s="569"/>
      <c r="GN270" s="569"/>
      <c r="GO270" s="571">
        <v>-70843187.436865941</v>
      </c>
      <c r="GP270" s="569"/>
      <c r="GQ270" s="569"/>
      <c r="GR270" s="571">
        <v>0</v>
      </c>
      <c r="GS270" s="569"/>
      <c r="GT270" s="569"/>
      <c r="GU270" s="571">
        <v>-70843187.436865941</v>
      </c>
      <c r="GV270" s="472"/>
      <c r="GW270" s="569"/>
      <c r="GX270" s="569"/>
      <c r="GY270" s="571">
        <v>-70714949.271865949</v>
      </c>
      <c r="GZ270" s="569"/>
      <c r="HA270" s="569"/>
      <c r="HB270" s="571">
        <v>0</v>
      </c>
      <c r="HC270" s="569"/>
      <c r="HD270" s="569"/>
      <c r="HE270" s="571">
        <v>-70714949.271865949</v>
      </c>
      <c r="HF270" s="472"/>
      <c r="HG270" s="569"/>
      <c r="HH270" s="569"/>
      <c r="HI270" s="571">
        <v>-70741508.456865951</v>
      </c>
      <c r="HJ270" s="569"/>
      <c r="HK270" s="569"/>
      <c r="HL270" s="571">
        <v>0</v>
      </c>
      <c r="HM270" s="569"/>
      <c r="HN270" s="569"/>
      <c r="HO270" s="571">
        <v>-70741508.456865951</v>
      </c>
      <c r="HP270" s="472"/>
      <c r="HQ270" s="569"/>
      <c r="HR270" s="569"/>
      <c r="HS270" s="571">
        <v>-71200175.021865949</v>
      </c>
      <c r="HT270" s="569"/>
      <c r="HU270" s="569"/>
      <c r="HV270" s="571">
        <v>0</v>
      </c>
      <c r="HW270" s="569"/>
      <c r="HX270" s="569"/>
      <c r="HY270" s="571">
        <v>-71200175.021865949</v>
      </c>
      <c r="HZ270" s="472"/>
      <c r="IA270" s="569"/>
      <c r="IB270" s="569"/>
      <c r="IC270" s="571">
        <v>-72029956.786165953</v>
      </c>
      <c r="ID270" s="569"/>
      <c r="IE270" s="569"/>
      <c r="IF270" s="571">
        <v>0</v>
      </c>
      <c r="IG270" s="569"/>
      <c r="IH270" s="569"/>
      <c r="II270" s="571">
        <v>-72029956.786165953</v>
      </c>
      <c r="IJ270" s="472"/>
      <c r="IK270" s="569"/>
      <c r="IL270" s="569"/>
      <c r="IM270" s="571">
        <v>-65720394.440899998</v>
      </c>
      <c r="IN270" s="569"/>
      <c r="IO270" s="569"/>
      <c r="IP270" s="571">
        <v>0</v>
      </c>
      <c r="IQ270" s="569"/>
      <c r="IR270" s="569"/>
      <c r="IS270" s="571">
        <v>-65720394.440899998</v>
      </c>
      <c r="IT270" s="472"/>
      <c r="IU270" s="569"/>
      <c r="IV270" s="569"/>
      <c r="IW270" s="571">
        <v>-66297736.710899994</v>
      </c>
      <c r="IX270" s="569"/>
      <c r="IY270" s="569"/>
      <c r="IZ270" s="571">
        <v>0</v>
      </c>
      <c r="JA270" s="569"/>
      <c r="JB270" s="569"/>
      <c r="JC270" s="571">
        <v>-66297736.710899994</v>
      </c>
      <c r="JD270" s="472"/>
      <c r="JE270" s="569"/>
      <c r="JF270" s="569"/>
      <c r="JG270" s="571">
        <v>-66556098.705899999</v>
      </c>
      <c r="JH270" s="569"/>
      <c r="JI270" s="569"/>
      <c r="JJ270" s="571">
        <v>0</v>
      </c>
      <c r="JK270" s="569"/>
      <c r="JL270" s="569"/>
      <c r="JM270" s="571">
        <v>-66556098.705899999</v>
      </c>
      <c r="JN270" s="472"/>
      <c r="JO270" s="569"/>
      <c r="JP270" s="569"/>
      <c r="JQ270" s="571">
        <v>-66751936.150900006</v>
      </c>
      <c r="JR270" s="569"/>
      <c r="JS270" s="569"/>
      <c r="JT270" s="571">
        <v>0</v>
      </c>
      <c r="JU270" s="569"/>
      <c r="JV270" s="569"/>
      <c r="JW270" s="571">
        <v>-66751936.150900006</v>
      </c>
      <c r="JX270" s="472"/>
      <c r="JY270" s="569"/>
      <c r="JZ270" s="569"/>
      <c r="KA270" s="571">
        <v>-66428693.825900003</v>
      </c>
      <c r="KB270" s="569"/>
      <c r="KC270" s="569"/>
      <c r="KD270" s="571">
        <v>0</v>
      </c>
      <c r="KE270" s="569"/>
      <c r="KF270" s="569"/>
      <c r="KG270" s="571">
        <v>-66428693.825900003</v>
      </c>
      <c r="KH270" s="472"/>
      <c r="KI270" s="569"/>
      <c r="KJ270" s="569"/>
      <c r="KK270" s="571">
        <v>-66418458.190899998</v>
      </c>
      <c r="KL270" s="569"/>
      <c r="KM270" s="569"/>
      <c r="KN270" s="571">
        <v>0</v>
      </c>
      <c r="KO270" s="569"/>
      <c r="KP270" s="569"/>
      <c r="KQ270" s="571">
        <v>-66418458.190899998</v>
      </c>
      <c r="KR270" s="472"/>
      <c r="KS270" s="569"/>
      <c r="KT270" s="569"/>
      <c r="KU270" s="571">
        <v>-87165856.747000009</v>
      </c>
      <c r="KV270" s="569"/>
      <c r="KW270" s="569"/>
      <c r="KX270" s="571">
        <v>0</v>
      </c>
      <c r="KY270" s="569"/>
      <c r="KZ270" s="569"/>
      <c r="LA270" s="571">
        <v>-87165856.747000009</v>
      </c>
      <c r="LB270" s="472"/>
      <c r="LC270" s="569"/>
      <c r="LD270" s="569"/>
      <c r="LE270" s="571">
        <v>-86803932.982000008</v>
      </c>
      <c r="LF270" s="569"/>
      <c r="LG270" s="569"/>
      <c r="LH270" s="571">
        <v>0</v>
      </c>
      <c r="LI270" s="569"/>
      <c r="LJ270" s="569"/>
      <c r="LK270" s="571">
        <v>-86803932.982000008</v>
      </c>
      <c r="LL270" s="472"/>
      <c r="LM270" s="569"/>
      <c r="LN270" s="569"/>
      <c r="LO270" s="571">
        <v>-86686223.931999996</v>
      </c>
      <c r="LP270" s="569"/>
      <c r="LQ270" s="569"/>
      <c r="LR270" s="571">
        <v>0</v>
      </c>
      <c r="LS270" s="569"/>
      <c r="LT270" s="569"/>
      <c r="LU270" s="571">
        <v>-86686223.931999996</v>
      </c>
      <c r="LV270" s="472"/>
      <c r="LW270" s="569"/>
      <c r="LX270" s="569"/>
      <c r="LY270" s="571">
        <v>-72300690.3583</v>
      </c>
      <c r="LZ270" s="569"/>
      <c r="MA270" s="569"/>
      <c r="MB270" s="571">
        <v>0</v>
      </c>
      <c r="MC270" s="569"/>
      <c r="MD270" s="569"/>
      <c r="ME270" s="571">
        <v>-72300690.3583</v>
      </c>
      <c r="MF270" s="472"/>
      <c r="MG270" s="569"/>
      <c r="MH270" s="569"/>
      <c r="MI270" s="571">
        <v>-72869730.423299998</v>
      </c>
      <c r="MJ270" s="569"/>
      <c r="MK270" s="569"/>
      <c r="ML270" s="571">
        <v>0</v>
      </c>
      <c r="MM270" s="569"/>
      <c r="MN270" s="569"/>
      <c r="MO270" s="571">
        <v>-72869730.423299998</v>
      </c>
      <c r="MP270" s="472"/>
      <c r="MQ270" s="569"/>
      <c r="MR270" s="569"/>
      <c r="MS270" s="571">
        <v>-74452933.187600002</v>
      </c>
      <c r="MT270" s="569"/>
      <c r="MU270" s="569"/>
      <c r="MV270" s="571">
        <v>0</v>
      </c>
      <c r="MW270" s="569"/>
      <c r="MX270" s="569"/>
      <c r="MY270" s="571">
        <v>-74452933.187600002</v>
      </c>
      <c r="NA270" s="569"/>
      <c r="NB270" s="569"/>
      <c r="NC270" s="571">
        <f>NC100</f>
        <v>-110904439.3988</v>
      </c>
      <c r="ND270" s="569"/>
      <c r="NE270" s="569"/>
      <c r="NF270" s="571">
        <f>NF100</f>
        <v>0</v>
      </c>
      <c r="NG270" s="569"/>
      <c r="NH270" s="569"/>
      <c r="NI270" s="571">
        <f t="shared" si="693"/>
        <v>-110904439.3988</v>
      </c>
      <c r="NJ270" s="472"/>
      <c r="NK270" s="569"/>
      <c r="NL270" s="569"/>
      <c r="NM270" s="571">
        <f>NM100</f>
        <v>-112723412.29879999</v>
      </c>
      <c r="NN270" s="569"/>
      <c r="NO270" s="569"/>
      <c r="NP270" s="571">
        <f>NP100</f>
        <v>0</v>
      </c>
      <c r="NQ270" s="569"/>
      <c r="NR270" s="569"/>
      <c r="NS270" s="571">
        <f t="shared" si="694"/>
        <v>-112723412.29879999</v>
      </c>
      <c r="NT270" s="472"/>
      <c r="NU270" s="569"/>
      <c r="NV270" s="569"/>
      <c r="NW270" s="571">
        <f>NW100</f>
        <v>-113297141.03380001</v>
      </c>
      <c r="NX270" s="569"/>
      <c r="NY270" s="569"/>
      <c r="NZ270" s="571">
        <f>NZ100</f>
        <v>0</v>
      </c>
      <c r="OA270" s="569"/>
      <c r="OB270" s="569"/>
      <c r="OC270" s="571">
        <f t="shared" si="695"/>
        <v>-113297141.03380001</v>
      </c>
      <c r="OD270" s="472"/>
      <c r="OE270" s="569"/>
      <c r="OF270" s="569"/>
      <c r="OG270" s="571">
        <f>OG100</f>
        <v>-113904767.1688</v>
      </c>
      <c r="OH270" s="569"/>
      <c r="OI270" s="569"/>
      <c r="OJ270" s="571">
        <f>OJ100</f>
        <v>0</v>
      </c>
      <c r="OK270" s="569"/>
      <c r="OL270" s="569"/>
      <c r="OM270" s="571">
        <f t="shared" si="696"/>
        <v>-113904767.1688</v>
      </c>
      <c r="ON270" s="472"/>
      <c r="OO270" s="569"/>
      <c r="OP270" s="569"/>
      <c r="OQ270" s="571">
        <f>OQ100</f>
        <v>-113785927.85879999</v>
      </c>
      <c r="OR270" s="569"/>
      <c r="OS270" s="569"/>
      <c r="OT270" s="571">
        <f>OT100</f>
        <v>0</v>
      </c>
      <c r="OU270" s="569"/>
      <c r="OV270" s="569"/>
      <c r="OW270" s="571">
        <f>OQ270-OT270</f>
        <v>-113785927.85879999</v>
      </c>
      <c r="OX270" s="472"/>
      <c r="OY270" s="569"/>
      <c r="OZ270" s="569"/>
      <c r="PA270" s="571">
        <f>PA100</f>
        <v>-113698140.37379999</v>
      </c>
      <c r="PB270" s="569"/>
      <c r="PC270" s="569"/>
      <c r="PD270" s="571">
        <f>PD100</f>
        <v>0</v>
      </c>
      <c r="PE270" s="569"/>
      <c r="PF270" s="569"/>
      <c r="PG270" s="571">
        <f t="shared" si="697"/>
        <v>-113698140.37379999</v>
      </c>
      <c r="PH270" s="472"/>
      <c r="PI270" s="569"/>
      <c r="PJ270" s="569"/>
      <c r="PK270" s="571">
        <f>PK100</f>
        <v>-112896970.46879999</v>
      </c>
      <c r="PL270" s="569"/>
      <c r="PM270" s="569"/>
      <c r="PN270" s="571">
        <f>PN100</f>
        <v>0</v>
      </c>
      <c r="PO270" s="569"/>
      <c r="PP270" s="569"/>
      <c r="PQ270" s="571">
        <f t="shared" si="698"/>
        <v>-112896970.46879999</v>
      </c>
      <c r="PR270" s="472"/>
      <c r="PS270" s="569"/>
      <c r="PT270" s="569"/>
      <c r="PU270" s="571">
        <f>PU100</f>
        <v>-112020702.12379999</v>
      </c>
      <c r="PV270" s="569"/>
      <c r="PW270" s="569"/>
      <c r="PX270" s="571">
        <f>PX100</f>
        <v>0</v>
      </c>
      <c r="PY270" s="569"/>
      <c r="PZ270" s="569"/>
      <c r="QA270" s="571">
        <f t="shared" si="699"/>
        <v>-112020702.12379999</v>
      </c>
      <c r="QB270" s="472"/>
      <c r="QC270" s="569"/>
      <c r="QD270" s="569"/>
      <c r="QE270" s="571">
        <f>QE100</f>
        <v>-111781935.67380001</v>
      </c>
      <c r="QF270" s="569"/>
      <c r="QG270" s="569"/>
      <c r="QH270" s="571">
        <f>QH100</f>
        <v>0</v>
      </c>
      <c r="QI270" s="569"/>
      <c r="QJ270" s="569"/>
      <c r="QK270" s="571">
        <f t="shared" si="700"/>
        <v>-111781935.67380001</v>
      </c>
      <c r="QL270" s="472"/>
      <c r="QM270" s="569"/>
      <c r="QN270" s="569"/>
      <c r="QO270" s="571">
        <f>QO100</f>
        <v>-111804983.65879999</v>
      </c>
      <c r="QP270" s="569"/>
      <c r="QQ270" s="569"/>
      <c r="QR270" s="571">
        <f>QR100</f>
        <v>0</v>
      </c>
      <c r="QS270" s="569"/>
      <c r="QT270" s="569"/>
      <c r="QU270" s="571">
        <f t="shared" si="701"/>
        <v>-111804983.65879999</v>
      </c>
      <c r="QV270" s="472"/>
      <c r="QW270" s="569"/>
      <c r="QX270" s="569"/>
      <c r="QY270" s="571">
        <f>QY100</f>
        <v>-113283598.10880001</v>
      </c>
      <c r="QZ270" s="569"/>
      <c r="RA270" s="569"/>
      <c r="RB270" s="571">
        <f>RB100</f>
        <v>0</v>
      </c>
      <c r="RC270" s="569"/>
      <c r="RD270" s="569"/>
      <c r="RE270" s="571">
        <f t="shared" si="702"/>
        <v>-113283598.10880001</v>
      </c>
      <c r="RF270" s="472"/>
      <c r="RG270" s="569"/>
      <c r="RH270" s="569"/>
      <c r="RI270" s="571">
        <f>RI100</f>
        <v>-115214078.19879998</v>
      </c>
      <c r="RJ270" s="569"/>
      <c r="RK270" s="569"/>
      <c r="RL270" s="571">
        <f>RL100</f>
        <v>0</v>
      </c>
      <c r="RM270" s="569"/>
      <c r="RN270" s="569"/>
      <c r="RO270" s="571">
        <f t="shared" si="703"/>
        <v>-115214078.19879998</v>
      </c>
    </row>
    <row r="271" spans="1:483">
      <c r="E271" s="569"/>
      <c r="F271" s="569"/>
      <c r="G271" s="557"/>
      <c r="H271" s="569"/>
      <c r="I271" s="569"/>
      <c r="J271" s="474"/>
      <c r="K271" s="569"/>
      <c r="L271" s="569"/>
      <c r="M271" s="474"/>
      <c r="N271" s="472"/>
      <c r="O271" s="569"/>
      <c r="P271" s="569"/>
      <c r="Q271" s="557"/>
      <c r="R271" s="569"/>
      <c r="S271" s="569"/>
      <c r="T271" s="474"/>
      <c r="U271" s="569"/>
      <c r="V271" s="569"/>
      <c r="W271" s="474"/>
      <c r="X271" s="472"/>
      <c r="Y271" s="569"/>
      <c r="Z271" s="569"/>
      <c r="AA271" s="557"/>
      <c r="AB271" s="569"/>
      <c r="AC271" s="569"/>
      <c r="AD271" s="474"/>
      <c r="AE271" s="569"/>
      <c r="AF271" s="569"/>
      <c r="AG271" s="474"/>
      <c r="AH271" s="472"/>
      <c r="AI271" s="569"/>
      <c r="AJ271" s="569"/>
      <c r="AK271" s="557"/>
      <c r="AL271" s="569"/>
      <c r="AM271" s="569"/>
      <c r="AN271" s="474"/>
      <c r="AO271" s="569"/>
      <c r="AP271" s="569"/>
      <c r="AQ271" s="474"/>
      <c r="AR271" s="472"/>
      <c r="AS271" s="569"/>
      <c r="AT271" s="569"/>
      <c r="AU271" s="557"/>
      <c r="AV271" s="569"/>
      <c r="AW271" s="569"/>
      <c r="AX271" s="474"/>
      <c r="AY271" s="569"/>
      <c r="AZ271" s="569"/>
      <c r="BA271" s="474"/>
      <c r="BB271" s="472"/>
      <c r="BC271" s="569"/>
      <c r="BD271" s="569"/>
      <c r="BE271" s="557"/>
      <c r="BF271" s="569"/>
      <c r="BG271" s="569"/>
      <c r="BH271" s="474"/>
      <c r="BI271" s="569"/>
      <c r="BJ271" s="569"/>
      <c r="BK271" s="474"/>
      <c r="BL271" s="472"/>
      <c r="BM271" s="569"/>
      <c r="BN271" s="569"/>
      <c r="BO271" s="557"/>
      <c r="BP271" s="569"/>
      <c r="BQ271" s="569"/>
      <c r="BR271" s="474"/>
      <c r="BS271" s="569"/>
      <c r="BT271" s="569"/>
      <c r="BU271" s="474"/>
      <c r="BV271" s="472"/>
      <c r="BW271" s="569"/>
      <c r="BX271" s="569"/>
      <c r="BY271" s="557"/>
      <c r="BZ271" s="569"/>
      <c r="CA271" s="569"/>
      <c r="CB271" s="474"/>
      <c r="CC271" s="569"/>
      <c r="CD271" s="569"/>
      <c r="CE271" s="474"/>
      <c r="CF271" s="472"/>
      <c r="CG271" s="569"/>
      <c r="CH271" s="569"/>
      <c r="CI271" s="557"/>
      <c r="CJ271" s="569"/>
      <c r="CK271" s="569"/>
      <c r="CL271" s="474"/>
      <c r="CM271" s="569"/>
      <c r="CN271" s="569"/>
      <c r="CO271" s="474"/>
      <c r="CP271" s="472"/>
      <c r="CQ271" s="569"/>
      <c r="CR271" s="569"/>
      <c r="CS271" s="557"/>
      <c r="CT271" s="569"/>
      <c r="CU271" s="569"/>
      <c r="CV271" s="474"/>
      <c r="CW271" s="569"/>
      <c r="CX271" s="569"/>
      <c r="CY271" s="474"/>
      <c r="CZ271" s="472"/>
      <c r="DA271" s="569"/>
      <c r="DB271" s="569"/>
      <c r="DC271" s="557"/>
      <c r="DD271" s="569"/>
      <c r="DE271" s="569"/>
      <c r="DF271" s="474"/>
      <c r="DG271" s="569"/>
      <c r="DH271" s="569"/>
      <c r="DI271" s="474"/>
      <c r="DJ271" s="472"/>
      <c r="DK271" s="569"/>
      <c r="DL271" s="569"/>
      <c r="DM271" s="557"/>
      <c r="DN271" s="569"/>
      <c r="DO271" s="569"/>
      <c r="DP271" s="474"/>
      <c r="DQ271" s="569"/>
      <c r="DR271" s="569"/>
      <c r="DS271" s="474"/>
      <c r="DT271" s="472"/>
      <c r="DU271" s="569"/>
      <c r="DV271" s="569"/>
      <c r="DW271" s="557"/>
      <c r="DX271" s="569"/>
      <c r="DY271" s="569"/>
      <c r="DZ271" s="474"/>
      <c r="EA271" s="569"/>
      <c r="EB271" s="569"/>
      <c r="EC271" s="474"/>
      <c r="ED271" s="472"/>
      <c r="EE271" s="569"/>
      <c r="EF271" s="569"/>
      <c r="EG271" s="557"/>
      <c r="EH271" s="569"/>
      <c r="EI271" s="569"/>
      <c r="EJ271" s="474"/>
      <c r="EK271" s="569"/>
      <c r="EL271" s="569"/>
      <c r="EM271" s="474"/>
      <c r="EN271" s="472"/>
      <c r="EO271" s="569"/>
      <c r="EP271" s="569"/>
      <c r="EQ271" s="557"/>
      <c r="ER271" s="569"/>
      <c r="ES271" s="569"/>
      <c r="ET271" s="474"/>
      <c r="EU271" s="569"/>
      <c r="EV271" s="569"/>
      <c r="EW271" s="474"/>
      <c r="EX271" s="472"/>
      <c r="EY271" s="569"/>
      <c r="EZ271" s="569"/>
      <c r="FA271" s="557"/>
      <c r="FB271" s="569"/>
      <c r="FC271" s="569"/>
      <c r="FD271" s="474"/>
      <c r="FE271" s="569"/>
      <c r="FF271" s="569"/>
      <c r="FG271" s="474"/>
      <c r="FH271" s="472"/>
      <c r="FI271" s="569"/>
      <c r="FJ271" s="569"/>
      <c r="FK271" s="557"/>
      <c r="FL271" s="569"/>
      <c r="FM271" s="569"/>
      <c r="FN271" s="474"/>
      <c r="FO271" s="569"/>
      <c r="FP271" s="569"/>
      <c r="FQ271" s="474"/>
      <c r="FR271" s="472"/>
      <c r="FS271" s="569"/>
      <c r="FT271" s="569"/>
      <c r="FU271" s="557"/>
      <c r="FV271" s="569"/>
      <c r="FW271" s="569"/>
      <c r="FX271" s="474"/>
      <c r="FY271" s="569"/>
      <c r="FZ271" s="569"/>
      <c r="GA271" s="474"/>
      <c r="GB271" s="472"/>
      <c r="GC271" s="569"/>
      <c r="GD271" s="569"/>
      <c r="GE271" s="557"/>
      <c r="GF271" s="569"/>
      <c r="GG271" s="569"/>
      <c r="GH271" s="474"/>
      <c r="GI271" s="569"/>
      <c r="GJ271" s="569"/>
      <c r="GK271" s="474"/>
      <c r="GL271" s="472"/>
      <c r="GM271" s="569"/>
      <c r="GN271" s="569"/>
      <c r="GO271" s="557"/>
      <c r="GP271" s="569"/>
      <c r="GQ271" s="569"/>
      <c r="GR271" s="474"/>
      <c r="GS271" s="569"/>
      <c r="GT271" s="569"/>
      <c r="GU271" s="474"/>
      <c r="GV271" s="472"/>
      <c r="GW271" s="569"/>
      <c r="GX271" s="569"/>
      <c r="GY271" s="557"/>
      <c r="GZ271" s="569"/>
      <c r="HA271" s="569"/>
      <c r="HB271" s="474"/>
      <c r="HC271" s="569"/>
      <c r="HD271" s="569"/>
      <c r="HE271" s="474"/>
      <c r="HF271" s="472"/>
      <c r="HG271" s="569"/>
      <c r="HH271" s="569"/>
      <c r="HI271" s="557"/>
      <c r="HJ271" s="569"/>
      <c r="HK271" s="569"/>
      <c r="HL271" s="474"/>
      <c r="HM271" s="569"/>
      <c r="HN271" s="569"/>
      <c r="HO271" s="474"/>
      <c r="HP271" s="472"/>
      <c r="HQ271" s="569"/>
      <c r="HR271" s="569"/>
      <c r="HS271" s="557"/>
      <c r="HT271" s="569"/>
      <c r="HU271" s="569"/>
      <c r="HV271" s="474"/>
      <c r="HW271" s="569"/>
      <c r="HX271" s="569"/>
      <c r="HY271" s="474"/>
      <c r="HZ271" s="472"/>
      <c r="IA271" s="569"/>
      <c r="IB271" s="569"/>
      <c r="IC271" s="557"/>
      <c r="ID271" s="569"/>
      <c r="IE271" s="569"/>
      <c r="IF271" s="474"/>
      <c r="IG271" s="569"/>
      <c r="IH271" s="569"/>
      <c r="II271" s="474"/>
      <c r="IJ271" s="472"/>
      <c r="IK271" s="569"/>
      <c r="IL271" s="569"/>
      <c r="IM271" s="557"/>
      <c r="IN271" s="569"/>
      <c r="IO271" s="569"/>
      <c r="IP271" s="474"/>
      <c r="IQ271" s="569"/>
      <c r="IR271" s="569"/>
      <c r="IS271" s="474"/>
      <c r="IT271" s="472"/>
      <c r="IU271" s="569"/>
      <c r="IV271" s="569"/>
      <c r="IW271" s="557"/>
      <c r="IX271" s="569"/>
      <c r="IY271" s="569"/>
      <c r="IZ271" s="474"/>
      <c r="JA271" s="569"/>
      <c r="JB271" s="569"/>
      <c r="JC271" s="474"/>
      <c r="JD271" s="472"/>
      <c r="JE271" s="569"/>
      <c r="JF271" s="569"/>
      <c r="JG271" s="557"/>
      <c r="JH271" s="569"/>
      <c r="JI271" s="569"/>
      <c r="JJ271" s="474"/>
      <c r="JK271" s="569"/>
      <c r="JL271" s="569"/>
      <c r="JM271" s="474"/>
      <c r="JN271" s="472"/>
      <c r="JO271" s="569"/>
      <c r="JP271" s="569"/>
      <c r="JQ271" s="557"/>
      <c r="JR271" s="569"/>
      <c r="JS271" s="569"/>
      <c r="JT271" s="474"/>
      <c r="JU271" s="569"/>
      <c r="JV271" s="569"/>
      <c r="JW271" s="474"/>
      <c r="JX271" s="472"/>
      <c r="JY271" s="569"/>
      <c r="JZ271" s="569"/>
      <c r="KA271" s="557"/>
      <c r="KB271" s="569"/>
      <c r="KC271" s="569"/>
      <c r="KD271" s="474"/>
      <c r="KE271" s="569"/>
      <c r="KF271" s="569"/>
      <c r="KG271" s="474"/>
      <c r="KH271" s="472"/>
      <c r="KI271" s="569"/>
      <c r="KJ271" s="569"/>
      <c r="KK271" s="557"/>
      <c r="KL271" s="569"/>
      <c r="KM271" s="569"/>
      <c r="KN271" s="474"/>
      <c r="KO271" s="569"/>
      <c r="KP271" s="569"/>
      <c r="KQ271" s="474"/>
      <c r="KR271" s="472"/>
      <c r="KS271" s="569"/>
      <c r="KT271" s="569"/>
      <c r="KU271" s="474"/>
      <c r="KV271" s="569"/>
      <c r="KW271" s="569"/>
      <c r="KX271" s="474"/>
      <c r="KY271" s="569"/>
      <c r="KZ271" s="569"/>
      <c r="LA271" s="474"/>
      <c r="LB271" s="472"/>
      <c r="LC271" s="569"/>
      <c r="LD271" s="569"/>
      <c r="LE271" s="557"/>
      <c r="LF271" s="569"/>
      <c r="LG271" s="569"/>
      <c r="LH271" s="474"/>
      <c r="LI271" s="569"/>
      <c r="LJ271" s="569"/>
      <c r="LK271" s="474"/>
      <c r="LL271" s="472"/>
      <c r="LM271" s="569"/>
      <c r="LN271" s="569"/>
      <c r="LO271" s="557"/>
      <c r="LP271" s="569"/>
      <c r="LQ271" s="569"/>
      <c r="LR271" s="474"/>
      <c r="LS271" s="569"/>
      <c r="LT271" s="569"/>
      <c r="LU271" s="474"/>
      <c r="LV271" s="472"/>
      <c r="LW271" s="569"/>
      <c r="LX271" s="569"/>
      <c r="LY271" s="557"/>
      <c r="LZ271" s="569"/>
      <c r="MA271" s="569"/>
      <c r="MB271" s="474"/>
      <c r="MC271" s="569"/>
      <c r="MD271" s="569"/>
      <c r="ME271" s="474"/>
      <c r="MF271" s="472"/>
      <c r="MG271" s="569"/>
      <c r="MH271" s="569"/>
      <c r="MI271" s="557"/>
      <c r="MJ271" s="569"/>
      <c r="MK271" s="569"/>
      <c r="ML271" s="474"/>
      <c r="MM271" s="569"/>
      <c r="MN271" s="569"/>
      <c r="MO271" s="474"/>
      <c r="MP271" s="472"/>
      <c r="MQ271" s="569"/>
      <c r="MR271" s="569"/>
      <c r="MS271" s="557"/>
      <c r="MT271" s="569"/>
      <c r="MU271" s="569"/>
      <c r="MV271" s="474"/>
      <c r="MW271" s="569"/>
      <c r="MX271" s="569"/>
      <c r="MY271" s="474"/>
      <c r="NA271" s="569"/>
      <c r="NB271" s="569"/>
      <c r="NC271" s="557"/>
      <c r="ND271" s="569"/>
      <c r="NE271" s="569"/>
      <c r="NF271" s="474"/>
      <c r="NG271" s="569"/>
      <c r="NH271" s="569"/>
      <c r="NI271" s="474"/>
      <c r="NJ271" s="472"/>
      <c r="NK271" s="569"/>
      <c r="NL271" s="569"/>
      <c r="NM271" s="557"/>
      <c r="NN271" s="569"/>
      <c r="NO271" s="569"/>
      <c r="NP271" s="474"/>
      <c r="NQ271" s="569"/>
      <c r="NR271" s="569"/>
      <c r="NS271" s="474"/>
      <c r="NT271" s="472"/>
      <c r="NU271" s="569"/>
      <c r="NV271" s="569"/>
      <c r="NW271" s="557"/>
      <c r="NX271" s="569"/>
      <c r="NY271" s="569"/>
      <c r="NZ271" s="474"/>
      <c r="OA271" s="569"/>
      <c r="OB271" s="569"/>
      <c r="OC271" s="474"/>
      <c r="OD271" s="472"/>
      <c r="OE271" s="569"/>
      <c r="OF271" s="569"/>
      <c r="OG271" s="557"/>
      <c r="OH271" s="569"/>
      <c r="OI271" s="569"/>
      <c r="OJ271" s="474"/>
      <c r="OK271" s="569"/>
      <c r="OL271" s="569"/>
      <c r="OM271" s="474"/>
      <c r="ON271" s="472"/>
      <c r="OO271" s="569"/>
      <c r="OP271" s="569"/>
      <c r="OQ271" s="557"/>
      <c r="OR271" s="569"/>
      <c r="OS271" s="569"/>
      <c r="OT271" s="474"/>
      <c r="OU271" s="569"/>
      <c r="OV271" s="569"/>
      <c r="OW271" s="474"/>
      <c r="OX271" s="472"/>
      <c r="OY271" s="569"/>
      <c r="OZ271" s="569"/>
      <c r="PA271" s="557"/>
      <c r="PB271" s="569"/>
      <c r="PC271" s="569"/>
      <c r="PD271" s="474"/>
      <c r="PE271" s="569"/>
      <c r="PF271" s="569"/>
      <c r="PG271" s="474"/>
      <c r="PH271" s="472"/>
      <c r="PI271" s="569"/>
      <c r="PJ271" s="569"/>
      <c r="PK271" s="474"/>
      <c r="PL271" s="569"/>
      <c r="PM271" s="569"/>
      <c r="PN271" s="474"/>
      <c r="PO271" s="569"/>
      <c r="PP271" s="569"/>
      <c r="PQ271" s="474"/>
      <c r="PR271" s="472"/>
      <c r="PS271" s="569"/>
      <c r="PT271" s="569"/>
      <c r="PU271" s="557"/>
      <c r="PV271" s="569"/>
      <c r="PW271" s="569"/>
      <c r="PX271" s="474"/>
      <c r="PY271" s="569"/>
      <c r="PZ271" s="569"/>
      <c r="QA271" s="474"/>
      <c r="QB271" s="472"/>
      <c r="QC271" s="569"/>
      <c r="QD271" s="569"/>
      <c r="QE271" s="557"/>
      <c r="QF271" s="569"/>
      <c r="QG271" s="569"/>
      <c r="QH271" s="474"/>
      <c r="QI271" s="569"/>
      <c r="QJ271" s="569"/>
      <c r="QK271" s="474"/>
      <c r="QL271" s="472"/>
      <c r="QM271" s="569"/>
      <c r="QN271" s="569"/>
      <c r="QO271" s="557"/>
      <c r="QP271" s="569"/>
      <c r="QQ271" s="569"/>
      <c r="QR271" s="474"/>
      <c r="QS271" s="569"/>
      <c r="QT271" s="569"/>
      <c r="QU271" s="474"/>
      <c r="QV271" s="472"/>
      <c r="QW271" s="569"/>
      <c r="QX271" s="569"/>
      <c r="QY271" s="557"/>
      <c r="QZ271" s="569"/>
      <c r="RA271" s="569"/>
      <c r="RB271" s="474"/>
      <c r="RC271" s="569"/>
      <c r="RD271" s="569"/>
      <c r="RE271" s="474"/>
      <c r="RF271" s="472"/>
      <c r="RG271" s="569"/>
      <c r="RH271" s="569"/>
      <c r="RI271" s="557"/>
      <c r="RJ271" s="569"/>
      <c r="RK271" s="569"/>
      <c r="RL271" s="474"/>
      <c r="RM271" s="569"/>
      <c r="RN271" s="569"/>
      <c r="RO271" s="474"/>
    </row>
    <row r="272" spans="1:483" ht="13.5" thickBot="1">
      <c r="C272" s="70" t="s">
        <v>900</v>
      </c>
      <c r="E272" s="569"/>
      <c r="F272" s="569"/>
      <c r="G272" s="580">
        <v>1307799470.9480281</v>
      </c>
      <c r="H272" s="569"/>
      <c r="I272" s="569"/>
      <c r="J272" s="580">
        <v>170042573.17021674</v>
      </c>
      <c r="K272" s="569"/>
      <c r="L272" s="569"/>
      <c r="M272" s="580">
        <v>1137756897.7778113</v>
      </c>
      <c r="N272" s="472"/>
      <c r="O272" s="569"/>
      <c r="P272" s="569"/>
      <c r="Q272" s="580">
        <v>1309207876.338028</v>
      </c>
      <c r="R272" s="569"/>
      <c r="S272" s="569"/>
      <c r="T272" s="580">
        <v>170494981.77521676</v>
      </c>
      <c r="U272" s="569"/>
      <c r="V272" s="569"/>
      <c r="W272" s="580">
        <v>1138712894.5628109</v>
      </c>
      <c r="X272" s="472"/>
      <c r="Y272" s="569"/>
      <c r="Z272" s="569"/>
      <c r="AA272" s="580">
        <v>1312526016.7180276</v>
      </c>
      <c r="AB272" s="569"/>
      <c r="AC272" s="569"/>
      <c r="AD272" s="580">
        <v>170995556.29981673</v>
      </c>
      <c r="AE272" s="569"/>
      <c r="AF272" s="569"/>
      <c r="AG272" s="580">
        <v>1141530460.418211</v>
      </c>
      <c r="AH272" s="472"/>
      <c r="AI272" s="569"/>
      <c r="AJ272" s="569"/>
      <c r="AK272" s="580">
        <v>1317471072.4480276</v>
      </c>
      <c r="AL272" s="569"/>
      <c r="AM272" s="569"/>
      <c r="AN272" s="580">
        <v>171549093.9520168</v>
      </c>
      <c r="AO272" s="569"/>
      <c r="AP272" s="569"/>
      <c r="AQ272" s="580">
        <v>1145921978.4960108</v>
      </c>
      <c r="AR272" s="472"/>
      <c r="AS272" s="569"/>
      <c r="AT272" s="569"/>
      <c r="AU272" s="580">
        <v>1330533022.3280277</v>
      </c>
      <c r="AV272" s="569"/>
      <c r="AW272" s="569"/>
      <c r="AX272" s="580">
        <v>173070546.96501678</v>
      </c>
      <c r="AY272" s="569"/>
      <c r="AZ272" s="569"/>
      <c r="BA272" s="580">
        <v>1157462475.3630106</v>
      </c>
      <c r="BB272" s="472"/>
      <c r="BC272" s="569"/>
      <c r="BD272" s="569"/>
      <c r="BE272" s="580">
        <v>1336862081.0480282</v>
      </c>
      <c r="BF272" s="569"/>
      <c r="BG272" s="569"/>
      <c r="BH272" s="580">
        <v>173847261.66221669</v>
      </c>
      <c r="BI272" s="569"/>
      <c r="BJ272" s="569"/>
      <c r="BK272" s="580">
        <v>1163014819.3858111</v>
      </c>
      <c r="BL272" s="472"/>
      <c r="BM272" s="569"/>
      <c r="BN272" s="569"/>
      <c r="BO272" s="580">
        <v>1342888415.9180276</v>
      </c>
      <c r="BP272" s="569"/>
      <c r="BQ272" s="569"/>
      <c r="BR272" s="580">
        <v>174648490.24061674</v>
      </c>
      <c r="BS272" s="569"/>
      <c r="BT272" s="569"/>
      <c r="BU272" s="580">
        <v>1168239925.6774111</v>
      </c>
      <c r="BV272" s="472"/>
      <c r="BW272" s="569"/>
      <c r="BX272" s="569"/>
      <c r="BY272" s="580">
        <v>1348511350.278028</v>
      </c>
      <c r="BZ272" s="569"/>
      <c r="CA272" s="569"/>
      <c r="CB272" s="580">
        <v>175422700.24741673</v>
      </c>
      <c r="CC272" s="569"/>
      <c r="CD272" s="569"/>
      <c r="CE272" s="580">
        <v>1173088650.0306115</v>
      </c>
      <c r="CF272" s="472"/>
      <c r="CG272" s="569"/>
      <c r="CH272" s="569"/>
      <c r="CI272" s="580">
        <v>1353621706.5690351</v>
      </c>
      <c r="CJ272" s="569"/>
      <c r="CK272" s="569"/>
      <c r="CL272" s="580">
        <v>176003432.10087079</v>
      </c>
      <c r="CM272" s="569"/>
      <c r="CN272" s="569"/>
      <c r="CO272" s="580">
        <v>1177618274.4681644</v>
      </c>
      <c r="CP272" s="472"/>
      <c r="CQ272" s="569"/>
      <c r="CR272" s="569"/>
      <c r="CS272" s="580">
        <v>1357193935.9790349</v>
      </c>
      <c r="CT272" s="569"/>
      <c r="CU272" s="569"/>
      <c r="CV272" s="580">
        <v>176385923.7932708</v>
      </c>
      <c r="CW272" s="569"/>
      <c r="CX272" s="569"/>
      <c r="CY272" s="580">
        <v>1180808012.1857641</v>
      </c>
      <c r="CZ272" s="472"/>
      <c r="DA272" s="569"/>
      <c r="DB272" s="569"/>
      <c r="DC272" s="580">
        <v>1358413215.9690356</v>
      </c>
      <c r="DD272" s="569"/>
      <c r="DE272" s="569"/>
      <c r="DF272" s="580">
        <v>176358670.33267084</v>
      </c>
      <c r="DG272" s="569"/>
      <c r="DH272" s="569"/>
      <c r="DI272" s="580">
        <v>1182054545.6363645</v>
      </c>
      <c r="DJ272" s="472"/>
      <c r="DK272" s="569"/>
      <c r="DL272" s="569"/>
      <c r="DM272" s="580">
        <v>1362367219.0471327</v>
      </c>
      <c r="DN272" s="569"/>
      <c r="DO272" s="569"/>
      <c r="DP272" s="580">
        <v>175967315.69108745</v>
      </c>
      <c r="DQ272" s="569"/>
      <c r="DR272" s="569"/>
      <c r="DS272" s="580">
        <v>1186399903.3560452</v>
      </c>
      <c r="DT272" s="472"/>
      <c r="DU272" s="569"/>
      <c r="DV272" s="569"/>
      <c r="DW272" s="580">
        <v>1369472358.3471329</v>
      </c>
      <c r="DX272" s="569"/>
      <c r="DY272" s="569"/>
      <c r="DZ272" s="580">
        <v>179123813.04023144</v>
      </c>
      <c r="EA272" s="569"/>
      <c r="EB272" s="569"/>
      <c r="EC272" s="580">
        <v>1190348545.3069015</v>
      </c>
      <c r="ED272" s="472"/>
      <c r="EE272" s="569"/>
      <c r="EF272" s="569"/>
      <c r="EG272" s="580">
        <v>1378216817.2271326</v>
      </c>
      <c r="EH272" s="569"/>
      <c r="EI272" s="569"/>
      <c r="EJ272" s="580">
        <v>179987257.46105447</v>
      </c>
      <c r="EK272" s="569"/>
      <c r="EL272" s="569"/>
      <c r="EM272" s="580">
        <v>1198229559.766078</v>
      </c>
      <c r="EN272" s="472"/>
      <c r="EO272" s="569"/>
      <c r="EP272" s="569"/>
      <c r="EQ272" s="580">
        <v>1390411707.5771329</v>
      </c>
      <c r="ER272" s="569"/>
      <c r="ES272" s="569"/>
      <c r="ET272" s="580">
        <v>181206234.15564105</v>
      </c>
      <c r="EU272" s="569"/>
      <c r="EV272" s="569"/>
      <c r="EW272" s="580">
        <v>1209205473.4214916</v>
      </c>
      <c r="EX272" s="472"/>
      <c r="EY272" s="569"/>
      <c r="EZ272" s="569"/>
      <c r="FA272" s="580">
        <v>1404248637.8971326</v>
      </c>
      <c r="FB272" s="569"/>
      <c r="FC272" s="569"/>
      <c r="FD272" s="580">
        <v>182430964.04237726</v>
      </c>
      <c r="FE272" s="569"/>
      <c r="FF272" s="569"/>
      <c r="FG272" s="580">
        <v>1221817673.8547552</v>
      </c>
      <c r="FH272" s="472"/>
      <c r="FI272" s="569"/>
      <c r="FJ272" s="569"/>
      <c r="FK272" s="580">
        <v>1427123423.8971331</v>
      </c>
      <c r="FL272" s="569"/>
      <c r="FM272" s="569"/>
      <c r="FN272" s="580">
        <v>183797951.60091525</v>
      </c>
      <c r="FO272" s="569"/>
      <c r="FP272" s="569"/>
      <c r="FQ272" s="580">
        <v>1243325472.2962179</v>
      </c>
      <c r="FR272" s="472"/>
      <c r="FS272" s="569"/>
      <c r="FT272" s="569"/>
      <c r="FU272" s="580">
        <v>1444370351.8971334</v>
      </c>
      <c r="FV272" s="569"/>
      <c r="FW272" s="569"/>
      <c r="FX272" s="580">
        <v>185268109.65952772</v>
      </c>
      <c r="FY272" s="569"/>
      <c r="FZ272" s="569"/>
      <c r="GA272" s="580">
        <v>1259102242.2376056</v>
      </c>
      <c r="GB272" s="472"/>
      <c r="GC272" s="569"/>
      <c r="GD272" s="569"/>
      <c r="GE272" s="580">
        <v>1462033192.1671321</v>
      </c>
      <c r="GF272" s="569"/>
      <c r="GG272" s="569"/>
      <c r="GH272" s="580">
        <v>186771873.91024953</v>
      </c>
      <c r="GI272" s="569"/>
      <c r="GJ272" s="569"/>
      <c r="GK272" s="580">
        <v>1275261318.2568827</v>
      </c>
      <c r="GL272" s="472"/>
      <c r="GM272" s="569"/>
      <c r="GN272" s="569"/>
      <c r="GO272" s="580">
        <v>1479891471.9871328</v>
      </c>
      <c r="GP272" s="569"/>
      <c r="GQ272" s="569"/>
      <c r="GR272" s="580">
        <v>188283880.11865938</v>
      </c>
      <c r="GS272" s="569"/>
      <c r="GT272" s="569"/>
      <c r="GU272" s="580">
        <v>1291607591.8684733</v>
      </c>
      <c r="GV272" s="472"/>
      <c r="GW272" s="569"/>
      <c r="GX272" s="569"/>
      <c r="GY272" s="580">
        <v>1497600592.1771326</v>
      </c>
      <c r="GZ272" s="569"/>
      <c r="HA272" s="569"/>
      <c r="HB272" s="580">
        <v>189829382.78111142</v>
      </c>
      <c r="HC272" s="569"/>
      <c r="HD272" s="569"/>
      <c r="HE272" s="580">
        <v>1307771209.3960211</v>
      </c>
      <c r="HF272" s="472"/>
      <c r="HG272" s="569"/>
      <c r="HH272" s="569"/>
      <c r="HI272" s="580">
        <v>1518812028.6371324</v>
      </c>
      <c r="HJ272" s="569"/>
      <c r="HK272" s="569"/>
      <c r="HL272" s="580">
        <v>191613188.19374275</v>
      </c>
      <c r="HM272" s="569"/>
      <c r="HN272" s="569"/>
      <c r="HO272" s="580">
        <v>1327198840.4433897</v>
      </c>
      <c r="HP272" s="472"/>
      <c r="HQ272" s="569"/>
      <c r="HR272" s="569"/>
      <c r="HS272" s="580">
        <v>1541839869.3271327</v>
      </c>
      <c r="HT272" s="569"/>
      <c r="HU272" s="569"/>
      <c r="HV272" s="580">
        <v>193512350.57907194</v>
      </c>
      <c r="HW272" s="569"/>
      <c r="HX272" s="569"/>
      <c r="HY272" s="580">
        <v>1348327518.7480605</v>
      </c>
      <c r="HZ272" s="472"/>
      <c r="IA272" s="569"/>
      <c r="IB272" s="569"/>
      <c r="IC272" s="580">
        <v>1561344814.932133</v>
      </c>
      <c r="ID272" s="569"/>
      <c r="IE272" s="569"/>
      <c r="IF272" s="580">
        <v>194955218.54699323</v>
      </c>
      <c r="IG272" s="569"/>
      <c r="IH272" s="569"/>
      <c r="II272" s="580">
        <v>1366389596.3851397</v>
      </c>
      <c r="IJ272" s="472"/>
      <c r="IK272" s="569"/>
      <c r="IL272" s="569"/>
      <c r="IM272" s="580">
        <v>1569587542.4849997</v>
      </c>
      <c r="IN272" s="569"/>
      <c r="IO272" s="569"/>
      <c r="IP272" s="580">
        <v>201946653.08332834</v>
      </c>
      <c r="IQ272" s="569"/>
      <c r="IR272" s="569"/>
      <c r="IS272" s="580">
        <v>1367640889.4016714</v>
      </c>
      <c r="IT272" s="472"/>
      <c r="IU272" s="569"/>
      <c r="IV272" s="569"/>
      <c r="IW272" s="580">
        <v>1584707117.9749997</v>
      </c>
      <c r="IX272" s="569"/>
      <c r="IY272" s="569"/>
      <c r="IZ272" s="580">
        <v>204441948.9949097</v>
      </c>
      <c r="JA272" s="569"/>
      <c r="JB272" s="569"/>
      <c r="JC272" s="580">
        <v>1380265168.9800899</v>
      </c>
      <c r="JD272" s="472"/>
      <c r="JE272" s="569"/>
      <c r="JF272" s="569"/>
      <c r="JG272" s="580">
        <v>1599965654.2450001</v>
      </c>
      <c r="JH272" s="569"/>
      <c r="JI272" s="569"/>
      <c r="JJ272" s="580">
        <v>206841618.3523553</v>
      </c>
      <c r="JK272" s="569"/>
      <c r="JL272" s="569"/>
      <c r="JM272" s="580">
        <v>1393124035.8926442</v>
      </c>
      <c r="JN272" s="472"/>
      <c r="JO272" s="569"/>
      <c r="JP272" s="569"/>
      <c r="JQ272" s="580">
        <v>1613744252.8349996</v>
      </c>
      <c r="JR272" s="569"/>
      <c r="JS272" s="569"/>
      <c r="JT272" s="580">
        <v>209244421.95063749</v>
      </c>
      <c r="JU272" s="569"/>
      <c r="JV272" s="569"/>
      <c r="JW272" s="580">
        <v>1404499830.8843622</v>
      </c>
      <c r="JX272" s="472"/>
      <c r="JY272" s="569"/>
      <c r="JZ272" s="569"/>
      <c r="KA272" s="580">
        <v>1628547245.8549995</v>
      </c>
      <c r="KB272" s="569"/>
      <c r="KC272" s="569"/>
      <c r="KD272" s="580">
        <v>211961624.81549114</v>
      </c>
      <c r="KE272" s="569"/>
      <c r="KF272" s="569"/>
      <c r="KG272" s="580">
        <v>1416585621.0395083</v>
      </c>
      <c r="KH272" s="472"/>
      <c r="KI272" s="569"/>
      <c r="KJ272" s="569"/>
      <c r="KK272" s="580">
        <v>1641158078.8049996</v>
      </c>
      <c r="KL272" s="569"/>
      <c r="KM272" s="569"/>
      <c r="KN272" s="580">
        <v>214418511.78567839</v>
      </c>
      <c r="KO272" s="569"/>
      <c r="KP272" s="569"/>
      <c r="KQ272" s="580">
        <v>1426739567.0193212</v>
      </c>
      <c r="KR272" s="472"/>
      <c r="KS272" s="569"/>
      <c r="KT272" s="569"/>
      <c r="KU272" s="580">
        <v>1624052018.0482004</v>
      </c>
      <c r="KV272" s="569"/>
      <c r="KW272" s="569"/>
      <c r="KX272" s="580">
        <v>214794714.97864878</v>
      </c>
      <c r="KY272" s="569"/>
      <c r="KZ272" s="569"/>
      <c r="LA272" s="580">
        <v>1409257303.0695512</v>
      </c>
      <c r="LB272" s="472"/>
      <c r="LC272" s="569"/>
      <c r="LD272" s="569"/>
      <c r="LE272" s="580">
        <v>1637120381.2082002</v>
      </c>
      <c r="LF272" s="569"/>
      <c r="LG272" s="569"/>
      <c r="LH272" s="580">
        <v>217299371.76713771</v>
      </c>
      <c r="LI272" s="569"/>
      <c r="LJ272" s="569"/>
      <c r="LK272" s="580">
        <v>1419821009.4410622</v>
      </c>
      <c r="LL272" s="472"/>
      <c r="LM272" s="569"/>
      <c r="LN272" s="569"/>
      <c r="LO272" s="580">
        <v>1649458201.7682004</v>
      </c>
      <c r="LP272" s="569"/>
      <c r="LQ272" s="569"/>
      <c r="LR272" s="580">
        <v>220043360.78866923</v>
      </c>
      <c r="LS272" s="569"/>
      <c r="LT272" s="569"/>
      <c r="LU272" s="580">
        <v>1429414840.9795308</v>
      </c>
      <c r="LV272" s="472"/>
      <c r="LW272" s="569"/>
      <c r="LX272" s="569"/>
      <c r="LY272" s="580">
        <v>1756821968.145</v>
      </c>
      <c r="LZ272" s="569"/>
      <c r="MA272" s="569"/>
      <c r="MB272" s="580">
        <v>240491983.14645913</v>
      </c>
      <c r="MC272" s="569"/>
      <c r="MD272" s="569"/>
      <c r="ME272" s="580">
        <v>1516329984.9985406</v>
      </c>
      <c r="MF272" s="472"/>
      <c r="MG272" s="569"/>
      <c r="MH272" s="569"/>
      <c r="MI272" s="580">
        <v>1761360317.0525</v>
      </c>
      <c r="MJ272" s="569"/>
      <c r="MK272" s="569"/>
      <c r="ML272" s="580">
        <v>242665348.71195155</v>
      </c>
      <c r="MM272" s="569"/>
      <c r="MN272" s="569"/>
      <c r="MO272" s="580">
        <v>1518694968.3405483</v>
      </c>
      <c r="MP272" s="472"/>
      <c r="MQ272" s="569"/>
      <c r="MR272" s="569"/>
      <c r="MS272" s="580">
        <v>1763271881.4750001</v>
      </c>
      <c r="MT272" s="569"/>
      <c r="MU272" s="569"/>
      <c r="MV272" s="580">
        <v>244299062.94036409</v>
      </c>
      <c r="MW272" s="569"/>
      <c r="MX272" s="569"/>
      <c r="MY272" s="580">
        <v>1518972818.5346358</v>
      </c>
      <c r="NA272" s="569"/>
      <c r="NB272" s="569"/>
      <c r="NC272" s="580">
        <f>SUM(NC257:NC270)</f>
        <v>1768555406.5263996</v>
      </c>
      <c r="ND272" s="569"/>
      <c r="NE272" s="569"/>
      <c r="NF272" s="580">
        <f>SUM(NF257:NF270)</f>
        <v>244537854.21671966</v>
      </c>
      <c r="NG272" s="569"/>
      <c r="NH272" s="569"/>
      <c r="NI272" s="580">
        <f>SUM(NI257:NI270)</f>
        <v>1524017552.3096802</v>
      </c>
      <c r="NJ272" s="472"/>
      <c r="NK272" s="569"/>
      <c r="NL272" s="569"/>
      <c r="NM272" s="580">
        <f>SUM(NM257:NM270)</f>
        <v>1786141931.2064002</v>
      </c>
      <c r="NN272" s="569"/>
      <c r="NO272" s="569"/>
      <c r="NP272" s="580">
        <f>SUM(NP257:NP270)</f>
        <v>246410457.58155394</v>
      </c>
      <c r="NQ272" s="569"/>
      <c r="NR272" s="569"/>
      <c r="NS272" s="580">
        <f>SUM(NS257:NS270)</f>
        <v>1539731473.6248462</v>
      </c>
      <c r="NT272" s="472"/>
      <c r="NU272" s="569"/>
      <c r="NV272" s="569"/>
      <c r="NW272" s="580">
        <f>SUM(NW257:NW270)</f>
        <v>1808956339.3763995</v>
      </c>
      <c r="NX272" s="569"/>
      <c r="NY272" s="569"/>
      <c r="NZ272" s="580">
        <f>SUM(NZ257:NZ270)</f>
        <v>248723393.63089845</v>
      </c>
      <c r="OA272" s="569"/>
      <c r="OB272" s="569"/>
      <c r="OC272" s="580">
        <f>SUM(OC257:OC270)</f>
        <v>1560232945.745501</v>
      </c>
      <c r="OD272" s="472"/>
      <c r="OE272" s="569"/>
      <c r="OF272" s="569"/>
      <c r="OG272" s="580">
        <f>SUM(OG257:OG270)</f>
        <v>1833392044.8863997</v>
      </c>
      <c r="OH272" s="569"/>
      <c r="OI272" s="569"/>
      <c r="OJ272" s="580">
        <f>SUM(OJ257:OJ270)</f>
        <v>251371909.47902763</v>
      </c>
      <c r="OK272" s="569"/>
      <c r="OL272" s="569"/>
      <c r="OM272" s="580">
        <f>SUM(OM257:OM270)</f>
        <v>1582020135.407372</v>
      </c>
      <c r="ON272" s="472"/>
      <c r="OO272" s="569"/>
      <c r="OP272" s="569"/>
      <c r="OQ272" s="580">
        <f>SUM(OQ257:OQ270)</f>
        <v>1864208245.8063993</v>
      </c>
      <c r="OR272" s="569"/>
      <c r="OS272" s="569"/>
      <c r="OT272" s="580">
        <f>SUM(OT257:OT270)</f>
        <v>254464069.24855936</v>
      </c>
      <c r="OU272" s="569"/>
      <c r="OV272" s="569"/>
      <c r="OW272" s="580">
        <f>SUM(OW257:OW270)</f>
        <v>1609744176.5578403</v>
      </c>
      <c r="OX272" s="472"/>
      <c r="OY272" s="569"/>
      <c r="OZ272" s="569"/>
      <c r="PA272" s="580">
        <f>SUM(PA257:PA270)</f>
        <v>1898374548.8564</v>
      </c>
      <c r="PB272" s="569"/>
      <c r="PC272" s="569"/>
      <c r="PD272" s="580">
        <f>SUM(PD257:PD270)</f>
        <v>257735631.2574569</v>
      </c>
      <c r="PE272" s="569"/>
      <c r="PF272" s="569"/>
      <c r="PG272" s="580">
        <f>SUM(PG257:PG270)</f>
        <v>1640638917.598943</v>
      </c>
      <c r="PH272" s="472"/>
      <c r="PI272" s="569"/>
      <c r="PJ272" s="569"/>
      <c r="PK272" s="580">
        <f>SUM(PK257:PK270)</f>
        <v>1933467581.626399</v>
      </c>
      <c r="PL272" s="569"/>
      <c r="PM272" s="569"/>
      <c r="PN272" s="580">
        <f>SUM(PN257:PN270)</f>
        <v>261233319.14420903</v>
      </c>
      <c r="PO272" s="569"/>
      <c r="PP272" s="569"/>
      <c r="PQ272" s="580">
        <f>SUM(PQ257:PQ270)</f>
        <v>1672234262.4821906</v>
      </c>
      <c r="PR272" s="472"/>
      <c r="PS272" s="569"/>
      <c r="PT272" s="569"/>
      <c r="PU272" s="580">
        <f>SUM(PU257:PU270)</f>
        <v>1967956288.3363988</v>
      </c>
      <c r="PV272" s="569"/>
      <c r="PW272" s="569"/>
      <c r="PX272" s="580">
        <f>SUM(PX257:PX270)</f>
        <v>264862059.69826823</v>
      </c>
      <c r="PY272" s="569"/>
      <c r="PZ272" s="569"/>
      <c r="QA272" s="580">
        <f>SUM(QA257:QA270)</f>
        <v>1703094228.6381311</v>
      </c>
      <c r="QB272" s="472"/>
      <c r="QC272" s="569"/>
      <c r="QD272" s="569"/>
      <c r="QE272" s="580">
        <f>SUM(QE257:QE270)</f>
        <v>1997735793.686399</v>
      </c>
      <c r="QF272" s="569"/>
      <c r="QG272" s="569"/>
      <c r="QH272" s="580">
        <f>SUM(QH257:QH270)</f>
        <v>267798414.00717777</v>
      </c>
      <c r="QI272" s="569"/>
      <c r="QJ272" s="569"/>
      <c r="QK272" s="580">
        <f>SUM(QK257:QK270)</f>
        <v>1729937379.6792216</v>
      </c>
      <c r="QL272" s="472"/>
      <c r="QM272" s="569"/>
      <c r="QN272" s="569"/>
      <c r="QO272" s="580">
        <f>SUM(QO257:QO270)</f>
        <v>2020298883.3363993</v>
      </c>
      <c r="QP272" s="569"/>
      <c r="QQ272" s="569"/>
      <c r="QR272" s="580">
        <f>SUM(QR257:QR270)</f>
        <v>270145721.83738172</v>
      </c>
      <c r="QS272" s="569"/>
      <c r="QT272" s="569"/>
      <c r="QU272" s="580">
        <f>SUM(QU257:QU270)</f>
        <v>1750153161.4990182</v>
      </c>
      <c r="QV272" s="472"/>
      <c r="QW272" s="569"/>
      <c r="QX272" s="569"/>
      <c r="QY272" s="580">
        <f>SUM(QY257:QY270)</f>
        <v>2035265481.0363994</v>
      </c>
      <c r="QZ272" s="569"/>
      <c r="RA272" s="569"/>
      <c r="RB272" s="580">
        <f>SUM(RB257:RB270)</f>
        <v>271875644.19073635</v>
      </c>
      <c r="RC272" s="569"/>
      <c r="RD272" s="569"/>
      <c r="RE272" s="580">
        <f>SUM(RE257:RE270)</f>
        <v>1763389836.8456633</v>
      </c>
      <c r="RF272" s="472"/>
      <c r="RG272" s="569"/>
      <c r="RH272" s="569"/>
      <c r="RI272" s="580">
        <f>SUM(RI257:RI270)</f>
        <v>2048794529.2763987</v>
      </c>
      <c r="RJ272" s="569"/>
      <c r="RK272" s="569"/>
      <c r="RL272" s="580">
        <f>SUM(RL257:RL270)</f>
        <v>273747346.72959125</v>
      </c>
      <c r="RM272" s="569"/>
      <c r="RN272" s="569"/>
      <c r="RO272" s="580">
        <f>SUM(RO257:RO270)</f>
        <v>1775047182.5468078</v>
      </c>
    </row>
    <row r="273" spans="1:483" ht="13.5" thickTop="1">
      <c r="E273" s="472"/>
      <c r="F273" s="472"/>
      <c r="G273" s="474"/>
      <c r="H273" s="472"/>
      <c r="I273" s="472"/>
      <c r="J273" s="474"/>
      <c r="K273" s="472"/>
      <c r="L273" s="472"/>
      <c r="M273" s="474"/>
      <c r="N273" s="472"/>
      <c r="O273" s="472"/>
      <c r="P273" s="472"/>
      <c r="Q273" s="474"/>
      <c r="R273" s="472"/>
      <c r="S273" s="472"/>
      <c r="T273" s="474"/>
      <c r="U273" s="472"/>
      <c r="V273" s="472"/>
      <c r="W273" s="474"/>
      <c r="X273" s="472"/>
      <c r="Y273" s="472"/>
      <c r="Z273" s="472"/>
      <c r="AA273" s="474"/>
      <c r="AB273" s="472"/>
      <c r="AC273" s="472"/>
      <c r="AD273" s="474"/>
      <c r="AE273" s="472"/>
      <c r="AF273" s="472"/>
      <c r="AG273" s="474"/>
      <c r="AH273" s="472"/>
      <c r="AI273" s="472"/>
      <c r="AJ273" s="472"/>
      <c r="AK273" s="474"/>
      <c r="AL273" s="472"/>
      <c r="AM273" s="472"/>
      <c r="AN273" s="474"/>
      <c r="AO273" s="472"/>
      <c r="AP273" s="472"/>
      <c r="AQ273" s="474"/>
      <c r="AR273" s="472"/>
      <c r="AS273" s="472"/>
      <c r="AT273" s="472"/>
      <c r="AU273" s="474"/>
      <c r="AV273" s="472"/>
      <c r="AW273" s="472"/>
      <c r="AX273" s="474"/>
      <c r="AY273" s="472"/>
      <c r="AZ273" s="472"/>
      <c r="BA273" s="474"/>
      <c r="BB273" s="472"/>
      <c r="BC273" s="472"/>
      <c r="BD273" s="472"/>
      <c r="BE273" s="474"/>
      <c r="BF273" s="472"/>
      <c r="BG273" s="472"/>
      <c r="BH273" s="474"/>
      <c r="BI273" s="472"/>
      <c r="BJ273" s="472"/>
      <c r="BK273" s="474"/>
      <c r="BL273" s="472"/>
      <c r="BM273" s="472"/>
      <c r="BN273" s="472"/>
      <c r="BO273" s="474"/>
      <c r="BP273" s="472"/>
      <c r="BQ273" s="472"/>
      <c r="BR273" s="474"/>
      <c r="BS273" s="472"/>
      <c r="BT273" s="472"/>
      <c r="BU273" s="474"/>
      <c r="BV273" s="472"/>
      <c r="BW273" s="472"/>
      <c r="BX273" s="472"/>
      <c r="BY273" s="474"/>
      <c r="BZ273" s="472"/>
      <c r="CA273" s="472"/>
      <c r="CB273" s="474"/>
      <c r="CC273" s="472"/>
      <c r="CD273" s="472"/>
      <c r="CE273" s="474"/>
      <c r="CF273" s="472"/>
      <c r="CG273" s="472"/>
      <c r="CH273" s="472"/>
      <c r="CI273" s="474"/>
      <c r="CJ273" s="472"/>
      <c r="CK273" s="472"/>
      <c r="CL273" s="474"/>
      <c r="CM273" s="472"/>
      <c r="CN273" s="472"/>
      <c r="CO273" s="474"/>
      <c r="CP273" s="472"/>
      <c r="CQ273" s="472"/>
      <c r="CR273" s="472"/>
      <c r="CS273" s="474"/>
      <c r="CT273" s="472"/>
      <c r="CU273" s="472"/>
      <c r="CV273" s="474"/>
      <c r="CW273" s="472"/>
      <c r="CX273" s="472"/>
      <c r="CY273" s="474"/>
      <c r="CZ273" s="472"/>
      <c r="DA273" s="472"/>
      <c r="DB273" s="472"/>
      <c r="DC273" s="474"/>
      <c r="DD273" s="472"/>
      <c r="DE273" s="472"/>
      <c r="DF273" s="474"/>
      <c r="DG273" s="472"/>
      <c r="DH273" s="472"/>
      <c r="DI273" s="474"/>
      <c r="DJ273" s="472"/>
      <c r="DK273" s="472"/>
      <c r="DL273" s="472"/>
      <c r="DM273" s="474"/>
      <c r="DN273" s="472"/>
      <c r="DO273" s="472"/>
      <c r="DP273" s="474"/>
      <c r="DQ273" s="472"/>
      <c r="DR273" s="472"/>
      <c r="DS273" s="474"/>
      <c r="DT273" s="472"/>
      <c r="DU273" s="472"/>
      <c r="DV273" s="472"/>
      <c r="DW273" s="474"/>
      <c r="DX273" s="472"/>
      <c r="DY273" s="472"/>
      <c r="DZ273" s="474"/>
      <c r="EA273" s="472"/>
      <c r="EB273" s="472"/>
      <c r="EC273" s="474"/>
      <c r="ED273" s="472"/>
      <c r="EE273" s="472"/>
      <c r="EF273" s="472"/>
      <c r="EG273" s="474"/>
      <c r="EH273" s="472"/>
      <c r="EI273" s="472"/>
      <c r="EJ273" s="474"/>
      <c r="EK273" s="472"/>
      <c r="EL273" s="472"/>
      <c r="EM273" s="474"/>
      <c r="EN273" s="472"/>
      <c r="EO273" s="472"/>
      <c r="EP273" s="472"/>
      <c r="EQ273" s="474"/>
      <c r="ER273" s="472"/>
      <c r="ES273" s="472"/>
      <c r="ET273" s="474"/>
      <c r="EU273" s="472"/>
      <c r="EV273" s="472"/>
      <c r="EW273" s="474"/>
      <c r="EX273" s="472"/>
      <c r="EY273" s="472"/>
      <c r="EZ273" s="472"/>
      <c r="FA273" s="474"/>
      <c r="FB273" s="472"/>
      <c r="FC273" s="472"/>
      <c r="FD273" s="474"/>
      <c r="FE273" s="472"/>
      <c r="FF273" s="472"/>
      <c r="FG273" s="474"/>
      <c r="FH273" s="472"/>
      <c r="FI273" s="472"/>
      <c r="FJ273" s="472"/>
      <c r="FK273" s="474"/>
      <c r="FL273" s="472"/>
      <c r="FM273" s="472"/>
      <c r="FN273" s="474"/>
      <c r="FO273" s="472"/>
      <c r="FP273" s="472"/>
      <c r="FQ273" s="474"/>
      <c r="FR273" s="472"/>
      <c r="FS273" s="472"/>
      <c r="FT273" s="472"/>
      <c r="FU273" s="474"/>
      <c r="FV273" s="472"/>
      <c r="FW273" s="472"/>
      <c r="FX273" s="474"/>
      <c r="FY273" s="472"/>
      <c r="FZ273" s="472"/>
      <c r="GA273" s="474"/>
      <c r="GB273" s="472"/>
      <c r="GC273" s="472"/>
      <c r="GD273" s="472"/>
      <c r="GE273" s="474"/>
      <c r="GF273" s="472"/>
      <c r="GG273" s="472"/>
      <c r="GH273" s="474"/>
      <c r="GI273" s="472"/>
      <c r="GJ273" s="472"/>
      <c r="GK273" s="474"/>
      <c r="GL273" s="472"/>
      <c r="GM273" s="472"/>
      <c r="GN273" s="472"/>
      <c r="GO273" s="474"/>
      <c r="GP273" s="472"/>
      <c r="GQ273" s="472"/>
      <c r="GR273" s="474"/>
      <c r="GS273" s="472"/>
      <c r="GT273" s="472"/>
      <c r="GU273" s="474"/>
      <c r="GV273" s="472"/>
      <c r="GW273" s="472"/>
      <c r="GX273" s="472"/>
      <c r="GY273" s="474"/>
      <c r="GZ273" s="472"/>
      <c r="HA273" s="472"/>
      <c r="HB273" s="474"/>
      <c r="HC273" s="472"/>
      <c r="HD273" s="472"/>
      <c r="HE273" s="474"/>
      <c r="HF273" s="472"/>
      <c r="HG273" s="472"/>
      <c r="HH273" s="472"/>
      <c r="HI273" s="474"/>
      <c r="HJ273" s="472"/>
      <c r="HK273" s="472"/>
      <c r="HL273" s="474"/>
      <c r="HM273" s="472"/>
      <c r="HN273" s="472"/>
      <c r="HO273" s="474"/>
      <c r="HP273" s="472"/>
      <c r="HQ273" s="472"/>
      <c r="HR273" s="472"/>
      <c r="HS273" s="474"/>
      <c r="HT273" s="472"/>
      <c r="HU273" s="472"/>
      <c r="HV273" s="474"/>
      <c r="HW273" s="472"/>
      <c r="HX273" s="472"/>
      <c r="HY273" s="474"/>
      <c r="HZ273" s="472"/>
      <c r="IA273" s="472"/>
      <c r="IB273" s="472"/>
      <c r="IC273" s="474"/>
      <c r="ID273" s="472"/>
      <c r="IE273" s="472"/>
      <c r="IF273" s="474"/>
      <c r="IG273" s="472"/>
      <c r="IH273" s="472"/>
      <c r="II273" s="474"/>
      <c r="IJ273" s="472"/>
      <c r="IK273" s="472"/>
      <c r="IL273" s="472"/>
      <c r="IM273" s="474"/>
      <c r="IN273" s="472"/>
      <c r="IO273" s="472"/>
      <c r="IP273" s="474"/>
      <c r="IQ273" s="472"/>
      <c r="IR273" s="472"/>
      <c r="IS273" s="474"/>
      <c r="IT273" s="472"/>
      <c r="IU273" s="472"/>
      <c r="IV273" s="472"/>
      <c r="IW273" s="474"/>
      <c r="IX273" s="472"/>
      <c r="IY273" s="472"/>
      <c r="IZ273" s="474"/>
      <c r="JA273" s="472"/>
      <c r="JB273" s="472"/>
      <c r="JC273" s="474"/>
      <c r="JD273" s="472"/>
      <c r="JE273" s="472"/>
      <c r="JF273" s="472"/>
      <c r="JG273" s="474"/>
      <c r="JH273" s="472"/>
      <c r="JI273" s="472"/>
      <c r="JJ273" s="474"/>
      <c r="JK273" s="472"/>
      <c r="JL273" s="472"/>
      <c r="JM273" s="474"/>
      <c r="JN273" s="472"/>
      <c r="JO273" s="472"/>
      <c r="JP273" s="472"/>
      <c r="JQ273" s="474"/>
      <c r="JR273" s="472"/>
      <c r="JS273" s="472"/>
      <c r="JT273" s="474"/>
      <c r="JU273" s="472"/>
      <c r="JV273" s="472"/>
      <c r="JW273" s="474"/>
      <c r="JX273" s="472"/>
      <c r="JY273" s="472"/>
      <c r="JZ273" s="472"/>
      <c r="KA273" s="474"/>
      <c r="KB273" s="472"/>
      <c r="KC273" s="472"/>
      <c r="KD273" s="474"/>
      <c r="KE273" s="472"/>
      <c r="KF273" s="472"/>
      <c r="KG273" s="474"/>
      <c r="KH273" s="472"/>
      <c r="KI273" s="472"/>
      <c r="KJ273" s="472"/>
      <c r="KK273" s="474"/>
      <c r="KL273" s="472"/>
      <c r="KM273" s="472"/>
      <c r="KN273" s="474"/>
      <c r="KO273" s="472"/>
      <c r="KP273" s="472"/>
      <c r="KQ273" s="474"/>
      <c r="KR273" s="472"/>
      <c r="KS273" s="472"/>
      <c r="KT273" s="472"/>
      <c r="KU273" s="474"/>
      <c r="KV273" s="472"/>
      <c r="KW273" s="472"/>
      <c r="KX273" s="474"/>
      <c r="KY273" s="472"/>
      <c r="KZ273" s="472"/>
      <c r="LA273" s="474"/>
      <c r="LB273" s="472"/>
      <c r="LC273" s="472"/>
      <c r="LD273" s="472"/>
      <c r="LE273" s="474"/>
      <c r="LF273" s="472"/>
      <c r="LG273" s="472"/>
      <c r="LH273" s="474"/>
      <c r="LI273" s="472"/>
      <c r="LJ273" s="472"/>
      <c r="LK273" s="474"/>
      <c r="LL273" s="472"/>
      <c r="LM273" s="472"/>
      <c r="LN273" s="472"/>
      <c r="LO273" s="474"/>
      <c r="LP273" s="472"/>
      <c r="LQ273" s="472"/>
      <c r="LR273" s="474"/>
      <c r="LS273" s="472"/>
      <c r="LT273" s="472"/>
      <c r="LU273" s="474"/>
      <c r="LV273" s="472"/>
      <c r="LW273" s="472"/>
      <c r="LX273" s="472"/>
      <c r="LY273" s="474"/>
      <c r="LZ273" s="472"/>
      <c r="MA273" s="472"/>
      <c r="MB273" s="474"/>
      <c r="MC273" s="472"/>
      <c r="MD273" s="472"/>
      <c r="ME273" s="474"/>
      <c r="MF273" s="472"/>
      <c r="MG273" s="472"/>
      <c r="MH273" s="472"/>
      <c r="MI273" s="474"/>
      <c r="MJ273" s="472"/>
      <c r="MK273" s="472"/>
      <c r="ML273" s="474"/>
      <c r="MM273" s="472"/>
      <c r="MN273" s="472"/>
      <c r="MO273" s="474"/>
      <c r="MP273" s="472"/>
      <c r="MQ273" s="472"/>
      <c r="MR273" s="472"/>
      <c r="MS273" s="474"/>
      <c r="MT273" s="472"/>
      <c r="MU273" s="472"/>
      <c r="MV273" s="474"/>
      <c r="MW273" s="472"/>
      <c r="MX273" s="472"/>
      <c r="MY273" s="474"/>
      <c r="NA273" s="472"/>
      <c r="NB273" s="472"/>
      <c r="NC273" s="474"/>
      <c r="ND273" s="472"/>
      <c r="NE273" s="472"/>
      <c r="NF273" s="474"/>
      <c r="NG273" s="472"/>
      <c r="NH273" s="472"/>
      <c r="NI273" s="474"/>
      <c r="NJ273" s="472"/>
      <c r="NK273" s="472"/>
      <c r="NL273" s="472"/>
      <c r="NM273" s="474"/>
      <c r="NN273" s="472"/>
      <c r="NO273" s="472"/>
      <c r="NP273" s="474"/>
      <c r="NQ273" s="472"/>
      <c r="NR273" s="472"/>
      <c r="NS273" s="474"/>
      <c r="NT273" s="472"/>
      <c r="NU273" s="472"/>
      <c r="NV273" s="472"/>
      <c r="NW273" s="474"/>
      <c r="NX273" s="472"/>
      <c r="NY273" s="472"/>
      <c r="NZ273" s="474"/>
      <c r="OA273" s="472"/>
      <c r="OB273" s="472"/>
      <c r="OC273" s="474"/>
      <c r="OD273" s="472"/>
      <c r="OE273" s="472"/>
      <c r="OF273" s="472"/>
      <c r="OG273" s="474"/>
      <c r="OH273" s="472"/>
      <c r="OI273" s="472"/>
      <c r="OJ273" s="474"/>
      <c r="OK273" s="472"/>
      <c r="OL273" s="472"/>
      <c r="OM273" s="474"/>
      <c r="ON273" s="472"/>
      <c r="OO273" s="472"/>
      <c r="OP273" s="472"/>
      <c r="OQ273" s="474"/>
      <c r="OR273" s="472"/>
      <c r="OS273" s="472"/>
      <c r="OT273" s="474"/>
      <c r="OU273" s="472"/>
      <c r="OV273" s="472"/>
      <c r="OW273" s="474"/>
      <c r="OX273" s="472"/>
      <c r="OY273" s="472"/>
      <c r="OZ273" s="472"/>
      <c r="PA273" s="474"/>
      <c r="PB273" s="472"/>
      <c r="PC273" s="472"/>
      <c r="PD273" s="474"/>
      <c r="PE273" s="472"/>
      <c r="PF273" s="472"/>
      <c r="PG273" s="474"/>
      <c r="PH273" s="472"/>
      <c r="PI273" s="472"/>
      <c r="PJ273" s="472"/>
      <c r="PK273" s="474"/>
      <c r="PL273" s="472"/>
      <c r="PM273" s="472"/>
      <c r="PN273" s="474"/>
      <c r="PO273" s="472"/>
      <c r="PP273" s="472"/>
      <c r="PQ273" s="474"/>
      <c r="PR273" s="472"/>
      <c r="PS273" s="472"/>
      <c r="PT273" s="472"/>
      <c r="PU273" s="474"/>
      <c r="PV273" s="472"/>
      <c r="PW273" s="472"/>
      <c r="PX273" s="474"/>
      <c r="PY273" s="472"/>
      <c r="PZ273" s="472"/>
      <c r="QA273" s="474"/>
      <c r="QB273" s="472"/>
      <c r="QC273" s="472"/>
      <c r="QD273" s="472"/>
      <c r="QE273" s="474"/>
      <c r="QF273" s="472"/>
      <c r="QG273" s="472"/>
      <c r="QH273" s="474"/>
      <c r="QI273" s="472"/>
      <c r="QJ273" s="472"/>
      <c r="QK273" s="474"/>
      <c r="QL273" s="472"/>
      <c r="QM273" s="472"/>
      <c r="QN273" s="472"/>
      <c r="QO273" s="474"/>
      <c r="QP273" s="472"/>
      <c r="QQ273" s="472"/>
      <c r="QR273" s="474"/>
      <c r="QS273" s="472"/>
      <c r="QT273" s="472"/>
      <c r="QU273" s="474"/>
      <c r="QV273" s="472"/>
      <c r="QW273" s="472"/>
      <c r="QX273" s="472"/>
      <c r="QY273" s="474"/>
      <c r="QZ273" s="472"/>
      <c r="RA273" s="472"/>
      <c r="RB273" s="474"/>
      <c r="RC273" s="472"/>
      <c r="RD273" s="472"/>
      <c r="RE273" s="474"/>
      <c r="RF273" s="472"/>
      <c r="RG273" s="472"/>
      <c r="RH273" s="472"/>
      <c r="RI273" s="474"/>
      <c r="RJ273" s="472"/>
      <c r="RK273" s="472"/>
      <c r="RL273" s="474"/>
      <c r="RM273" s="472"/>
      <c r="RN273" s="472"/>
      <c r="RO273" s="474"/>
    </row>
    <row r="274" spans="1:483">
      <c r="E274" s="472"/>
      <c r="F274" s="472"/>
      <c r="G274" s="474"/>
      <c r="H274" s="472"/>
      <c r="I274" s="472"/>
      <c r="J274" s="474"/>
      <c r="K274" s="472"/>
      <c r="L274" s="472"/>
      <c r="M274" s="474"/>
      <c r="N274" s="472"/>
      <c r="O274" s="472"/>
      <c r="P274" s="472"/>
      <c r="Q274" s="474"/>
      <c r="R274" s="472"/>
      <c r="S274" s="472"/>
      <c r="T274" s="474"/>
      <c r="U274" s="472"/>
      <c r="V274" s="472"/>
      <c r="W274" s="474"/>
      <c r="X274" s="472"/>
      <c r="Y274" s="472"/>
      <c r="Z274" s="472"/>
      <c r="AA274" s="474"/>
      <c r="AB274" s="472"/>
      <c r="AC274" s="472"/>
      <c r="AD274" s="474"/>
      <c r="AE274" s="472"/>
      <c r="AF274" s="472"/>
      <c r="AG274" s="474"/>
      <c r="AH274" s="472"/>
      <c r="AI274" s="472"/>
      <c r="AJ274" s="472"/>
      <c r="AK274" s="474"/>
      <c r="AL274" s="472"/>
      <c r="AM274" s="472"/>
      <c r="AN274" s="474"/>
      <c r="AO274" s="472"/>
      <c r="AP274" s="472"/>
      <c r="AQ274" s="474"/>
      <c r="AR274" s="472"/>
      <c r="AS274" s="472"/>
      <c r="AT274" s="472"/>
      <c r="AU274" s="474"/>
      <c r="AV274" s="472"/>
      <c r="AW274" s="472"/>
      <c r="AX274" s="474"/>
      <c r="AY274" s="472"/>
      <c r="AZ274" s="472"/>
      <c r="BA274" s="474"/>
      <c r="BB274" s="472"/>
      <c r="BC274" s="472"/>
      <c r="BD274" s="472"/>
      <c r="BE274" s="474"/>
      <c r="BF274" s="472"/>
      <c r="BG274" s="472"/>
      <c r="BH274" s="474"/>
      <c r="BI274" s="472"/>
      <c r="BJ274" s="472"/>
      <c r="BK274" s="474"/>
      <c r="BL274" s="472"/>
      <c r="BM274" s="472"/>
      <c r="BN274" s="472"/>
      <c r="BO274" s="474"/>
      <c r="BP274" s="472"/>
      <c r="BQ274" s="472"/>
      <c r="BR274" s="474"/>
      <c r="BS274" s="472"/>
      <c r="BT274" s="472"/>
      <c r="BU274" s="474"/>
      <c r="BV274" s="472"/>
      <c r="BW274" s="472"/>
      <c r="BX274" s="472"/>
      <c r="BY274" s="474"/>
      <c r="BZ274" s="472"/>
      <c r="CA274" s="472"/>
      <c r="CB274" s="474"/>
      <c r="CC274" s="472"/>
      <c r="CD274" s="472"/>
      <c r="CE274" s="474"/>
      <c r="CF274" s="472"/>
      <c r="CG274" s="472"/>
      <c r="CH274" s="472"/>
      <c r="CI274" s="474"/>
      <c r="CJ274" s="472"/>
      <c r="CK274" s="472"/>
      <c r="CL274" s="474"/>
      <c r="CM274" s="472"/>
      <c r="CN274" s="472"/>
      <c r="CO274" s="474"/>
      <c r="CP274" s="472"/>
      <c r="CQ274" s="472"/>
      <c r="CR274" s="472"/>
      <c r="CS274" s="474"/>
      <c r="CT274" s="472"/>
      <c r="CU274" s="472"/>
      <c r="CV274" s="474"/>
      <c r="CW274" s="472"/>
      <c r="CX274" s="472"/>
      <c r="CY274" s="474"/>
      <c r="CZ274" s="472"/>
      <c r="DA274" s="472"/>
      <c r="DB274" s="472"/>
      <c r="DC274" s="474"/>
      <c r="DD274" s="472"/>
      <c r="DE274" s="472"/>
      <c r="DF274" s="474"/>
      <c r="DG274" s="472"/>
      <c r="DH274" s="472"/>
      <c r="DI274" s="474"/>
      <c r="DJ274" s="472"/>
      <c r="DK274" s="472"/>
      <c r="DL274" s="472"/>
      <c r="DM274" s="474"/>
      <c r="DN274" s="472"/>
      <c r="DO274" s="472"/>
      <c r="DP274" s="474"/>
      <c r="DQ274" s="472"/>
      <c r="DR274" s="472"/>
      <c r="DS274" s="474"/>
      <c r="DT274" s="472"/>
      <c r="DU274" s="472"/>
      <c r="DV274" s="472"/>
      <c r="DW274" s="474"/>
      <c r="DX274" s="472"/>
      <c r="DY274" s="472"/>
      <c r="DZ274" s="474"/>
      <c r="EA274" s="472"/>
      <c r="EB274" s="472"/>
      <c r="EC274" s="474"/>
      <c r="ED274" s="472"/>
      <c r="EE274" s="472"/>
      <c r="EF274" s="472"/>
      <c r="EG274" s="474"/>
      <c r="EH274" s="472"/>
      <c r="EI274" s="472"/>
      <c r="EJ274" s="474"/>
      <c r="EK274" s="472"/>
      <c r="EL274" s="472"/>
      <c r="EM274" s="474"/>
      <c r="EN274" s="472"/>
      <c r="EO274" s="472"/>
      <c r="EP274" s="472"/>
      <c r="EQ274" s="474"/>
      <c r="ER274" s="472"/>
      <c r="ES274" s="472"/>
      <c r="ET274" s="474"/>
      <c r="EU274" s="472"/>
      <c r="EV274" s="472"/>
      <c r="EW274" s="474"/>
      <c r="EX274" s="472"/>
      <c r="EY274" s="472"/>
      <c r="EZ274" s="472"/>
      <c r="FA274" s="474"/>
      <c r="FB274" s="472"/>
      <c r="FC274" s="472"/>
      <c r="FD274" s="474"/>
      <c r="FE274" s="472"/>
      <c r="FF274" s="472"/>
      <c r="FG274" s="474"/>
      <c r="FH274" s="472"/>
      <c r="FI274" s="472"/>
      <c r="FJ274" s="472"/>
      <c r="FK274" s="474"/>
      <c r="FL274" s="472"/>
      <c r="FM274" s="472"/>
      <c r="FN274" s="474"/>
      <c r="FO274" s="472"/>
      <c r="FP274" s="472"/>
      <c r="FQ274" s="474"/>
      <c r="FR274" s="472"/>
      <c r="FS274" s="472"/>
      <c r="FT274" s="472"/>
      <c r="FU274" s="474"/>
      <c r="FV274" s="472"/>
      <c r="FW274" s="472"/>
      <c r="FX274" s="474"/>
      <c r="FY274" s="472"/>
      <c r="FZ274" s="472"/>
      <c r="GA274" s="474"/>
      <c r="GB274" s="472"/>
      <c r="GC274" s="472"/>
      <c r="GD274" s="472"/>
      <c r="GE274" s="474"/>
      <c r="GF274" s="472"/>
      <c r="GG274" s="472"/>
      <c r="GH274" s="474"/>
      <c r="GI274" s="472"/>
      <c r="GJ274" s="472"/>
      <c r="GK274" s="474"/>
      <c r="GL274" s="472"/>
      <c r="GM274" s="472"/>
      <c r="GN274" s="472"/>
      <c r="GO274" s="474"/>
      <c r="GP274" s="472"/>
      <c r="GQ274" s="472"/>
      <c r="GR274" s="474"/>
      <c r="GS274" s="472"/>
      <c r="GT274" s="472"/>
      <c r="GU274" s="474"/>
      <c r="GV274" s="472"/>
      <c r="GW274" s="472"/>
      <c r="GX274" s="472"/>
      <c r="GY274" s="474"/>
      <c r="GZ274" s="472"/>
      <c r="HA274" s="472"/>
      <c r="HB274" s="474"/>
      <c r="HC274" s="472"/>
      <c r="HD274" s="472"/>
      <c r="HE274" s="474"/>
      <c r="HF274" s="472"/>
      <c r="HG274" s="472"/>
      <c r="HH274" s="472"/>
      <c r="HI274" s="474"/>
      <c r="HJ274" s="472"/>
      <c r="HK274" s="472"/>
      <c r="HL274" s="474"/>
      <c r="HM274" s="472"/>
      <c r="HN274" s="472"/>
      <c r="HO274" s="474"/>
      <c r="HP274" s="472"/>
      <c r="HQ274" s="472"/>
      <c r="HR274" s="472"/>
      <c r="HS274" s="474"/>
      <c r="HT274" s="472"/>
      <c r="HU274" s="472"/>
      <c r="HV274" s="474"/>
      <c r="HW274" s="472"/>
      <c r="HX274" s="472"/>
      <c r="HY274" s="474"/>
      <c r="HZ274" s="472"/>
      <c r="IA274" s="472"/>
      <c r="IB274" s="472"/>
      <c r="IC274" s="474"/>
      <c r="ID274" s="472"/>
      <c r="IE274" s="472"/>
      <c r="IF274" s="474"/>
      <c r="IG274" s="472"/>
      <c r="IH274" s="472"/>
      <c r="II274" s="474"/>
      <c r="IJ274" s="472"/>
      <c r="IK274" s="472"/>
      <c r="IL274" s="472"/>
      <c r="IM274" s="474"/>
      <c r="IN274" s="472"/>
      <c r="IO274" s="472"/>
      <c r="IP274" s="474"/>
      <c r="IQ274" s="472"/>
      <c r="IR274" s="472"/>
      <c r="IS274" s="474"/>
      <c r="IT274" s="472"/>
      <c r="IU274" s="472"/>
      <c r="IV274" s="472"/>
      <c r="IW274" s="474"/>
      <c r="IX274" s="472"/>
      <c r="IY274" s="472"/>
      <c r="IZ274" s="474"/>
      <c r="JA274" s="472"/>
      <c r="JB274" s="472"/>
      <c r="JC274" s="474"/>
      <c r="JD274" s="472"/>
      <c r="JE274" s="472"/>
      <c r="JF274" s="472"/>
      <c r="JG274" s="474"/>
      <c r="JH274" s="472"/>
      <c r="JI274" s="472"/>
      <c r="JJ274" s="474"/>
      <c r="JK274" s="472"/>
      <c r="JL274" s="472"/>
      <c r="JM274" s="474"/>
      <c r="JN274" s="472"/>
      <c r="JO274" s="472"/>
      <c r="JP274" s="472"/>
      <c r="JQ274" s="474"/>
      <c r="JR274" s="472"/>
      <c r="JS274" s="472"/>
      <c r="JT274" s="474"/>
      <c r="JU274" s="472"/>
      <c r="JV274" s="472"/>
      <c r="JW274" s="474"/>
      <c r="JX274" s="472"/>
      <c r="JY274" s="472"/>
      <c r="JZ274" s="472"/>
      <c r="KA274" s="474"/>
      <c r="KB274" s="472"/>
      <c r="KC274" s="472"/>
      <c r="KD274" s="474"/>
      <c r="KE274" s="472"/>
      <c r="KF274" s="472"/>
      <c r="KG274" s="474"/>
      <c r="KH274" s="472"/>
      <c r="KI274" s="472"/>
      <c r="KJ274" s="472"/>
      <c r="KK274" s="474"/>
      <c r="KL274" s="472"/>
      <c r="KM274" s="472"/>
      <c r="KN274" s="474"/>
      <c r="KO274" s="472"/>
      <c r="KP274" s="472"/>
      <c r="KQ274" s="474"/>
      <c r="KR274" s="472"/>
      <c r="KS274" s="472"/>
      <c r="KT274" s="472"/>
      <c r="KU274" s="474"/>
      <c r="KV274" s="472"/>
      <c r="KW274" s="472"/>
      <c r="KX274" s="474"/>
      <c r="KY274" s="472"/>
      <c r="KZ274" s="472"/>
      <c r="LA274" s="474"/>
      <c r="LB274" s="472"/>
      <c r="LC274" s="472"/>
      <c r="LD274" s="472"/>
      <c r="LE274" s="474"/>
      <c r="LF274" s="472"/>
      <c r="LG274" s="472"/>
      <c r="LH274" s="474"/>
      <c r="LI274" s="472"/>
      <c r="LJ274" s="472"/>
      <c r="LK274" s="474"/>
      <c r="LL274" s="472"/>
      <c r="LM274" s="472"/>
      <c r="LN274" s="472"/>
      <c r="LO274" s="474"/>
      <c r="LP274" s="472"/>
      <c r="LQ274" s="472"/>
      <c r="LR274" s="474"/>
      <c r="LS274" s="472"/>
      <c r="LT274" s="472"/>
      <c r="LU274" s="474"/>
      <c r="LV274" s="472"/>
      <c r="LW274" s="472"/>
      <c r="LX274" s="472"/>
      <c r="LY274" s="474"/>
      <c r="LZ274" s="472"/>
      <c r="MA274" s="472"/>
      <c r="MB274" s="474"/>
      <c r="MC274" s="472"/>
      <c r="MD274" s="472"/>
      <c r="ME274" s="474"/>
      <c r="MF274" s="472"/>
      <c r="MG274" s="472"/>
      <c r="MH274" s="472"/>
      <c r="MI274" s="474"/>
      <c r="MJ274" s="472"/>
      <c r="MK274" s="472"/>
      <c r="ML274" s="474"/>
      <c r="MM274" s="472"/>
      <c r="MN274" s="472"/>
      <c r="MO274" s="474"/>
      <c r="MP274" s="472"/>
      <c r="MQ274" s="472"/>
      <c r="MR274" s="472"/>
      <c r="MS274" s="474"/>
      <c r="MT274" s="472"/>
      <c r="MU274" s="472"/>
      <c r="MV274" s="474"/>
      <c r="MW274" s="472"/>
      <c r="MX274" s="472"/>
      <c r="MY274" s="474"/>
      <c r="NA274" s="472"/>
      <c r="NB274" s="472"/>
      <c r="NC274" s="474"/>
      <c r="ND274" s="472"/>
      <c r="NE274" s="472"/>
      <c r="NF274" s="474"/>
      <c r="NG274" s="472"/>
      <c r="NH274" s="472"/>
      <c r="NI274" s="474"/>
      <c r="NJ274" s="472"/>
      <c r="NK274" s="472"/>
      <c r="NL274" s="472"/>
      <c r="NM274" s="474"/>
      <c r="NN274" s="472"/>
      <c r="NO274" s="472"/>
      <c r="NP274" s="474"/>
      <c r="NQ274" s="472"/>
      <c r="NR274" s="472"/>
      <c r="NS274" s="474"/>
      <c r="NT274" s="472"/>
      <c r="NU274" s="472"/>
      <c r="NV274" s="472"/>
      <c r="NW274" s="474"/>
      <c r="NX274" s="472"/>
      <c r="NY274" s="472"/>
      <c r="NZ274" s="474"/>
      <c r="OA274" s="472"/>
      <c r="OB274" s="472"/>
      <c r="OC274" s="474"/>
      <c r="OD274" s="472"/>
      <c r="OE274" s="472"/>
      <c r="OF274" s="472"/>
      <c r="OG274" s="474"/>
      <c r="OH274" s="472"/>
      <c r="OI274" s="472"/>
      <c r="OJ274" s="474"/>
      <c r="OK274" s="472"/>
      <c r="OL274" s="472"/>
      <c r="OM274" s="474"/>
      <c r="ON274" s="472"/>
      <c r="OO274" s="472"/>
      <c r="OP274" s="472"/>
      <c r="OQ274" s="474"/>
      <c r="OR274" s="472"/>
      <c r="OS274" s="472"/>
      <c r="OT274" s="474"/>
      <c r="OU274" s="472"/>
      <c r="OV274" s="472"/>
      <c r="OW274" s="474"/>
      <c r="OX274" s="472"/>
      <c r="OY274" s="472"/>
      <c r="OZ274" s="472"/>
      <c r="PA274" s="474"/>
      <c r="PB274" s="472"/>
      <c r="PC274" s="472"/>
      <c r="PD274" s="474"/>
      <c r="PE274" s="472"/>
      <c r="PF274" s="472"/>
      <c r="PG274" s="474"/>
      <c r="PH274" s="472"/>
      <c r="PI274" s="472"/>
      <c r="PJ274" s="472"/>
      <c r="PK274" s="474"/>
      <c r="PL274" s="472"/>
      <c r="PM274" s="472"/>
      <c r="PN274" s="474"/>
      <c r="PO274" s="472"/>
      <c r="PP274" s="472"/>
      <c r="PQ274" s="474"/>
      <c r="PR274" s="472"/>
      <c r="PS274" s="472"/>
      <c r="PT274" s="472"/>
      <c r="PU274" s="474"/>
      <c r="PV274" s="472"/>
      <c r="PW274" s="472"/>
      <c r="PX274" s="474"/>
      <c r="PY274" s="472"/>
      <c r="PZ274" s="472"/>
      <c r="QA274" s="474"/>
      <c r="QB274" s="472"/>
      <c r="QC274" s="472"/>
      <c r="QD274" s="472"/>
      <c r="QE274" s="474"/>
      <c r="QF274" s="472"/>
      <c r="QG274" s="472"/>
      <c r="QH274" s="474"/>
      <c r="QI274" s="472"/>
      <c r="QJ274" s="472"/>
      <c r="QK274" s="474"/>
      <c r="QL274" s="472"/>
      <c r="QM274" s="472"/>
      <c r="QN274" s="472"/>
      <c r="QO274" s="474"/>
      <c r="QP274" s="472"/>
      <c r="QQ274" s="472"/>
      <c r="QR274" s="474"/>
      <c r="QS274" s="472"/>
      <c r="QT274" s="472"/>
      <c r="QU274" s="474"/>
      <c r="QV274" s="472"/>
      <c r="QW274" s="472"/>
      <c r="QX274" s="472"/>
      <c r="QY274" s="474"/>
      <c r="QZ274" s="472"/>
      <c r="RA274" s="472"/>
      <c r="RB274" s="474"/>
      <c r="RC274" s="472"/>
      <c r="RD274" s="472"/>
      <c r="RE274" s="474"/>
      <c r="RF274" s="472"/>
      <c r="RG274" s="472"/>
      <c r="RH274" s="472"/>
      <c r="RI274" s="474"/>
      <c r="RJ274" s="472"/>
      <c r="RK274" s="472"/>
      <c r="RL274" s="474"/>
      <c r="RM274" s="472"/>
      <c r="RN274" s="472"/>
      <c r="RO274" s="474"/>
    </row>
    <row r="275" spans="1:483" s="476" customFormat="1" ht="13.5" thickBot="1">
      <c r="B275" s="689" t="s">
        <v>887</v>
      </c>
      <c r="D275" s="690"/>
      <c r="E275" s="588"/>
      <c r="F275" s="588"/>
      <c r="G275" s="589">
        <v>6.7695388909099791E-2</v>
      </c>
      <c r="H275" s="588"/>
      <c r="I275" s="588"/>
      <c r="J275" s="589">
        <v>4.2507333015939876E-2</v>
      </c>
      <c r="K275" s="588"/>
      <c r="L275" s="588"/>
      <c r="M275" s="589">
        <v>7.145985023259821E-2</v>
      </c>
      <c r="O275" s="588"/>
      <c r="P275" s="588"/>
      <c r="Q275" s="589">
        <v>7.028171757430525E-2</v>
      </c>
      <c r="R275" s="588"/>
      <c r="S275" s="588"/>
      <c r="T275" s="589">
        <v>4.7794559686402685E-2</v>
      </c>
      <c r="U275" s="588"/>
      <c r="V275" s="588"/>
      <c r="W275" s="589">
        <v>7.364863086085964E-2</v>
      </c>
      <c r="Y275" s="588"/>
      <c r="Z275" s="588"/>
      <c r="AA275" s="589">
        <v>6.7399462233608251E-2</v>
      </c>
      <c r="AB275" s="588"/>
      <c r="AC275" s="588"/>
      <c r="AD275" s="589">
        <v>5.0136207541104538E-2</v>
      </c>
      <c r="AE275" s="588"/>
      <c r="AF275" s="588"/>
      <c r="AG275" s="589">
        <v>6.9985411485114488E-2</v>
      </c>
      <c r="AI275" s="588"/>
      <c r="AJ275" s="588"/>
      <c r="AK275" s="589">
        <v>6.6893972701472348E-2</v>
      </c>
      <c r="AL275" s="588"/>
      <c r="AM275" s="588"/>
      <c r="AN275" s="589">
        <v>4.8703492531587664E-2</v>
      </c>
      <c r="AO275" s="588"/>
      <c r="AP275" s="588"/>
      <c r="AQ275" s="589">
        <v>6.9617160187405089E-2</v>
      </c>
      <c r="AS275" s="588"/>
      <c r="AT275" s="588"/>
      <c r="AU275" s="589">
        <v>6.7284721875537995E-2</v>
      </c>
      <c r="AV275" s="588"/>
      <c r="AW275" s="588"/>
      <c r="AX275" s="589">
        <v>4.9455248981055133E-2</v>
      </c>
      <c r="AY275" s="588"/>
      <c r="AZ275" s="588"/>
      <c r="BA275" s="589">
        <v>6.9950688757080784E-2</v>
      </c>
      <c r="BC275" s="588"/>
      <c r="BD275" s="588"/>
      <c r="BE275" s="589">
        <v>6.5981247338044863E-2</v>
      </c>
      <c r="BF275" s="588"/>
      <c r="BG275" s="588"/>
      <c r="BH275" s="589">
        <v>4.9495534978059627E-2</v>
      </c>
      <c r="BI275" s="588"/>
      <c r="BJ275" s="588"/>
      <c r="BK275" s="589">
        <v>6.8445528878195952E-2</v>
      </c>
      <c r="BM275" s="588"/>
      <c r="BN275" s="588"/>
      <c r="BO275" s="589">
        <v>6.3732404422573788E-2</v>
      </c>
      <c r="BP275" s="588"/>
      <c r="BQ275" s="588"/>
      <c r="BR275" s="589">
        <v>4.8736227681507316E-2</v>
      </c>
      <c r="BS275" s="588"/>
      <c r="BT275" s="588"/>
      <c r="BU275" s="589">
        <v>6.5974289475158487E-2</v>
      </c>
      <c r="BW275" s="588"/>
      <c r="BX275" s="588"/>
      <c r="BY275" s="589">
        <v>6.1800557721945017E-2</v>
      </c>
      <c r="BZ275" s="588"/>
      <c r="CA275" s="588"/>
      <c r="CB275" s="589">
        <v>4.8728332290113287E-2</v>
      </c>
      <c r="CC275" s="588"/>
      <c r="CD275" s="588"/>
      <c r="CE275" s="589">
        <v>6.3755367431710064E-2</v>
      </c>
      <c r="CG275" s="588"/>
      <c r="CH275" s="588"/>
      <c r="CI275" s="589">
        <v>6.0775555177437872E-2</v>
      </c>
      <c r="CJ275" s="588"/>
      <c r="CK275" s="588"/>
      <c r="CL275" s="589">
        <v>4.9350568996278446E-2</v>
      </c>
      <c r="CM275" s="588"/>
      <c r="CN275" s="588"/>
      <c r="CO275" s="589">
        <v>6.248310067260042E-2</v>
      </c>
      <c r="CQ275" s="588"/>
      <c r="CR275" s="588"/>
      <c r="CS275" s="589">
        <v>5.9579152032097474E-2</v>
      </c>
      <c r="CT275" s="588"/>
      <c r="CU275" s="588"/>
      <c r="CV275" s="589">
        <v>5.2264890807914119E-2</v>
      </c>
      <c r="CW275" s="588"/>
      <c r="CX275" s="588"/>
      <c r="CY275" s="589">
        <v>6.0671736694107907E-2</v>
      </c>
      <c r="DA275" s="588"/>
      <c r="DB275" s="588"/>
      <c r="DC275" s="589">
        <v>6.0313466808551652E-2</v>
      </c>
      <c r="DD275" s="588"/>
      <c r="DE275" s="588"/>
      <c r="DF275" s="589">
        <v>5.5837602535013381E-2</v>
      </c>
      <c r="DG275" s="588"/>
      <c r="DH275" s="588"/>
      <c r="DI275" s="589">
        <v>6.098125111240188E-2</v>
      </c>
      <c r="DK275" s="588"/>
      <c r="DL275" s="588"/>
      <c r="DM275" s="589">
        <v>6.0167932745160413E-2</v>
      </c>
      <c r="DN275" s="588"/>
      <c r="DO275" s="588"/>
      <c r="DP275" s="589">
        <v>5.6849507835871296E-2</v>
      </c>
      <c r="DQ275" s="588"/>
      <c r="DR275" s="588"/>
      <c r="DS275" s="589">
        <v>6.0660122875957109E-2</v>
      </c>
      <c r="DU275" s="588"/>
      <c r="DV275" s="588"/>
      <c r="DW275" s="589">
        <v>6.1480526742035344E-2</v>
      </c>
      <c r="DX275" s="588"/>
      <c r="DY275" s="588"/>
      <c r="DZ275" s="589">
        <v>5.5887033404122183E-2</v>
      </c>
      <c r="EA275" s="588"/>
      <c r="EB275" s="588"/>
      <c r="EC275" s="589">
        <v>6.2322236389896667E-2</v>
      </c>
      <c r="EE275" s="588"/>
      <c r="EF275" s="588"/>
      <c r="EG275" s="589">
        <v>6.0469358614787833E-2</v>
      </c>
      <c r="EH275" s="588"/>
      <c r="EI275" s="588"/>
      <c r="EJ275" s="589">
        <v>5.1488149875032828E-2</v>
      </c>
      <c r="EK275" s="588"/>
      <c r="EL275" s="588"/>
      <c r="EM275" s="589">
        <v>6.1818434938751575E-2</v>
      </c>
      <c r="EO275" s="588"/>
      <c r="EP275" s="588"/>
      <c r="EQ275" s="589">
        <v>6.2697852189704542E-2</v>
      </c>
      <c r="ER275" s="588"/>
      <c r="ES275" s="588"/>
      <c r="ET275" s="589">
        <v>5.3288674705287135E-2</v>
      </c>
      <c r="EU275" s="588"/>
      <c r="EV275" s="588"/>
      <c r="EW275" s="589">
        <v>6.4107870301538833E-2</v>
      </c>
      <c r="EY275" s="588"/>
      <c r="EZ275" s="588"/>
      <c r="FA275" s="589">
        <v>6.2367272321732559E-2</v>
      </c>
      <c r="FB275" s="588"/>
      <c r="FC275" s="588"/>
      <c r="FD275" s="589">
        <v>5.3173039106537472E-2</v>
      </c>
      <c r="FE275" s="588"/>
      <c r="FF275" s="588"/>
      <c r="FG275" s="589">
        <v>6.3740073571027539E-2</v>
      </c>
      <c r="FI275" s="588"/>
      <c r="FJ275" s="588"/>
      <c r="FK275" s="589">
        <v>6.0584825921396232E-2</v>
      </c>
      <c r="FL275" s="588"/>
      <c r="FM275" s="588"/>
      <c r="FN275" s="589">
        <v>5.2793032163227997E-2</v>
      </c>
      <c r="FO275" s="588"/>
      <c r="FP275" s="588"/>
      <c r="FQ275" s="589">
        <v>6.1736668913402994E-2</v>
      </c>
      <c r="FS275" s="588"/>
      <c r="FT275" s="588"/>
      <c r="FU275" s="589">
        <v>6.0468568672413868E-2</v>
      </c>
      <c r="FV275" s="588"/>
      <c r="FW275" s="588"/>
      <c r="FX275" s="589">
        <v>5.2573739374803308E-2</v>
      </c>
      <c r="FY275" s="588"/>
      <c r="FZ275" s="588"/>
      <c r="GA275" s="589">
        <v>6.1630237718013771E-2</v>
      </c>
      <c r="GC275" s="588"/>
      <c r="GD275" s="588"/>
      <c r="GE275" s="589">
        <v>5.9622923618933524E-2</v>
      </c>
      <c r="GF275" s="588"/>
      <c r="GG275" s="588"/>
      <c r="GH275" s="589">
        <v>5.1860163952767088E-2</v>
      </c>
      <c r="GI275" s="588"/>
      <c r="GJ275" s="588"/>
      <c r="GK275" s="589">
        <v>6.0759839754323273E-2</v>
      </c>
      <c r="GM275" s="588"/>
      <c r="GN275" s="588"/>
      <c r="GO275" s="589">
        <v>5.9403860577718424E-2</v>
      </c>
      <c r="GP275" s="588"/>
      <c r="GQ275" s="588"/>
      <c r="GR275" s="589">
        <v>5.1550719148050254E-2</v>
      </c>
      <c r="GS275" s="588"/>
      <c r="GT275" s="588"/>
      <c r="GU275" s="589">
        <v>6.0548650952757757E-2</v>
      </c>
      <c r="GW275" s="588"/>
      <c r="GX275" s="588"/>
      <c r="GY275" s="589">
        <v>5.9653920699104496E-2</v>
      </c>
      <c r="GZ275" s="588"/>
      <c r="HA275" s="588"/>
      <c r="HB275" s="589">
        <v>5.0977115798823476E-2</v>
      </c>
      <c r="HC275" s="588"/>
      <c r="HD275" s="588"/>
      <c r="HE275" s="589">
        <v>6.091340133830065E-2</v>
      </c>
      <c r="HG275" s="588"/>
      <c r="HH275" s="588"/>
      <c r="HI275" s="589">
        <v>5.8680756368936965E-2</v>
      </c>
      <c r="HJ275" s="588"/>
      <c r="HK275" s="588"/>
      <c r="HL275" s="589">
        <v>4.9118079435286809E-2</v>
      </c>
      <c r="HM275" s="588"/>
      <c r="HN275" s="588"/>
      <c r="HO275" s="589">
        <v>6.006135960568449E-2</v>
      </c>
      <c r="HQ275" s="588"/>
      <c r="HR275" s="588"/>
      <c r="HS275" s="589">
        <v>6.055675796956346E-2</v>
      </c>
      <c r="HT275" s="588"/>
      <c r="HU275" s="588"/>
      <c r="HV275" s="589">
        <v>4.9254909010863705E-2</v>
      </c>
      <c r="HW275" s="588"/>
      <c r="HX275" s="588"/>
      <c r="HY275" s="589">
        <v>6.2178802559974641E-2</v>
      </c>
      <c r="IA275" s="588"/>
      <c r="IB275" s="588"/>
      <c r="IC275" s="589">
        <v>6.5014274100462247E-2</v>
      </c>
      <c r="ID275" s="588"/>
      <c r="IE275" s="588"/>
      <c r="IF275" s="589">
        <v>5.0440359565841315E-2</v>
      </c>
      <c r="IG275" s="588"/>
      <c r="IH275" s="588"/>
      <c r="II275" s="589">
        <v>6.7093666903729421E-2</v>
      </c>
      <c r="IK275" s="588"/>
      <c r="IL275" s="588"/>
      <c r="IM275" s="589">
        <v>6.792755405317065E-2</v>
      </c>
      <c r="IN275" s="588"/>
      <c r="IO275" s="588"/>
      <c r="IP275" s="589">
        <v>5.7339417372602085E-2</v>
      </c>
      <c r="IQ275" s="588"/>
      <c r="IR275" s="588"/>
      <c r="IS275" s="589">
        <v>6.9491004503943091E-2</v>
      </c>
      <c r="IU275" s="588"/>
      <c r="IV275" s="588"/>
      <c r="IW275" s="589">
        <v>6.8718476649797799E-2</v>
      </c>
      <c r="IX275" s="588"/>
      <c r="IY275" s="588"/>
      <c r="IZ275" s="589">
        <v>6.02424523791949E-2</v>
      </c>
      <c r="JA275" s="588"/>
      <c r="JB275" s="588"/>
      <c r="JC275" s="589">
        <v>6.9973927385318796E-2</v>
      </c>
      <c r="JE275" s="588"/>
      <c r="JF275" s="588"/>
      <c r="JG275" s="589">
        <v>6.9232399486060928E-2</v>
      </c>
      <c r="JH275" s="588"/>
      <c r="JI275" s="588"/>
      <c r="JJ275" s="589">
        <v>5.7515193194293171E-2</v>
      </c>
      <c r="JK275" s="588"/>
      <c r="JL275" s="588"/>
      <c r="JM275" s="589">
        <v>7.0972090891503303E-2</v>
      </c>
      <c r="JO275" s="588"/>
      <c r="JP275" s="588"/>
      <c r="JQ275" s="589">
        <v>7.0957542312442182E-2</v>
      </c>
      <c r="JR275" s="588"/>
      <c r="JS275" s="588"/>
      <c r="JT275" s="589">
        <v>6.3793137572473221E-2</v>
      </c>
      <c r="JU275" s="588"/>
      <c r="JV275" s="588"/>
      <c r="JW275" s="589">
        <v>7.2024905722156071E-2</v>
      </c>
      <c r="JY275" s="588"/>
      <c r="JZ275" s="588"/>
      <c r="KA275" s="589">
        <v>7.0971460368441999E-2</v>
      </c>
      <c r="KB275" s="588"/>
      <c r="KC275" s="588"/>
      <c r="KD275" s="589">
        <v>6.6475382877580286E-2</v>
      </c>
      <c r="KE275" s="588"/>
      <c r="KF275" s="588"/>
      <c r="KG275" s="589">
        <v>7.1644201836451482E-2</v>
      </c>
      <c r="KI275" s="588"/>
      <c r="KJ275" s="588"/>
      <c r="KK275" s="589">
        <v>6.9981205644102831E-2</v>
      </c>
      <c r="KL275" s="588"/>
      <c r="KM275" s="588"/>
      <c r="KN275" s="589">
        <v>6.6026801912795835E-2</v>
      </c>
      <c r="KO275" s="588"/>
      <c r="KP275" s="588"/>
      <c r="KQ275" s="589">
        <v>7.0575495858425402E-2</v>
      </c>
      <c r="KS275" s="588"/>
      <c r="KT275" s="588"/>
      <c r="KU275" s="589">
        <v>7.0612005549646112E-2</v>
      </c>
      <c r="KV275" s="588"/>
      <c r="KW275" s="588"/>
      <c r="KX275" s="589">
        <v>6.634619164722666E-2</v>
      </c>
      <c r="KY275" s="588"/>
      <c r="KZ275" s="588"/>
      <c r="LA275" s="589">
        <v>7.1262187939566068E-2</v>
      </c>
      <c r="LC275" s="588"/>
      <c r="LD275" s="588"/>
      <c r="LE275" s="589">
        <v>6.9247045834834972E-2</v>
      </c>
      <c r="LF275" s="588"/>
      <c r="LG275" s="588"/>
      <c r="LH275" s="589">
        <v>6.5200398533299939E-2</v>
      </c>
      <c r="LI275" s="588"/>
      <c r="LJ275" s="588"/>
      <c r="LK275" s="589">
        <v>6.9866373137741064E-2</v>
      </c>
      <c r="LM275" s="588"/>
      <c r="LN275" s="588"/>
      <c r="LO275" s="589">
        <v>6.8679462500612354E-2</v>
      </c>
      <c r="LP275" s="588"/>
      <c r="LQ275" s="588"/>
      <c r="LR275" s="589">
        <v>6.48014103721294E-2</v>
      </c>
      <c r="LS275" s="588"/>
      <c r="LT275" s="588"/>
      <c r="LU275" s="589">
        <v>6.927644778382118E-2</v>
      </c>
      <c r="LW275" s="588"/>
      <c r="LX275" s="588"/>
      <c r="LY275" s="589">
        <v>6.4771999263430705E-2</v>
      </c>
      <c r="LZ275" s="588"/>
      <c r="MA275" s="588"/>
      <c r="MB275" s="589">
        <v>5.7699974253819744E-2</v>
      </c>
      <c r="MC275" s="588"/>
      <c r="MD275" s="588"/>
      <c r="ME275" s="589">
        <v>6.5893631979428269E-2</v>
      </c>
      <c r="MG275" s="588"/>
      <c r="MH275" s="588"/>
      <c r="MI275" s="589">
        <v>6.5624118725516489E-2</v>
      </c>
      <c r="MJ275" s="588"/>
      <c r="MK275" s="588"/>
      <c r="ML275" s="589">
        <v>6.521251967625398E-2</v>
      </c>
      <c r="MM275" s="588"/>
      <c r="MN275" s="588"/>
      <c r="MO275" s="589">
        <v>6.5689886262053382E-2</v>
      </c>
      <c r="MQ275" s="588"/>
      <c r="MR275" s="588"/>
      <c r="MS275" s="589">
        <v>6.9305977586266346E-2</v>
      </c>
      <c r="MT275" s="588"/>
      <c r="MU275" s="588"/>
      <c r="MV275" s="589">
        <v>6.7550661359287334E-2</v>
      </c>
      <c r="MW275" s="588"/>
      <c r="MX275" s="588"/>
      <c r="MY275" s="589">
        <v>6.9588288174173119E-2</v>
      </c>
      <c r="NA275" s="588"/>
      <c r="NB275" s="588"/>
      <c r="NC275" s="589">
        <f>+NC250/NC272</f>
        <v>0.1104178608854261</v>
      </c>
      <c r="ND275" s="588"/>
      <c r="NE275" s="588"/>
      <c r="NF275" s="589">
        <f>+NF250/NF272</f>
        <v>6.4640813740186681E-2</v>
      </c>
      <c r="NG275" s="588"/>
      <c r="NH275" s="588"/>
      <c r="NI275" s="589">
        <f>+NI250/NI272</f>
        <v>0.11776306558094235</v>
      </c>
      <c r="NK275" s="588"/>
      <c r="NL275" s="588"/>
      <c r="NM275" s="589">
        <f>+NM250/NM272</f>
        <v>0.1498972538230286</v>
      </c>
      <c r="NN275" s="588"/>
      <c r="NO275" s="588"/>
      <c r="NP275" s="589">
        <f>+NP250/NP272</f>
        <v>6.5862279716589978E-2</v>
      </c>
      <c r="NQ275" s="588"/>
      <c r="NR275" s="588"/>
      <c r="NS275" s="589">
        <f>+NS250/NS272</f>
        <v>0.16334576531813544</v>
      </c>
      <c r="NU275" s="588"/>
      <c r="NV275" s="588"/>
      <c r="NW275" s="589">
        <f>+NW250/NW272</f>
        <v>0.17880141914729708</v>
      </c>
      <c r="NX275" s="588"/>
      <c r="NY275" s="588"/>
      <c r="NZ275" s="589">
        <f>+NZ250/NZ272</f>
        <v>7.3909915423142236E-2</v>
      </c>
      <c r="OA275" s="588"/>
      <c r="OB275" s="588"/>
      <c r="OC275" s="589">
        <f>+OC250/OC272</f>
        <v>0.1955226214783084</v>
      </c>
      <c r="OE275" s="588"/>
      <c r="OF275" s="588"/>
      <c r="OG275" s="589">
        <f>+OG250/OG272</f>
        <v>0.17780870503133411</v>
      </c>
      <c r="OH275" s="588"/>
      <c r="OI275" s="588"/>
      <c r="OJ275" s="589">
        <f>+OJ250/OJ272</f>
        <v>6.7689979638498168E-2</v>
      </c>
      <c r="OK275" s="588"/>
      <c r="OL275" s="588"/>
      <c r="OM275" s="589">
        <f>+OM250/OM272</f>
        <v>0.19530579855869679</v>
      </c>
      <c r="OO275" s="588"/>
      <c r="OP275" s="588"/>
      <c r="OQ275" s="589">
        <f>+OQ250/OQ272</f>
        <v>0.17449147811020987</v>
      </c>
      <c r="OR275" s="588"/>
      <c r="OS275" s="588"/>
      <c r="OT275" s="589">
        <f>+OT250/OT272</f>
        <v>6.4287492588681133E-2</v>
      </c>
      <c r="OU275" s="588"/>
      <c r="OV275" s="588"/>
      <c r="OW275" s="589">
        <f>+OW250/OW272</f>
        <v>0.19191223043321715</v>
      </c>
      <c r="OY275" s="588"/>
      <c r="OZ275" s="588"/>
      <c r="PA275" s="589">
        <f>+PA250/PA272</f>
        <v>0.17108526227432491</v>
      </c>
      <c r="PB275" s="588"/>
      <c r="PC275" s="588"/>
      <c r="PD275" s="589">
        <f>+PD250/PD272</f>
        <v>6.2411374835166726E-2</v>
      </c>
      <c r="PE275" s="588"/>
      <c r="PF275" s="588"/>
      <c r="PG275" s="589">
        <f>+PG250/PG272</f>
        <v>0.18815735088558627</v>
      </c>
      <c r="PI275" s="588"/>
      <c r="PJ275" s="588"/>
      <c r="PK275" s="589">
        <f>+PK250/PK272</f>
        <v>0.16744335847289993</v>
      </c>
      <c r="PL275" s="588"/>
      <c r="PM275" s="588"/>
      <c r="PN275" s="589">
        <f>+PN250/PN272</f>
        <v>6.1178951611929239E-2</v>
      </c>
      <c r="PO275" s="588"/>
      <c r="PP275" s="588"/>
      <c r="PQ275" s="589">
        <f>+PQ250/PQ272</f>
        <v>0.1840437860170506</v>
      </c>
      <c r="PS275" s="588"/>
      <c r="PT275" s="588"/>
      <c r="PU275" s="589">
        <f>+PU250/PU272</f>
        <v>0.16348008640373099</v>
      </c>
      <c r="PV275" s="588"/>
      <c r="PW275" s="588"/>
      <c r="PX275" s="589">
        <f>+PX250/PX272</f>
        <v>5.9844138368931335E-2</v>
      </c>
      <c r="PY275" s="588"/>
      <c r="PZ275" s="588"/>
      <c r="QA275" s="589">
        <f>+QA250/QA272</f>
        <v>0.17959735707126714</v>
      </c>
      <c r="QC275" s="588"/>
      <c r="QD275" s="588"/>
      <c r="QE275" s="589">
        <f>+QE250/QE272</f>
        <v>0.16247908491995197</v>
      </c>
      <c r="QF275" s="588"/>
      <c r="QG275" s="588"/>
      <c r="QH275" s="589">
        <f>+QH250/QH272</f>
        <v>5.9692386820096817E-2</v>
      </c>
      <c r="QI275" s="588"/>
      <c r="QJ275" s="588"/>
      <c r="QK275" s="589">
        <f>+QK250/QK272</f>
        <v>0.17839070984667615</v>
      </c>
      <c r="QM275" s="588"/>
      <c r="QN275" s="588"/>
      <c r="QO275" s="589">
        <f>+QO250/QO272</f>
        <v>0.16174779821208682</v>
      </c>
      <c r="QP275" s="588"/>
      <c r="QQ275" s="588"/>
      <c r="QR275" s="589">
        <f>+QR250/QR272</f>
        <v>5.9110932266480065E-2</v>
      </c>
      <c r="QS275" s="588"/>
      <c r="QT275" s="588"/>
      <c r="QU275" s="589">
        <f>+QU250/QU272</f>
        <v>0.17759036036490677</v>
      </c>
      <c r="QW275" s="588"/>
      <c r="QX275" s="588"/>
      <c r="QY275" s="589">
        <f>+QY250/QY272</f>
        <v>0.15925117725917137</v>
      </c>
      <c r="QZ275" s="588"/>
      <c r="RA275" s="588"/>
      <c r="RB275" s="589">
        <f>+RB250/RB272</f>
        <v>5.498402832318814E-2</v>
      </c>
      <c r="RC275" s="588"/>
      <c r="RD275" s="588"/>
      <c r="RE275" s="589">
        <f>+RE250/RE272</f>
        <v>0.17532686154212609</v>
      </c>
      <c r="RG275" s="588"/>
      <c r="RH275" s="588"/>
      <c r="RI275" s="589">
        <f>+RI250/RI272</f>
        <v>0.15396533296162673</v>
      </c>
      <c r="RJ275" s="588"/>
      <c r="RK275" s="588"/>
      <c r="RL275" s="589">
        <f>+RL250/RL272</f>
        <v>5.2051451273398351E-2</v>
      </c>
      <c r="RM275" s="588"/>
      <c r="RN275" s="588"/>
      <c r="RO275" s="589">
        <f>+RO250/RO272</f>
        <v>0.16968246712086504</v>
      </c>
    </row>
    <row r="276" spans="1:483" s="476" customFormat="1" ht="13.5" thickTop="1">
      <c r="D276" s="690"/>
      <c r="G276" s="477"/>
      <c r="J276" s="477"/>
      <c r="M276" s="477"/>
      <c r="Q276" s="477"/>
      <c r="T276" s="477"/>
      <c r="W276" s="477"/>
      <c r="AA276" s="477"/>
      <c r="AD276" s="477"/>
      <c r="AG276" s="477"/>
      <c r="AK276" s="477"/>
      <c r="AN276" s="477"/>
      <c r="AQ276" s="477"/>
      <c r="AU276" s="477"/>
      <c r="AX276" s="477"/>
      <c r="BA276" s="477"/>
      <c r="BE276" s="477"/>
      <c r="BH276" s="477"/>
      <c r="BK276" s="477"/>
      <c r="BO276" s="477"/>
      <c r="BR276" s="477"/>
      <c r="BU276" s="477"/>
      <c r="BY276" s="477"/>
      <c r="CB276" s="477"/>
      <c r="CE276" s="477"/>
      <c r="CI276" s="477"/>
      <c r="CL276" s="477"/>
      <c r="CO276" s="477"/>
      <c r="CS276" s="477"/>
      <c r="CV276" s="477"/>
      <c r="CY276" s="477"/>
      <c r="DC276" s="477"/>
      <c r="DF276" s="477"/>
      <c r="DI276" s="477"/>
      <c r="DM276" s="477"/>
      <c r="DP276" s="477"/>
      <c r="DS276" s="477"/>
      <c r="DW276" s="477"/>
      <c r="DZ276" s="477"/>
      <c r="EC276" s="477"/>
      <c r="EG276" s="477"/>
      <c r="EJ276" s="477"/>
      <c r="EM276" s="477"/>
      <c r="EQ276" s="477"/>
      <c r="ET276" s="477"/>
      <c r="EW276" s="477"/>
      <c r="FA276" s="477"/>
      <c r="FD276" s="477"/>
      <c r="FG276" s="477"/>
      <c r="FK276" s="477"/>
      <c r="FN276" s="477"/>
      <c r="FQ276" s="477"/>
      <c r="FU276" s="477"/>
      <c r="FX276" s="477"/>
      <c r="GA276" s="477"/>
      <c r="GE276" s="477"/>
      <c r="GH276" s="477"/>
      <c r="GK276" s="477"/>
      <c r="GO276" s="477"/>
      <c r="GR276" s="477"/>
      <c r="GU276" s="477"/>
      <c r="GY276" s="477"/>
      <c r="HB276" s="477"/>
      <c r="HE276" s="477"/>
      <c r="HI276" s="477"/>
      <c r="HL276" s="477"/>
      <c r="HO276" s="477"/>
      <c r="HS276" s="477"/>
      <c r="HV276" s="477"/>
      <c r="HY276" s="477"/>
      <c r="IC276" s="477"/>
      <c r="IF276" s="477"/>
      <c r="II276" s="477"/>
      <c r="IM276" s="477"/>
      <c r="IP276" s="477"/>
      <c r="IS276" s="477"/>
      <c r="IW276" s="477"/>
      <c r="IZ276" s="477"/>
      <c r="JC276" s="477"/>
      <c r="JG276" s="477"/>
      <c r="JJ276" s="477"/>
      <c r="JM276" s="477"/>
      <c r="JQ276" s="477"/>
      <c r="JT276" s="477"/>
      <c r="JW276" s="477"/>
      <c r="KA276" s="477"/>
      <c r="KD276" s="477"/>
      <c r="KG276" s="477"/>
      <c r="KK276" s="477"/>
      <c r="KN276" s="477"/>
      <c r="KQ276" s="477"/>
      <c r="KU276" s="477"/>
      <c r="KX276" s="477"/>
      <c r="LA276" s="477"/>
      <c r="LE276" s="477"/>
      <c r="LH276" s="477"/>
      <c r="LK276" s="477"/>
      <c r="LO276" s="477"/>
      <c r="LR276" s="477"/>
      <c r="LU276" s="477"/>
      <c r="LY276" s="477"/>
      <c r="MB276" s="477"/>
      <c r="ME276" s="477"/>
      <c r="MI276" s="477"/>
      <c r="ML276" s="477"/>
      <c r="MO276" s="477"/>
      <c r="MS276" s="477"/>
      <c r="MV276" s="477"/>
      <c r="MY276" s="477"/>
      <c r="NC276" s="477"/>
      <c r="NF276" s="477"/>
      <c r="NI276" s="477"/>
      <c r="NM276" s="477"/>
      <c r="NP276" s="477"/>
      <c r="NS276" s="477"/>
      <c r="NW276" s="477"/>
      <c r="NZ276" s="477"/>
      <c r="OC276" s="477"/>
      <c r="OG276" s="477"/>
      <c r="OJ276" s="477"/>
      <c r="OM276" s="477"/>
      <c r="OQ276" s="477"/>
      <c r="OT276" s="477"/>
      <c r="OW276" s="477"/>
      <c r="PA276" s="477"/>
      <c r="PD276" s="477"/>
      <c r="PG276" s="477"/>
      <c r="PK276" s="477"/>
      <c r="PN276" s="477"/>
      <c r="PQ276" s="477"/>
      <c r="PU276" s="477"/>
      <c r="PX276" s="477"/>
      <c r="QA276" s="477"/>
      <c r="QE276" s="477"/>
      <c r="QH276" s="477"/>
      <c r="QK276" s="477"/>
      <c r="QO276" s="477"/>
      <c r="QR276" s="477"/>
      <c r="QU276" s="477"/>
      <c r="QY276" s="477"/>
      <c r="RB276" s="477"/>
      <c r="RE276" s="477"/>
      <c r="RI276" s="477"/>
      <c r="RL276" s="477"/>
      <c r="RO276" s="477"/>
    </row>
    <row r="277" spans="1:483" s="476" customFormat="1" hidden="1">
      <c r="B277" s="478" t="s">
        <v>1248</v>
      </c>
      <c r="D277" s="690"/>
      <c r="G277" s="477"/>
      <c r="J277" s="477"/>
      <c r="M277" s="477"/>
      <c r="Q277" s="477"/>
      <c r="T277" s="477"/>
      <c r="W277" s="477"/>
      <c r="AA277" s="477"/>
      <c r="AD277" s="477"/>
      <c r="AG277" s="477"/>
      <c r="AK277" s="477"/>
      <c r="AN277" s="477"/>
      <c r="AQ277" s="477"/>
      <c r="AU277" s="477"/>
      <c r="AX277" s="477"/>
      <c r="BA277" s="477"/>
      <c r="BE277" s="477"/>
      <c r="BH277" s="477"/>
      <c r="BK277" s="477"/>
      <c r="BO277" s="477"/>
      <c r="BR277" s="477"/>
      <c r="BU277" s="477"/>
      <c r="BY277" s="477"/>
      <c r="CB277" s="477"/>
      <c r="CE277" s="477"/>
      <c r="CI277" s="477"/>
      <c r="CL277" s="477"/>
      <c r="CO277" s="477"/>
      <c r="CS277" s="477"/>
      <c r="CV277" s="477"/>
      <c r="CY277" s="477"/>
      <c r="DC277" s="477"/>
      <c r="DF277" s="477"/>
      <c r="DI277" s="477"/>
      <c r="DM277" s="477"/>
      <c r="DP277" s="477"/>
      <c r="DS277" s="477"/>
      <c r="DW277" s="477"/>
      <c r="DZ277" s="477"/>
      <c r="EC277" s="477"/>
      <c r="EG277" s="477"/>
      <c r="EJ277" s="477"/>
      <c r="EM277" s="477"/>
      <c r="EQ277" s="477"/>
      <c r="ET277" s="477"/>
      <c r="EW277" s="477"/>
      <c r="FA277" s="477"/>
      <c r="FD277" s="477"/>
      <c r="FG277" s="477"/>
      <c r="FK277" s="477"/>
      <c r="FN277" s="477"/>
      <c r="FQ277" s="477"/>
      <c r="FU277" s="477"/>
      <c r="FX277" s="477"/>
      <c r="GA277" s="477"/>
      <c r="GE277" s="477"/>
      <c r="GH277" s="477"/>
      <c r="GK277" s="477"/>
      <c r="GO277" s="477"/>
      <c r="GR277" s="477"/>
      <c r="GU277" s="477"/>
      <c r="GY277" s="477"/>
      <c r="HB277" s="477"/>
      <c r="HE277" s="477"/>
      <c r="HI277" s="477"/>
      <c r="HL277" s="477"/>
      <c r="HO277" s="477"/>
      <c r="HS277" s="477"/>
      <c r="HV277" s="477"/>
      <c r="HY277" s="477"/>
      <c r="IC277" s="477"/>
      <c r="IF277" s="477"/>
      <c r="II277" s="477"/>
      <c r="IM277" s="477"/>
      <c r="IP277" s="477"/>
      <c r="IS277" s="477"/>
      <c r="IW277" s="477"/>
      <c r="IZ277" s="477"/>
      <c r="JC277" s="477"/>
      <c r="JG277" s="477"/>
      <c r="JJ277" s="477"/>
      <c r="JM277" s="477"/>
      <c r="JQ277" s="477"/>
      <c r="JT277" s="477"/>
      <c r="JW277" s="477"/>
      <c r="KA277" s="477"/>
      <c r="KD277" s="477"/>
      <c r="KG277" s="477"/>
      <c r="KK277" s="477"/>
      <c r="KN277" s="477"/>
      <c r="KQ277" s="477"/>
      <c r="KU277" s="477"/>
      <c r="KX277" s="477"/>
      <c r="LA277" s="477"/>
      <c r="LE277" s="477"/>
      <c r="LH277" s="477"/>
      <c r="LK277" s="477"/>
      <c r="LO277" s="477"/>
      <c r="LR277" s="477"/>
      <c r="LU277" s="477"/>
      <c r="LY277" s="477"/>
      <c r="MB277" s="477"/>
      <c r="ME277" s="477"/>
      <c r="MI277" s="477"/>
      <c r="ML277" s="477"/>
      <c r="MO277" s="477"/>
      <c r="MS277" s="477"/>
      <c r="MV277" s="477"/>
      <c r="MY277" s="477"/>
      <c r="NC277" s="477"/>
      <c r="NF277" s="477"/>
      <c r="NI277" s="477"/>
      <c r="NM277" s="477"/>
      <c r="NP277" s="477"/>
      <c r="NS277" s="477"/>
      <c r="NW277" s="477"/>
      <c r="NZ277" s="477"/>
      <c r="OC277" s="477"/>
      <c r="OG277" s="477"/>
      <c r="OJ277" s="477"/>
      <c r="OM277" s="477"/>
      <c r="OQ277" s="477"/>
      <c r="OT277" s="477"/>
      <c r="OW277" s="477"/>
      <c r="PA277" s="477"/>
      <c r="PD277" s="477"/>
      <c r="PG277" s="477"/>
      <c r="PK277" s="477"/>
      <c r="PN277" s="477"/>
      <c r="PQ277" s="477"/>
      <c r="PU277" s="477"/>
      <c r="PX277" s="477"/>
      <c r="QA277" s="477"/>
      <c r="QE277" s="477"/>
      <c r="QH277" s="477"/>
      <c r="QK277" s="477"/>
      <c r="QO277" s="477"/>
      <c r="QR277" s="477"/>
      <c r="QU277" s="477"/>
      <c r="QY277" s="477"/>
      <c r="RB277" s="477"/>
      <c r="RE277" s="477"/>
      <c r="RI277" s="477"/>
      <c r="RL277" s="477"/>
      <c r="RO277" s="477"/>
    </row>
    <row r="278" spans="1:483" s="476" customFormat="1" hidden="1">
      <c r="B278" s="480" t="s">
        <v>179</v>
      </c>
      <c r="C278" s="476" t="s">
        <v>3525</v>
      </c>
      <c r="D278" s="690"/>
      <c r="G278" s="590">
        <v>1</v>
      </c>
      <c r="J278" s="590">
        <v>0.22959889905830194</v>
      </c>
      <c r="M278" s="477">
        <v>0.770401100941698</v>
      </c>
      <c r="Q278" s="590">
        <v>1</v>
      </c>
      <c r="T278" s="590">
        <v>0.13588015758269117</v>
      </c>
      <c r="W278" s="477">
        <v>0.86411984241730888</v>
      </c>
      <c r="AA278" s="590">
        <v>1</v>
      </c>
      <c r="AD278" s="590">
        <v>0.24783591321641096</v>
      </c>
      <c r="AG278" s="477">
        <v>0.75216408678358904</v>
      </c>
      <c r="AK278" s="590">
        <v>1</v>
      </c>
      <c r="AN278" s="590">
        <v>0.27320148601244476</v>
      </c>
      <c r="AQ278" s="477">
        <v>0.72679851398755524</v>
      </c>
      <c r="AU278" s="590">
        <v>1</v>
      </c>
      <c r="AX278" s="590">
        <v>8.1128350101443175E-2</v>
      </c>
      <c r="BA278" s="477">
        <v>0.91887164989855685</v>
      </c>
      <c r="BE278" s="590">
        <v>1</v>
      </c>
      <c r="BH278" s="590">
        <v>0.15101158592665179</v>
      </c>
      <c r="BK278" s="477">
        <v>0.84898841407334824</v>
      </c>
      <c r="BO278" s="590">
        <v>1</v>
      </c>
      <c r="BR278" s="590">
        <v>0.15250681267688568</v>
      </c>
      <c r="BU278" s="477">
        <v>0.84749318732311429</v>
      </c>
      <c r="BY278" s="590">
        <v>1</v>
      </c>
      <c r="CB278" s="590">
        <v>0.34123733678758295</v>
      </c>
      <c r="CE278" s="477">
        <v>0.65876266321241705</v>
      </c>
      <c r="CI278" s="590">
        <v>1</v>
      </c>
      <c r="CL278" s="590">
        <v>7.6122964396402065E-2</v>
      </c>
      <c r="CO278" s="477">
        <v>0.92387703560359791</v>
      </c>
      <c r="CS278" s="590">
        <v>1</v>
      </c>
      <c r="CV278" s="590">
        <v>0.10163296879614017</v>
      </c>
      <c r="CY278" s="477">
        <v>0.89836703120385986</v>
      </c>
      <c r="DC278" s="590">
        <v>1</v>
      </c>
      <c r="DF278" s="590">
        <v>0.18874779950985029</v>
      </c>
      <c r="DI278" s="477">
        <v>0.81125220049014968</v>
      </c>
      <c r="DM278" s="590">
        <v>1</v>
      </c>
      <c r="DP278" s="590">
        <v>-8.1539687902789038E-2</v>
      </c>
      <c r="DS278" s="477">
        <v>1.081539687902789</v>
      </c>
      <c r="DW278" s="590">
        <v>1</v>
      </c>
      <c r="DZ278" s="590">
        <v>7.5437854168285551E-2</v>
      </c>
      <c r="EC278" s="477">
        <v>0.92456214583171448</v>
      </c>
      <c r="EG278" s="590">
        <v>1</v>
      </c>
      <c r="EJ278" s="590">
        <v>0.12341731243236446</v>
      </c>
      <c r="EM278" s="477">
        <v>0.87658268756763558</v>
      </c>
      <c r="EQ278" s="590">
        <v>1</v>
      </c>
      <c r="ET278" s="590">
        <v>0.28110979797144442</v>
      </c>
      <c r="EW278" s="477">
        <v>0.71889020202855558</v>
      </c>
      <c r="FA278" s="590">
        <v>1</v>
      </c>
      <c r="FD278" s="590">
        <v>3.1456636925221541E-2</v>
      </c>
      <c r="FG278" s="477">
        <v>0.96854336307477851</v>
      </c>
      <c r="FK278" s="590">
        <v>1</v>
      </c>
      <c r="FN278" s="590">
        <v>-0.17290012326314791</v>
      </c>
      <c r="FQ278" s="477">
        <v>1.172900123263148</v>
      </c>
      <c r="FU278" s="590">
        <v>1</v>
      </c>
      <c r="FX278" s="590">
        <v>0.159266430091629</v>
      </c>
      <c r="GA278" s="477">
        <v>0.840733569908371</v>
      </c>
      <c r="GE278" s="590">
        <v>1</v>
      </c>
      <c r="GH278" s="590">
        <v>2.2150078107001381</v>
      </c>
      <c r="GK278" s="477">
        <v>-1.2150078107001381</v>
      </c>
      <c r="GO278" s="590">
        <v>1</v>
      </c>
      <c r="GR278" s="590">
        <v>3.5824291529302874</v>
      </c>
      <c r="GU278" s="477">
        <v>-2.5824291529302874</v>
      </c>
      <c r="GY278" s="590">
        <v>1</v>
      </c>
      <c r="HB278" s="590">
        <v>8.2070174793618403E-2</v>
      </c>
      <c r="HE278" s="477">
        <v>0.91792982520638156</v>
      </c>
      <c r="HI278" s="590">
        <v>1</v>
      </c>
      <c r="HL278" s="590">
        <v>7.445161342462002E-2</v>
      </c>
      <c r="HO278" s="477">
        <v>0.92554838657537997</v>
      </c>
      <c r="HS278" s="590">
        <v>1</v>
      </c>
      <c r="HV278" s="590">
        <v>0.22295726087862924</v>
      </c>
      <c r="HY278" s="477">
        <v>0.77704273912137078</v>
      </c>
      <c r="IC278" s="590">
        <v>1</v>
      </c>
      <c r="IF278" s="590">
        <v>4.8484111106414138E-2</v>
      </c>
      <c r="II278" s="477">
        <v>0.95151588889358585</v>
      </c>
      <c r="IM278" s="590">
        <v>1</v>
      </c>
      <c r="IP278" s="590">
        <v>0.17574045716831282</v>
      </c>
      <c r="IS278" s="477">
        <v>0.82425954283168723</v>
      </c>
      <c r="IW278" s="590">
        <v>1</v>
      </c>
      <c r="IZ278" s="590">
        <v>0.15955197077771718</v>
      </c>
      <c r="JC278" s="477">
        <v>0.84044802922228279</v>
      </c>
      <c r="JG278" s="590">
        <v>1</v>
      </c>
      <c r="JJ278" s="590">
        <v>0.18626785508614893</v>
      </c>
      <c r="JM278" s="477">
        <v>0.81373214491385104</v>
      </c>
      <c r="JQ278" s="590">
        <v>1</v>
      </c>
      <c r="JT278" s="590">
        <v>0.17555184098137996</v>
      </c>
      <c r="JW278" s="477">
        <v>0.82444815901862001</v>
      </c>
      <c r="KA278" s="590">
        <v>1</v>
      </c>
      <c r="KD278" s="590">
        <v>0.20010464979458076</v>
      </c>
      <c r="KG278" s="477">
        <v>0.79989535020541924</v>
      </c>
      <c r="KK278" s="590">
        <v>1</v>
      </c>
      <c r="KN278" s="590">
        <v>0.1741910268376973</v>
      </c>
      <c r="KQ278" s="477">
        <v>0.82580897316230273</v>
      </c>
      <c r="KU278" s="590">
        <v>1</v>
      </c>
      <c r="KX278" s="590">
        <v>0.17217109246266732</v>
      </c>
      <c r="LA278" s="477">
        <v>0.82782890753733263</v>
      </c>
      <c r="LE278" s="590">
        <v>1</v>
      </c>
      <c r="LH278" s="590">
        <v>0.1698539357934864</v>
      </c>
      <c r="LK278" s="477">
        <v>0.8301460642065136</v>
      </c>
      <c r="LO278" s="590">
        <v>1</v>
      </c>
      <c r="LR278" s="590">
        <v>0.17213650933738717</v>
      </c>
      <c r="LU278" s="477">
        <v>0.82786349066261278</v>
      </c>
      <c r="LY278" s="590">
        <v>1</v>
      </c>
      <c r="MB278" s="590">
        <v>0.16145572391099983</v>
      </c>
      <c r="ME278" s="477">
        <v>0.83854427608900017</v>
      </c>
      <c r="MI278" s="590">
        <v>1</v>
      </c>
      <c r="ML278" s="590">
        <v>-4.5596016849952882E-2</v>
      </c>
      <c r="MO278" s="477">
        <v>1.045596016849953</v>
      </c>
      <c r="MS278" s="590">
        <v>1</v>
      </c>
      <c r="MV278" s="590">
        <v>4.7074243735817346E-2</v>
      </c>
      <c r="MY278" s="477">
        <v>0.95292575626418263</v>
      </c>
      <c r="NC278" s="590">
        <f>SUM(ND278:NI278)</f>
        <v>1</v>
      </c>
      <c r="NF278" s="590">
        <f>+NF174/NC174</f>
        <v>4.4279029339472836E-2</v>
      </c>
      <c r="NI278" s="477">
        <f>1-NF278</f>
        <v>0.95572097066052719</v>
      </c>
      <c r="NM278" s="590">
        <f>SUM(NN278:NS278)</f>
        <v>1</v>
      </c>
      <c r="NP278" s="590">
        <f>+NP174/NM174</f>
        <v>8.6597133406213833E-2</v>
      </c>
      <c r="NS278" s="477">
        <f>1-NP278</f>
        <v>0.91340286659378611</v>
      </c>
      <c r="NW278" s="590">
        <f>SUM(NX278:OC278)</f>
        <v>1</v>
      </c>
      <c r="NZ278" s="590">
        <f>+NZ174/NW174</f>
        <v>0.21767122081498766</v>
      </c>
      <c r="OC278" s="477">
        <f>1-NZ278</f>
        <v>0.78232877918501231</v>
      </c>
      <c r="OG278" s="590">
        <f>SUM(OH278:OM278)</f>
        <v>1</v>
      </c>
      <c r="OJ278" s="590">
        <f>+OJ174/OG174</f>
        <v>-1.0938277849109853E-2</v>
      </c>
      <c r="OM278" s="477">
        <f>1-OJ278</f>
        <v>1.0109382778491098</v>
      </c>
      <c r="OQ278" s="590">
        <f>SUM(OR278:OW278)</f>
        <v>1</v>
      </c>
      <c r="OT278" s="590">
        <f>+OT174/OQ174</f>
        <v>0.30104429376294461</v>
      </c>
      <c r="OW278" s="477">
        <f>1-OT278</f>
        <v>0.69895570623705539</v>
      </c>
      <c r="PA278" s="590">
        <f>SUM(PB278:PG278)</f>
        <v>1</v>
      </c>
      <c r="PD278" s="590">
        <f>+PD174/PA174</f>
        <v>3.7469184346594693E-2</v>
      </c>
      <c r="PG278" s="477">
        <f>1-PD278</f>
        <v>0.96253081565340526</v>
      </c>
      <c r="PK278" s="590">
        <f>SUM(PL278:PQ278)</f>
        <v>1</v>
      </c>
      <c r="PN278" s="590">
        <f>+PN174/PK174</f>
        <v>7.1075381719464051E-2</v>
      </c>
      <c r="PQ278" s="477">
        <f>1-PN278</f>
        <v>0.92892461828053596</v>
      </c>
      <c r="PU278" s="590">
        <f>SUM(PV278:QA278)</f>
        <v>1</v>
      </c>
      <c r="PX278" s="590">
        <f>+PX174/PU174</f>
        <v>7.1188799876519465E-2</v>
      </c>
      <c r="QA278" s="477">
        <f>1-PX278</f>
        <v>0.92881120012348051</v>
      </c>
      <c r="QE278" s="590">
        <f>SUM(QF278:QK278)</f>
        <v>1</v>
      </c>
      <c r="QH278" s="590">
        <f>+QH174/QE174</f>
        <v>6.7361022394722081E-2</v>
      </c>
      <c r="QK278" s="477">
        <f>1-QH278</f>
        <v>0.93263897760527792</v>
      </c>
      <c r="QO278" s="590">
        <f>SUM(QP278:QU278)</f>
        <v>1</v>
      </c>
      <c r="QR278" s="590">
        <f>+QR174/QO174</f>
        <v>7.1476958248870903E-2</v>
      </c>
      <c r="QU278" s="477">
        <f>1-QR278</f>
        <v>0.9285230417511291</v>
      </c>
      <c r="QY278" s="590">
        <f>SUM(QZ278:RE278)</f>
        <v>1</v>
      </c>
      <c r="RB278" s="590">
        <f>+RB174/QY174</f>
        <v>0.32529360380087596</v>
      </c>
      <c r="RE278" s="477">
        <f>1-RB278</f>
        <v>0.67470639619912398</v>
      </c>
      <c r="RI278" s="590">
        <f>SUM(RJ278:RO278)</f>
        <v>1</v>
      </c>
      <c r="RL278" s="590">
        <f>+RL174/RI174</f>
        <v>0.10581555999078876</v>
      </c>
      <c r="RO278" s="477">
        <f>1-RL278</f>
        <v>0.89418444000921127</v>
      </c>
    </row>
    <row r="279" spans="1:483" s="476" customFormat="1" hidden="1">
      <c r="B279" s="480" t="s">
        <v>180</v>
      </c>
      <c r="C279" s="476" t="s">
        <v>2379</v>
      </c>
      <c r="D279" s="690"/>
      <c r="G279" s="590">
        <v>1</v>
      </c>
      <c r="J279" s="590">
        <v>1.1515384510895389E-2</v>
      </c>
      <c r="M279" s="477">
        <v>0.9884846154891046</v>
      </c>
      <c r="Q279" s="590">
        <v>1</v>
      </c>
      <c r="T279" s="590">
        <v>1.1547431867397881E-2</v>
      </c>
      <c r="W279" s="477">
        <v>0.98845256813260207</v>
      </c>
      <c r="AA279" s="590">
        <v>1</v>
      </c>
      <c r="AD279" s="590">
        <v>1.1310440061967922E-2</v>
      </c>
      <c r="AG279" s="477">
        <v>0.98868955993803209</v>
      </c>
      <c r="AK279" s="590">
        <v>1</v>
      </c>
      <c r="AN279" s="590">
        <v>1.1348714806424917E-2</v>
      </c>
      <c r="AQ279" s="477">
        <v>0.98865128519357504</v>
      </c>
      <c r="AU279" s="590">
        <v>1</v>
      </c>
      <c r="AX279" s="590">
        <v>1.1381451585702678E-2</v>
      </c>
      <c r="BA279" s="477">
        <v>0.9886185484142973</v>
      </c>
      <c r="BE279" s="590">
        <v>1</v>
      </c>
      <c r="BH279" s="590">
        <v>1.1414168175133079E-2</v>
      </c>
      <c r="BK279" s="477">
        <v>0.98858583182486692</v>
      </c>
      <c r="BO279" s="590">
        <v>1</v>
      </c>
      <c r="BR279" s="590">
        <v>1.1444257988291767E-2</v>
      </c>
      <c r="BU279" s="477">
        <v>0.98855574201170826</v>
      </c>
      <c r="BY279" s="590">
        <v>1</v>
      </c>
      <c r="CB279" s="590">
        <v>4.7729523085923029E-2</v>
      </c>
      <c r="CE279" s="477">
        <v>0.95227047691407696</v>
      </c>
      <c r="CI279" s="590">
        <v>1</v>
      </c>
      <c r="CL279" s="590">
        <v>4.7818802135536333E-2</v>
      </c>
      <c r="CO279" s="477">
        <v>0.95218119786446365</v>
      </c>
      <c r="CS279" s="590">
        <v>1</v>
      </c>
      <c r="CV279" s="590">
        <v>4.5486022395404342E-2</v>
      </c>
      <c r="CY279" s="477">
        <v>0.95451397760459566</v>
      </c>
      <c r="DC279" s="590">
        <v>1</v>
      </c>
      <c r="DF279" s="590">
        <v>4.2985056377880033E-2</v>
      </c>
      <c r="DI279" s="477">
        <v>0.95701494362211992</v>
      </c>
      <c r="DM279" s="590">
        <v>1</v>
      </c>
      <c r="DP279" s="590">
        <v>4.0177968892205616E-2</v>
      </c>
      <c r="DS279" s="477">
        <v>0.9598220311077944</v>
      </c>
      <c r="DW279" s="590">
        <v>1</v>
      </c>
      <c r="DZ279" s="590">
        <v>3.7108529838552673E-2</v>
      </c>
      <c r="EC279" s="477">
        <v>0.96289147016144727</v>
      </c>
      <c r="EG279" s="590">
        <v>1</v>
      </c>
      <c r="EJ279" s="590">
        <v>3.3789596626535912E-2</v>
      </c>
      <c r="EM279" s="477">
        <v>0.96621040337346409</v>
      </c>
      <c r="EQ279" s="590">
        <v>1</v>
      </c>
      <c r="ET279" s="590">
        <v>3.0189461015226921E-2</v>
      </c>
      <c r="EW279" s="477">
        <v>0.9698105389847731</v>
      </c>
      <c r="FA279" s="590">
        <v>1</v>
      </c>
      <c r="FD279" s="590">
        <v>2.6267908564261797E-2</v>
      </c>
      <c r="FG279" s="477">
        <v>0.97373209143573825</v>
      </c>
      <c r="FK279" s="590">
        <v>1</v>
      </c>
      <c r="FN279" s="590">
        <v>2.2003541763480114E-2</v>
      </c>
      <c r="FQ279" s="477">
        <v>0.97799645823651993</v>
      </c>
      <c r="FU279" s="590">
        <v>1</v>
      </c>
      <c r="FX279" s="590">
        <v>1.7788997677583043E-2</v>
      </c>
      <c r="GA279" s="477">
        <v>0.98221100232241698</v>
      </c>
      <c r="GE279" s="590">
        <v>1</v>
      </c>
      <c r="GH279" s="590">
        <v>1.2847979044216492E-2</v>
      </c>
      <c r="GK279" s="477">
        <v>0.98715202095578347</v>
      </c>
      <c r="GO279" s="590">
        <v>1</v>
      </c>
      <c r="GR279" s="590">
        <v>7.0082268457821832E-3</v>
      </c>
      <c r="GU279" s="477">
        <v>0.99299177315421783</v>
      </c>
      <c r="GY279" s="590">
        <v>1</v>
      </c>
      <c r="HB279" s="590">
        <v>0</v>
      </c>
      <c r="HE279" s="477">
        <v>1</v>
      </c>
      <c r="HI279" s="590">
        <v>1</v>
      </c>
      <c r="HL279" s="590">
        <v>0</v>
      </c>
      <c r="HO279" s="477">
        <v>1</v>
      </c>
      <c r="HS279" s="590">
        <v>1</v>
      </c>
      <c r="HV279" s="590">
        <v>0</v>
      </c>
      <c r="HY279" s="477">
        <v>1</v>
      </c>
      <c r="IC279" s="590">
        <v>1</v>
      </c>
      <c r="IF279" s="590">
        <v>0</v>
      </c>
      <c r="II279" s="477">
        <v>1</v>
      </c>
      <c r="IM279" s="590">
        <v>1</v>
      </c>
      <c r="IP279" s="590">
        <v>0</v>
      </c>
      <c r="IS279" s="477">
        <v>1</v>
      </c>
      <c r="IW279" s="590">
        <v>1</v>
      </c>
      <c r="IZ279" s="590">
        <v>0</v>
      </c>
      <c r="JC279" s="477">
        <v>1</v>
      </c>
      <c r="JG279" s="590">
        <v>1</v>
      </c>
      <c r="JJ279" s="590">
        <v>0</v>
      </c>
      <c r="JM279" s="477">
        <v>1</v>
      </c>
      <c r="JQ279" s="590">
        <v>1</v>
      </c>
      <c r="JT279" s="590">
        <v>0</v>
      </c>
      <c r="JW279" s="477">
        <v>1</v>
      </c>
      <c r="KA279" s="590">
        <v>1</v>
      </c>
      <c r="KD279" s="590">
        <v>0</v>
      </c>
      <c r="KG279" s="477">
        <v>1</v>
      </c>
      <c r="KK279" s="590">
        <v>1</v>
      </c>
      <c r="KN279" s="590">
        <v>0</v>
      </c>
      <c r="KQ279" s="477">
        <v>1</v>
      </c>
      <c r="KU279" s="590">
        <v>1</v>
      </c>
      <c r="KX279" s="590">
        <v>0</v>
      </c>
      <c r="LA279" s="477">
        <v>1</v>
      </c>
      <c r="LE279" s="590">
        <v>1</v>
      </c>
      <c r="LH279" s="590">
        <v>0</v>
      </c>
      <c r="LK279" s="477">
        <v>1</v>
      </c>
      <c r="LO279" s="590">
        <v>1</v>
      </c>
      <c r="LR279" s="590">
        <v>0</v>
      </c>
      <c r="LU279" s="477">
        <v>1</v>
      </c>
      <c r="LY279" s="590">
        <v>1</v>
      </c>
      <c r="MB279" s="590">
        <v>0</v>
      </c>
      <c r="ME279" s="477">
        <v>1</v>
      </c>
      <c r="MI279" s="590">
        <v>1</v>
      </c>
      <c r="ML279" s="590">
        <v>0</v>
      </c>
      <c r="MO279" s="477">
        <v>1</v>
      </c>
      <c r="MS279" s="590">
        <v>1</v>
      </c>
      <c r="MV279" s="590">
        <v>0</v>
      </c>
      <c r="MY279" s="477">
        <v>1</v>
      </c>
      <c r="NC279" s="590">
        <f>SUM(ND279:NI279)</f>
        <v>1</v>
      </c>
      <c r="NF279" s="590">
        <f>+NF198/NC198</f>
        <v>0</v>
      </c>
      <c r="NI279" s="477">
        <f>1-NF279</f>
        <v>1</v>
      </c>
      <c r="NM279" s="590">
        <f>SUM(NN279:NS279)</f>
        <v>1</v>
      </c>
      <c r="NP279" s="590">
        <f>+NP198/NM198</f>
        <v>0</v>
      </c>
      <c r="NS279" s="477">
        <f>1-NP279</f>
        <v>1</v>
      </c>
      <c r="NW279" s="590">
        <f>SUM(NX279:OC279)</f>
        <v>1</v>
      </c>
      <c r="NZ279" s="590">
        <f>+NZ198/NW198</f>
        <v>0</v>
      </c>
      <c r="OC279" s="477">
        <f>1-NZ279</f>
        <v>1</v>
      </c>
      <c r="OG279" s="590">
        <f>SUM(OH279:OM279)</f>
        <v>1</v>
      </c>
      <c r="OJ279" s="590">
        <f>+OJ198/OG198</f>
        <v>0</v>
      </c>
      <c r="OM279" s="477">
        <f>1-OJ279</f>
        <v>1</v>
      </c>
      <c r="OQ279" s="590">
        <f>SUM(OR279:OW279)</f>
        <v>1</v>
      </c>
      <c r="OT279" s="590">
        <f>+OT198/OQ198</f>
        <v>0</v>
      </c>
      <c r="OW279" s="477">
        <f>1-OT279</f>
        <v>1</v>
      </c>
      <c r="PA279" s="590">
        <f>SUM(PB279:PG279)</f>
        <v>1</v>
      </c>
      <c r="PD279" s="590">
        <f>+PD198/PA198</f>
        <v>0</v>
      </c>
      <c r="PG279" s="477">
        <f>1-PD279</f>
        <v>1</v>
      </c>
      <c r="PK279" s="590">
        <f>SUM(PL279:PQ279)</f>
        <v>1</v>
      </c>
      <c r="PN279" s="590">
        <f>+PN198/PK198</f>
        <v>0</v>
      </c>
      <c r="PQ279" s="477">
        <f>1-PN279</f>
        <v>1</v>
      </c>
      <c r="PU279" s="590">
        <f>SUM(PV279:QA279)</f>
        <v>1</v>
      </c>
      <c r="PX279" s="590">
        <f>+PX198/PU198</f>
        <v>0</v>
      </c>
      <c r="QA279" s="477">
        <f>1-PX279</f>
        <v>1</v>
      </c>
      <c r="QE279" s="590">
        <f>SUM(QF279:QK279)</f>
        <v>1</v>
      </c>
      <c r="QH279" s="590">
        <f>+QH198/QE198</f>
        <v>0</v>
      </c>
      <c r="QK279" s="477">
        <f>1-QH279</f>
        <v>1</v>
      </c>
      <c r="QO279" s="590">
        <f>SUM(QP279:QU279)</f>
        <v>1</v>
      </c>
      <c r="QR279" s="590">
        <f>+QR198/QO198</f>
        <v>0</v>
      </c>
      <c r="QU279" s="477">
        <f>1-QR279</f>
        <v>1</v>
      </c>
      <c r="QY279" s="590">
        <f>SUM(QZ279:RE279)</f>
        <v>1</v>
      </c>
      <c r="RB279" s="590">
        <f>+RB198/QY198</f>
        <v>0</v>
      </c>
      <c r="RE279" s="477">
        <f>1-RB279</f>
        <v>1</v>
      </c>
      <c r="RI279" s="590">
        <f>SUM(RJ279:RO279)</f>
        <v>1</v>
      </c>
      <c r="RL279" s="590">
        <f>+RL198/RI198</f>
        <v>0</v>
      </c>
      <c r="RO279" s="477">
        <f>1-RL279</f>
        <v>1</v>
      </c>
    </row>
    <row r="280" spans="1:483" s="476" customFormat="1" hidden="1">
      <c r="B280" s="480" t="s">
        <v>2176</v>
      </c>
      <c r="C280" s="476" t="s">
        <v>2177</v>
      </c>
      <c r="D280" s="690"/>
      <c r="G280" s="590"/>
      <c r="J280" s="477"/>
      <c r="M280" s="477"/>
      <c r="Q280" s="590"/>
      <c r="T280" s="477"/>
      <c r="W280" s="477"/>
      <c r="AA280" s="590"/>
      <c r="AD280" s="477"/>
      <c r="AG280" s="477"/>
      <c r="AK280" s="590"/>
      <c r="AN280" s="477"/>
      <c r="AQ280" s="477"/>
      <c r="AU280" s="590"/>
      <c r="AX280" s="477"/>
      <c r="BA280" s="477"/>
      <c r="BE280" s="590"/>
      <c r="BH280" s="477"/>
      <c r="BK280" s="477"/>
      <c r="BO280" s="590"/>
      <c r="BR280" s="477"/>
      <c r="BU280" s="477"/>
      <c r="BY280" s="590"/>
      <c r="CB280" s="477"/>
      <c r="CE280" s="477"/>
      <c r="CI280" s="590"/>
      <c r="CL280" s="477"/>
      <c r="CO280" s="477"/>
      <c r="CS280" s="590"/>
      <c r="CV280" s="477"/>
      <c r="CY280" s="477"/>
      <c r="DC280" s="590"/>
      <c r="DF280" s="477"/>
      <c r="DI280" s="477"/>
      <c r="DM280" s="590"/>
      <c r="DP280" s="477"/>
      <c r="DS280" s="477"/>
      <c r="DW280" s="590"/>
      <c r="DZ280" s="477"/>
      <c r="EC280" s="477"/>
      <c r="EG280" s="590"/>
      <c r="EJ280" s="477"/>
      <c r="EM280" s="477"/>
      <c r="EQ280" s="590"/>
      <c r="ET280" s="477"/>
      <c r="EW280" s="477"/>
      <c r="FA280" s="590"/>
      <c r="FD280" s="477"/>
      <c r="FG280" s="477"/>
      <c r="FK280" s="590"/>
      <c r="FN280" s="477"/>
      <c r="FQ280" s="477"/>
      <c r="FU280" s="590"/>
      <c r="FX280" s="477"/>
      <c r="GA280" s="477"/>
      <c r="GE280" s="590"/>
      <c r="GH280" s="477"/>
      <c r="GK280" s="477"/>
      <c r="GO280" s="590"/>
      <c r="GR280" s="477"/>
      <c r="GU280" s="477"/>
      <c r="GY280" s="590"/>
      <c r="HB280" s="477"/>
      <c r="HE280" s="477"/>
      <c r="HI280" s="590"/>
      <c r="HL280" s="477"/>
      <c r="HO280" s="477"/>
      <c r="HS280" s="590"/>
      <c r="HV280" s="477"/>
      <c r="HY280" s="477"/>
      <c r="IC280" s="590"/>
      <c r="IF280" s="477"/>
      <c r="II280" s="477"/>
      <c r="IM280" s="590"/>
      <c r="IP280" s="477"/>
      <c r="IS280" s="477"/>
      <c r="IW280" s="590"/>
      <c r="IZ280" s="477"/>
      <c r="JC280" s="477"/>
      <c r="JG280" s="590"/>
      <c r="JJ280" s="477"/>
      <c r="JM280" s="477"/>
      <c r="JQ280" s="590"/>
      <c r="JT280" s="477"/>
      <c r="JW280" s="477"/>
      <c r="KA280" s="590"/>
      <c r="KD280" s="477"/>
      <c r="KG280" s="477"/>
      <c r="KK280" s="590"/>
      <c r="KN280" s="477"/>
      <c r="KQ280" s="477"/>
      <c r="KU280" s="477"/>
      <c r="KX280" s="477"/>
      <c r="LA280" s="477"/>
      <c r="LE280" s="590"/>
      <c r="LH280" s="477"/>
      <c r="LK280" s="477"/>
      <c r="LO280" s="590"/>
      <c r="LR280" s="477"/>
      <c r="LU280" s="477"/>
      <c r="LY280" s="590"/>
      <c r="MB280" s="477"/>
      <c r="ME280" s="477"/>
      <c r="MI280" s="590"/>
      <c r="ML280" s="477"/>
      <c r="MO280" s="477"/>
      <c r="MS280" s="590"/>
      <c r="MV280" s="477"/>
      <c r="MY280" s="477"/>
      <c r="NC280" s="590"/>
      <c r="NF280" s="477"/>
      <c r="NI280" s="477"/>
      <c r="NM280" s="590"/>
      <c r="NP280" s="477"/>
      <c r="NS280" s="477"/>
      <c r="NW280" s="590"/>
      <c r="NZ280" s="477"/>
      <c r="OC280" s="477"/>
      <c r="OG280" s="590"/>
      <c r="OJ280" s="477"/>
      <c r="OM280" s="477"/>
      <c r="OQ280" s="590"/>
      <c r="OT280" s="477"/>
      <c r="OW280" s="477"/>
      <c r="PA280" s="590"/>
      <c r="PD280" s="477"/>
      <c r="PG280" s="477"/>
      <c r="PK280" s="477"/>
      <c r="PN280" s="477"/>
      <c r="PQ280" s="477"/>
      <c r="PU280" s="590"/>
      <c r="PX280" s="477"/>
      <c r="QA280" s="477"/>
      <c r="QE280" s="590"/>
      <c r="QH280" s="477"/>
      <c r="QK280" s="477"/>
      <c r="QO280" s="590"/>
      <c r="QR280" s="477"/>
      <c r="QU280" s="477"/>
      <c r="QY280" s="590"/>
      <c r="RB280" s="477"/>
      <c r="RE280" s="477"/>
      <c r="RI280" s="590"/>
      <c r="RL280" s="477"/>
      <c r="RO280" s="477"/>
    </row>
    <row r="281" spans="1:483" s="476" customFormat="1" hidden="1">
      <c r="B281" s="480" t="s">
        <v>182</v>
      </c>
      <c r="C281" s="476" t="s">
        <v>1225</v>
      </c>
      <c r="D281" s="690"/>
      <c r="G281" s="590">
        <v>1</v>
      </c>
      <c r="J281" s="590">
        <v>0.10491726229762099</v>
      </c>
      <c r="M281" s="477">
        <v>0.89508273770237901</v>
      </c>
      <c r="Q281" s="590">
        <v>1</v>
      </c>
      <c r="T281" s="590">
        <v>0.1048730338798136</v>
      </c>
      <c r="W281" s="477">
        <v>0.89512696612018638</v>
      </c>
      <c r="AA281" s="590">
        <v>1</v>
      </c>
      <c r="AD281" s="590">
        <v>0.10480375054891364</v>
      </c>
      <c r="AG281" s="477">
        <v>0.89519624945108633</v>
      </c>
      <c r="AK281" s="590">
        <v>1</v>
      </c>
      <c r="AN281" s="590">
        <v>0.1047469289000077</v>
      </c>
      <c r="AQ281" s="477">
        <v>0.8952530710999923</v>
      </c>
      <c r="AU281" s="590">
        <v>1</v>
      </c>
      <c r="AX281" s="590">
        <v>0.10468884831168675</v>
      </c>
      <c r="BA281" s="477">
        <v>0.89531115168831321</v>
      </c>
      <c r="BE281" s="590">
        <v>1</v>
      </c>
      <c r="BH281" s="590">
        <v>0.10463509461015465</v>
      </c>
      <c r="BK281" s="477">
        <v>0.89536490538984537</v>
      </c>
      <c r="BO281" s="590">
        <v>1</v>
      </c>
      <c r="BR281" s="590">
        <v>0.10457899524053792</v>
      </c>
      <c r="BU281" s="477">
        <v>0.89542100475946207</v>
      </c>
      <c r="BY281" s="590">
        <v>1</v>
      </c>
      <c r="CB281" s="590">
        <v>0.104522394562336</v>
      </c>
      <c r="CE281" s="477">
        <v>0.89547760543766397</v>
      </c>
      <c r="CI281" s="590">
        <v>1</v>
      </c>
      <c r="CL281" s="590">
        <v>0.10446874046787398</v>
      </c>
      <c r="CO281" s="477">
        <v>0.89553125953212598</v>
      </c>
      <c r="CS281" s="590">
        <v>1</v>
      </c>
      <c r="CV281" s="590">
        <v>0.10441131880237565</v>
      </c>
      <c r="CY281" s="477">
        <v>0.89558868119762436</v>
      </c>
      <c r="DC281" s="590">
        <v>1</v>
      </c>
      <c r="DF281" s="590">
        <v>0.10435486905567622</v>
      </c>
      <c r="DI281" s="477">
        <v>0.89564513094432374</v>
      </c>
      <c r="DM281" s="590">
        <v>1</v>
      </c>
      <c r="DP281" s="590">
        <v>0.10430000000000002</v>
      </c>
      <c r="DS281" s="477">
        <v>0.89569999999999994</v>
      </c>
      <c r="DW281" s="590">
        <v>1</v>
      </c>
      <c r="DZ281" s="590">
        <v>0.10406688646460487</v>
      </c>
      <c r="EC281" s="477">
        <v>0.89593311353539518</v>
      </c>
      <c r="EG281" s="590">
        <v>1</v>
      </c>
      <c r="EJ281" s="590">
        <v>0.10385449924925347</v>
      </c>
      <c r="EM281" s="477">
        <v>0.8961455007507465</v>
      </c>
      <c r="EQ281" s="590">
        <v>1</v>
      </c>
      <c r="ET281" s="590">
        <v>0.10355407283903269</v>
      </c>
      <c r="EW281" s="477">
        <v>0.89644592716096727</v>
      </c>
      <c r="FA281" s="590">
        <v>1</v>
      </c>
      <c r="FD281" s="590">
        <v>0.10332733383587693</v>
      </c>
      <c r="FG281" s="477">
        <v>0.89667266616412311</v>
      </c>
      <c r="FK281" s="590">
        <v>1</v>
      </c>
      <c r="FN281" s="590">
        <v>0.10309995751962855</v>
      </c>
      <c r="FQ281" s="477">
        <v>0.89690004248037147</v>
      </c>
      <c r="FU281" s="590">
        <v>1</v>
      </c>
      <c r="FX281" s="590">
        <v>0.10288083767862913</v>
      </c>
      <c r="GA281" s="477">
        <v>0.8971191623213709</v>
      </c>
      <c r="GE281" s="590">
        <v>1</v>
      </c>
      <c r="GH281" s="590">
        <v>0.1026524093540843</v>
      </c>
      <c r="GK281" s="477">
        <v>0.89734759064591574</v>
      </c>
      <c r="GO281" s="590">
        <v>1</v>
      </c>
      <c r="GR281" s="590">
        <v>0.10243344814816642</v>
      </c>
      <c r="GU281" s="477">
        <v>0.89756655185183354</v>
      </c>
      <c r="GY281" s="590">
        <v>1</v>
      </c>
      <c r="HB281" s="590">
        <v>0.10221459936445555</v>
      </c>
      <c r="HE281" s="477">
        <v>0.89778540063554446</v>
      </c>
      <c r="HI281" s="590">
        <v>1</v>
      </c>
      <c r="HL281" s="590">
        <v>0.10199379687806755</v>
      </c>
      <c r="HO281" s="477">
        <v>0.89800620312193247</v>
      </c>
      <c r="HS281" s="590">
        <v>1</v>
      </c>
      <c r="HV281" s="590">
        <v>0.10177862893865067</v>
      </c>
      <c r="HY281" s="477">
        <v>0.89822137106134936</v>
      </c>
      <c r="IC281" s="590">
        <v>1</v>
      </c>
      <c r="IF281" s="590">
        <v>0.10155335082040066</v>
      </c>
      <c r="II281" s="477">
        <v>0.89844664917959938</v>
      </c>
      <c r="IM281" s="590">
        <v>1</v>
      </c>
      <c r="IP281" s="590">
        <v>0.10086564251572497</v>
      </c>
      <c r="IS281" s="477">
        <v>0.89913435748427506</v>
      </c>
      <c r="IW281" s="590">
        <v>1</v>
      </c>
      <c r="IZ281" s="590">
        <v>0.10018682667750162</v>
      </c>
      <c r="JC281" s="477">
        <v>0.89981317332249833</v>
      </c>
      <c r="JG281" s="590">
        <v>1</v>
      </c>
      <c r="JJ281" s="590">
        <v>9.9254097640474423E-2</v>
      </c>
      <c r="JM281" s="477">
        <v>0.90074590235952556</v>
      </c>
      <c r="JQ281" s="590">
        <v>1</v>
      </c>
      <c r="JT281" s="590">
        <v>9.8547489371244565E-2</v>
      </c>
      <c r="JW281" s="477">
        <v>0.90145251062875542</v>
      </c>
      <c r="KA281" s="590">
        <v>1</v>
      </c>
      <c r="KD281" s="590">
        <v>9.7839469360598827E-2</v>
      </c>
      <c r="KG281" s="477">
        <v>0.90216053063940116</v>
      </c>
      <c r="KK281" s="590">
        <v>1</v>
      </c>
      <c r="KN281" s="590">
        <v>9.7131756124160279E-2</v>
      </c>
      <c r="KQ281" s="477">
        <v>0.90286824387583975</v>
      </c>
      <c r="KU281" s="590">
        <v>1</v>
      </c>
      <c r="KX281" s="590">
        <v>9.6420422166896683E-2</v>
      </c>
      <c r="LA281" s="477">
        <v>0.90357957783310328</v>
      </c>
      <c r="LE281" s="590">
        <v>1</v>
      </c>
      <c r="LH281" s="590">
        <v>9.5727357484042444E-2</v>
      </c>
      <c r="LK281" s="477">
        <v>0.90427264251595751</v>
      </c>
      <c r="LO281" s="590">
        <v>1</v>
      </c>
      <c r="LR281" s="590">
        <v>9.5030987547170764E-2</v>
      </c>
      <c r="LU281" s="477">
        <v>0.90496901245282924</v>
      </c>
      <c r="LY281" s="590">
        <v>1</v>
      </c>
      <c r="MB281" s="590">
        <v>9.433937717853888E-2</v>
      </c>
      <c r="ME281" s="477">
        <v>0.90566062282146109</v>
      </c>
      <c r="MI281" s="590">
        <v>1</v>
      </c>
      <c r="ML281" s="590">
        <v>9.3679993041334356E-2</v>
      </c>
      <c r="MO281" s="477">
        <v>0.90632000695866566</v>
      </c>
      <c r="MS281" s="590">
        <v>1</v>
      </c>
      <c r="MV281" s="590">
        <v>9.3381999999999965E-2</v>
      </c>
      <c r="MY281" s="477">
        <v>0.90661800000000003</v>
      </c>
      <c r="NC281" s="590">
        <f>SUM(ND281:NI281)</f>
        <v>1</v>
      </c>
      <c r="NF281" s="590">
        <f>+NF232/NC232</f>
        <v>9.3136757437472448E-2</v>
      </c>
      <c r="NI281" s="477">
        <f>1-NF281</f>
        <v>0.90686324256252759</v>
      </c>
      <c r="NM281" s="590">
        <f>SUM(NN281:NS281)</f>
        <v>1</v>
      </c>
      <c r="NP281" s="590">
        <f>+NP232/NM232</f>
        <v>9.2896677930021071E-2</v>
      </c>
      <c r="NS281" s="477">
        <f>1-NP281</f>
        <v>0.9071033220699789</v>
      </c>
      <c r="NW281" s="590">
        <f>SUM(NX281:OC281)</f>
        <v>1</v>
      </c>
      <c r="NZ281" s="590">
        <f>+NZ232/NW232</f>
        <v>9.2561503233903664E-2</v>
      </c>
      <c r="OC281" s="477">
        <f>1-NZ281</f>
        <v>0.90743849676609634</v>
      </c>
      <c r="OG281" s="590">
        <f>SUM(OH281:OM281)</f>
        <v>1</v>
      </c>
      <c r="OJ281" s="590">
        <f>+OJ232/OG232</f>
        <v>9.2304914369203336E-2</v>
      </c>
      <c r="OM281" s="477">
        <f>1-OJ281</f>
        <v>0.90769508563079671</v>
      </c>
      <c r="OQ281" s="590">
        <f>SUM(OR281:OW281)</f>
        <v>1</v>
      </c>
      <c r="OT281" s="590">
        <f>+OT232/OQ232</f>
        <v>9.2043819881613795E-2</v>
      </c>
      <c r="OW281" s="477">
        <f>1-OT281</f>
        <v>0.90795618011838619</v>
      </c>
      <c r="PA281" s="590">
        <f>SUM(PB281:PG281)</f>
        <v>1</v>
      </c>
      <c r="PD281" s="590">
        <f>+PD232/PA232</f>
        <v>9.178534254267473E-2</v>
      </c>
      <c r="PG281" s="477">
        <f>1-PD281</f>
        <v>0.90821465745732533</v>
      </c>
      <c r="PK281" s="590">
        <f>SUM(PL281:PQ281)</f>
        <v>1</v>
      </c>
      <c r="PN281" s="590">
        <f>+PN232/PK232</f>
        <v>9.1543543484354353E-2</v>
      </c>
      <c r="PQ281" s="477">
        <f>1-PN281</f>
        <v>0.90845645651564566</v>
      </c>
      <c r="PU281" s="590">
        <f>SUM(PV281:QA281)</f>
        <v>1</v>
      </c>
      <c r="PX281" s="590">
        <f>+PX232/PU232</f>
        <v>9.1293659663246721E-2</v>
      </c>
      <c r="QA281" s="477">
        <f>1-PX281</f>
        <v>0.90870634033675324</v>
      </c>
      <c r="QE281" s="590">
        <f>SUM(QF281:QK281)</f>
        <v>1</v>
      </c>
      <c r="QH281" s="590">
        <f>+QH232/QE232</f>
        <v>9.1057641124428615E-2</v>
      </c>
      <c r="QK281" s="477">
        <f>1-QH281</f>
        <v>0.9089423588755714</v>
      </c>
      <c r="QO281" s="590">
        <f>SUM(QP281:QU281)</f>
        <v>1</v>
      </c>
      <c r="QR281" s="590">
        <f>+QR232/QO232</f>
        <v>9.0829042054808212E-2</v>
      </c>
      <c r="QU281" s="477">
        <f>1-QR281</f>
        <v>0.90917095794519176</v>
      </c>
      <c r="QY281" s="590">
        <f>SUM(QZ281:RE281)</f>
        <v>1</v>
      </c>
      <c r="RB281" s="590">
        <f>+RB232/QY232</f>
        <v>9.0601181457817162E-2</v>
      </c>
      <c r="RE281" s="477">
        <f>1-RB281</f>
        <v>0.90939881854218285</v>
      </c>
      <c r="RI281" s="590">
        <f>SUM(RJ281:RO281)</f>
        <v>1</v>
      </c>
      <c r="RL281" s="590">
        <f>+RL232/RI232</f>
        <v>9.0392000000000014E-2</v>
      </c>
      <c r="RO281" s="477">
        <f>1-RL281</f>
        <v>0.90960799999999997</v>
      </c>
    </row>
    <row r="282" spans="1:483" s="476" customFormat="1" hidden="1">
      <c r="B282" s="480" t="s">
        <v>183</v>
      </c>
      <c r="C282" s="476" t="s">
        <v>186</v>
      </c>
      <c r="D282" s="690"/>
      <c r="G282" s="592">
        <v>1</v>
      </c>
      <c r="J282" s="592">
        <v>0.109169840016876</v>
      </c>
      <c r="M282" s="492">
        <v>0.89083015998312398</v>
      </c>
      <c r="Q282" s="592">
        <v>1</v>
      </c>
      <c r="T282" s="592">
        <v>0.1095390256525276</v>
      </c>
      <c r="W282" s="492">
        <v>0.8904609743474724</v>
      </c>
      <c r="AA282" s="592">
        <v>1</v>
      </c>
      <c r="AD282" s="592">
        <v>0.10990726230277553</v>
      </c>
      <c r="AG282" s="492">
        <v>0.89009273769722452</v>
      </c>
      <c r="AK282" s="592">
        <v>1</v>
      </c>
      <c r="AN282" s="592">
        <v>0.1102750001308164</v>
      </c>
      <c r="AQ282" s="492">
        <v>0.88972499986918363</v>
      </c>
      <c r="AU282" s="592">
        <v>1</v>
      </c>
      <c r="AX282" s="592">
        <v>0.11064545668831945</v>
      </c>
      <c r="BA282" s="492">
        <v>0.88935454331168051</v>
      </c>
      <c r="BE282" s="592">
        <v>1</v>
      </c>
      <c r="BH282" s="592">
        <v>0.11102100530707436</v>
      </c>
      <c r="BK282" s="492">
        <v>0.88897899469292563</v>
      </c>
      <c r="BO282" s="592">
        <v>1</v>
      </c>
      <c r="BR282" s="592">
        <v>0.11139343848758441</v>
      </c>
      <c r="BU282" s="492">
        <v>0.88860656151241557</v>
      </c>
      <c r="BY282" s="592">
        <v>1</v>
      </c>
      <c r="CB282" s="592">
        <v>0.11176184979541248</v>
      </c>
      <c r="CE282" s="492">
        <v>0.88823815020458752</v>
      </c>
      <c r="CI282" s="592">
        <v>1</v>
      </c>
      <c r="CL282" s="592">
        <v>0.11212750092814405</v>
      </c>
      <c r="CO282" s="492">
        <v>0.88787249907185595</v>
      </c>
      <c r="CS282" s="592">
        <v>1</v>
      </c>
      <c r="CV282" s="592">
        <v>0.1026</v>
      </c>
      <c r="CY282" s="492">
        <v>0.89739999999999998</v>
      </c>
      <c r="DC282" s="592">
        <v>1</v>
      </c>
      <c r="DF282" s="592">
        <v>0.11285079181825704</v>
      </c>
      <c r="DI282" s="492">
        <v>0.88714920818174292</v>
      </c>
      <c r="DM282" s="592">
        <v>1</v>
      </c>
      <c r="DP282" s="592">
        <v>0.11319999999999998</v>
      </c>
      <c r="DS282" s="492">
        <v>0.88680000000000003</v>
      </c>
      <c r="DW282" s="592">
        <v>1</v>
      </c>
      <c r="DZ282" s="592">
        <v>0.11354285967160081</v>
      </c>
      <c r="EC282" s="492">
        <v>0.88645714032839917</v>
      </c>
      <c r="EG282" s="592">
        <v>1</v>
      </c>
      <c r="EJ282" s="592">
        <v>0.11388076850583009</v>
      </c>
      <c r="EM282" s="492">
        <v>0.88611923149416993</v>
      </c>
      <c r="EQ282" s="592">
        <v>1</v>
      </c>
      <c r="ET282" s="592">
        <v>0.11421386283162732</v>
      </c>
      <c r="EW282" s="492">
        <v>0.88578613716837262</v>
      </c>
      <c r="FA282" s="592">
        <v>1</v>
      </c>
      <c r="FD282" s="592">
        <v>0.11454309260788231</v>
      </c>
      <c r="FG282" s="492">
        <v>0.88545690739211769</v>
      </c>
      <c r="FK282" s="592">
        <v>1</v>
      </c>
      <c r="FN282" s="592">
        <v>0.11487135597855862</v>
      </c>
      <c r="FQ282" s="492">
        <v>0.88512864402144142</v>
      </c>
      <c r="FU282" s="592">
        <v>1</v>
      </c>
      <c r="FX282" s="592">
        <v>0.1152016035930367</v>
      </c>
      <c r="GA282" s="492">
        <v>0.88479839640696334</v>
      </c>
      <c r="GE282" s="592">
        <v>1</v>
      </c>
      <c r="GH282" s="592">
        <v>0.11552761903500657</v>
      </c>
      <c r="GK282" s="492">
        <v>0.88447238096499348</v>
      </c>
      <c r="GO282" s="592">
        <v>1</v>
      </c>
      <c r="GR282" s="592">
        <v>0.11584847210204156</v>
      </c>
      <c r="GU282" s="492">
        <v>0.88415152789795848</v>
      </c>
      <c r="GY282" s="592">
        <v>1</v>
      </c>
      <c r="HB282" s="592">
        <v>0.11616586925052018</v>
      </c>
      <c r="HE282" s="492">
        <v>0.88383413074947981</v>
      </c>
      <c r="HI282" s="592">
        <v>1</v>
      </c>
      <c r="HL282" s="592">
        <v>0.1026</v>
      </c>
      <c r="HO282" s="492">
        <v>0.89739999999999998</v>
      </c>
      <c r="HS282" s="592">
        <v>1</v>
      </c>
      <c r="HV282" s="592">
        <v>0.11679333332352407</v>
      </c>
      <c r="HY282" s="492">
        <v>0.88320666667647596</v>
      </c>
      <c r="IC282" s="592">
        <v>1</v>
      </c>
      <c r="IF282" s="592">
        <v>0.11709999999999994</v>
      </c>
      <c r="II282" s="492">
        <v>0.88290000000000002</v>
      </c>
      <c r="IM282" s="592">
        <v>1</v>
      </c>
      <c r="IP282" s="592">
        <v>0.11623853385648389</v>
      </c>
      <c r="IS282" s="492">
        <v>0.88376146614351614</v>
      </c>
      <c r="IW282" s="592">
        <v>1</v>
      </c>
      <c r="IZ282" s="592">
        <v>0.11539859621546263</v>
      </c>
      <c r="JC282" s="492">
        <v>0.88460140378453733</v>
      </c>
      <c r="JG282" s="592">
        <v>1</v>
      </c>
      <c r="JJ282" s="592">
        <v>0.11457927310456711</v>
      </c>
      <c r="JM282" s="492">
        <v>0.88542072689543283</v>
      </c>
      <c r="JQ282" s="592">
        <v>1</v>
      </c>
      <c r="JT282" s="592">
        <v>0.11377770910634254</v>
      </c>
      <c r="JW282" s="492">
        <v>0.88622229089365745</v>
      </c>
      <c r="KA282" s="592">
        <v>1</v>
      </c>
      <c r="KD282" s="592">
        <v>0.11300963353065849</v>
      </c>
      <c r="KG282" s="492">
        <v>0.88699036646934148</v>
      </c>
      <c r="KK282" s="592">
        <v>1</v>
      </c>
      <c r="KN282" s="592">
        <v>0.11222701958727435</v>
      </c>
      <c r="KQ282" s="492">
        <v>0.88777298041272568</v>
      </c>
      <c r="KU282" s="592">
        <v>1</v>
      </c>
      <c r="KX282" s="592">
        <v>0.11145458629007542</v>
      </c>
      <c r="LA282" s="492">
        <v>0.88854541370992457</v>
      </c>
      <c r="LE282" s="592">
        <v>1</v>
      </c>
      <c r="LH282" s="592">
        <v>0.11069526231180336</v>
      </c>
      <c r="LK282" s="492">
        <v>0.88930473768819662</v>
      </c>
      <c r="LO282" s="592">
        <v>1</v>
      </c>
      <c r="LR282" s="592">
        <v>0.10993811339277472</v>
      </c>
      <c r="LU282" s="492">
        <v>0.89006188660722529</v>
      </c>
      <c r="LY282" s="592">
        <v>1</v>
      </c>
      <c r="MB282" s="592">
        <v>0.1026</v>
      </c>
      <c r="ME282" s="492">
        <v>0.89739999999999998</v>
      </c>
      <c r="MI282" s="592">
        <v>1</v>
      </c>
      <c r="ML282" s="592">
        <v>0.10842970813904008</v>
      </c>
      <c r="MO282" s="492">
        <v>0.89157029186095993</v>
      </c>
      <c r="MS282" s="592">
        <v>1</v>
      </c>
      <c r="MV282" s="592">
        <v>0.10770000000000002</v>
      </c>
      <c r="MY282" s="492">
        <v>0.89229999999999998</v>
      </c>
      <c r="NC282" s="592">
        <f>SUM(ND282:NI282)</f>
        <v>1</v>
      </c>
      <c r="NF282" s="592">
        <f>+NF237/NC237</f>
        <v>0.10782117670069831</v>
      </c>
      <c r="NI282" s="492">
        <f>1-NF282</f>
        <v>0.89217882329930165</v>
      </c>
      <c r="NM282" s="592">
        <f>SUM(NN282:NS282)</f>
        <v>1</v>
      </c>
      <c r="NP282" s="592">
        <f>+NP237/NM237</f>
        <v>0.10794051452808769</v>
      </c>
      <c r="NS282" s="492">
        <f>1-NP282</f>
        <v>0.89205948547191227</v>
      </c>
      <c r="NW282" s="592">
        <f>SUM(NX282:OC282)</f>
        <v>1</v>
      </c>
      <c r="NZ282" s="592">
        <f>+NZ237/NW237</f>
        <v>0.10805780275093672</v>
      </c>
      <c r="OC282" s="492">
        <f>1-NZ282</f>
        <v>0.89194219724906332</v>
      </c>
      <c r="OG282" s="592">
        <f>SUM(OH282:OM282)</f>
        <v>1</v>
      </c>
      <c r="OJ282" s="592">
        <f>+OJ237/OG237</f>
        <v>0.10817279534054708</v>
      </c>
      <c r="OM282" s="492">
        <f>1-OJ282</f>
        <v>0.89182720465945287</v>
      </c>
      <c r="OQ282" s="592">
        <f>SUM(OR282:OW282)</f>
        <v>1</v>
      </c>
      <c r="OT282" s="592">
        <f>+OT237/OQ237</f>
        <v>0.10828343014946532</v>
      </c>
      <c r="OW282" s="492">
        <f>1-OT282</f>
        <v>0.89171656985053471</v>
      </c>
      <c r="PA282" s="592">
        <f>SUM(PB282:PG282)</f>
        <v>1</v>
      </c>
      <c r="PD282" s="592">
        <f>+PD237/PA237</f>
        <v>0.10839070270172901</v>
      </c>
      <c r="PG282" s="492">
        <f>1-PD282</f>
        <v>0.89160929729827099</v>
      </c>
      <c r="PK282" s="592">
        <f>SUM(PL282:PQ282)</f>
        <v>1</v>
      </c>
      <c r="PN282" s="592">
        <f>+PN237/PK237</f>
        <v>0.1084990903284716</v>
      </c>
      <c r="PQ282" s="492">
        <f>1-PN282</f>
        <v>0.8915009096715284</v>
      </c>
      <c r="PU282" s="592">
        <f>SUM(PV282:QA282)</f>
        <v>1</v>
      </c>
      <c r="PX282" s="592">
        <f>+PX237/PU237</f>
        <v>0.10860547885909978</v>
      </c>
      <c r="QA282" s="492">
        <f>1-PX282</f>
        <v>0.89139452114090023</v>
      </c>
      <c r="QE282" s="592">
        <f>SUM(QF282:QK282)</f>
        <v>1</v>
      </c>
      <c r="QH282" s="592">
        <f>+QH237/QE237</f>
        <v>0.10870840188245458</v>
      </c>
      <c r="QK282" s="492">
        <f>1-QH282</f>
        <v>0.89129159811754544</v>
      </c>
      <c r="QO282" s="592">
        <f>SUM(QP282:QU282)</f>
        <v>1</v>
      </c>
      <c r="QR282" s="592">
        <f>'Q4 Rate Base-BS'!FI52</f>
        <v>0</v>
      </c>
      <c r="QU282" s="492">
        <f>1-QR282</f>
        <v>1</v>
      </c>
      <c r="QY282" s="592">
        <f>SUM(QZ282:RE282)</f>
        <v>1</v>
      </c>
      <c r="RB282" s="592">
        <f>+RB237/QY237</f>
        <v>0.10893216335552554</v>
      </c>
      <c r="RE282" s="492">
        <f>1-RB282</f>
        <v>0.89106783664447442</v>
      </c>
      <c r="RI282" s="592">
        <f>SUM(RJ282:RO282)</f>
        <v>1</v>
      </c>
      <c r="RL282" s="592">
        <f>+RL237/RI237</f>
        <v>0.10900000000000003</v>
      </c>
      <c r="RO282" s="492">
        <f>1-RL282</f>
        <v>0.89100000000000001</v>
      </c>
    </row>
    <row r="283" spans="1:483">
      <c r="E283" s="472"/>
      <c r="F283" s="472"/>
      <c r="G283" s="472"/>
      <c r="H283" s="472"/>
      <c r="I283" s="472"/>
      <c r="J283" s="472"/>
      <c r="K283" s="472"/>
      <c r="L283" s="472"/>
      <c r="M283" s="472"/>
      <c r="N283" s="472"/>
      <c r="O283" s="472"/>
      <c r="P283" s="472"/>
      <c r="Q283" s="472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2"/>
      <c r="AL283" s="472"/>
      <c r="AM283" s="472"/>
      <c r="AN283" s="472"/>
      <c r="AO283" s="472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2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  <c r="BT283" s="472"/>
      <c r="BU283" s="472"/>
      <c r="BV283" s="472"/>
      <c r="BW283" s="472"/>
      <c r="BX283" s="472"/>
      <c r="BY283" s="472"/>
      <c r="BZ283" s="472"/>
      <c r="CA283" s="472"/>
      <c r="CB283" s="472"/>
      <c r="CC283" s="472"/>
      <c r="CD283" s="472"/>
      <c r="CE283" s="472"/>
      <c r="CF283" s="472"/>
      <c r="CG283" s="472"/>
      <c r="CH283" s="472"/>
      <c r="CI283" s="472"/>
      <c r="CJ283" s="472"/>
      <c r="CK283" s="472"/>
      <c r="CL283" s="472"/>
      <c r="CM283" s="472"/>
      <c r="CN283" s="472"/>
      <c r="CO283" s="472"/>
      <c r="CP283" s="472"/>
      <c r="CQ283" s="472"/>
      <c r="CR283" s="472"/>
      <c r="CS283" s="472"/>
      <c r="CT283" s="472"/>
      <c r="CU283" s="472"/>
      <c r="CV283" s="472"/>
      <c r="CW283" s="472"/>
      <c r="CX283" s="472"/>
      <c r="CY283" s="472"/>
      <c r="CZ283" s="472"/>
      <c r="DA283" s="472"/>
      <c r="DB283" s="472"/>
      <c r="DC283" s="472"/>
      <c r="DD283" s="472"/>
      <c r="DE283" s="472"/>
      <c r="DF283" s="472"/>
      <c r="DG283" s="472"/>
      <c r="DH283" s="472"/>
      <c r="DI283" s="472"/>
      <c r="DJ283" s="472"/>
      <c r="DK283" s="472"/>
      <c r="DL283" s="472"/>
      <c r="DM283" s="472"/>
      <c r="DN283" s="472"/>
      <c r="DO283" s="472"/>
      <c r="DP283" s="472"/>
      <c r="DQ283" s="472"/>
      <c r="DR283" s="472"/>
      <c r="DS283" s="472"/>
      <c r="DT283" s="472"/>
      <c r="DU283" s="472"/>
      <c r="DV283" s="472"/>
      <c r="DW283" s="472"/>
      <c r="DX283" s="472"/>
      <c r="DY283" s="472"/>
      <c r="DZ283" s="472"/>
      <c r="EA283" s="472"/>
      <c r="EB283" s="472"/>
      <c r="EC283" s="472"/>
      <c r="ED283" s="472"/>
      <c r="EE283" s="472"/>
      <c r="EF283" s="472"/>
      <c r="EG283" s="472"/>
      <c r="EH283" s="472"/>
      <c r="EI283" s="472"/>
      <c r="EJ283" s="472"/>
      <c r="EK283" s="472"/>
      <c r="EL283" s="472"/>
      <c r="EM283" s="472"/>
      <c r="EN283" s="472"/>
      <c r="EO283" s="472"/>
      <c r="EP283" s="472"/>
      <c r="EQ283" s="472"/>
      <c r="ER283" s="472"/>
      <c r="ES283" s="472"/>
      <c r="ET283" s="472"/>
      <c r="EU283" s="472"/>
      <c r="EV283" s="472"/>
      <c r="EW283" s="472"/>
      <c r="EX283" s="472"/>
      <c r="EY283" s="472"/>
      <c r="EZ283" s="472"/>
      <c r="FA283" s="472"/>
      <c r="FB283" s="472"/>
      <c r="FC283" s="472"/>
      <c r="FD283" s="472"/>
      <c r="FE283" s="472"/>
      <c r="FF283" s="472"/>
      <c r="FG283" s="472"/>
      <c r="FH283" s="472"/>
      <c r="FI283" s="472"/>
      <c r="FJ283" s="472"/>
      <c r="FK283" s="472"/>
      <c r="FL283" s="472"/>
      <c r="FM283" s="472"/>
      <c r="FN283" s="472"/>
      <c r="FO283" s="472"/>
      <c r="FP283" s="472"/>
      <c r="FQ283" s="472"/>
      <c r="FR283" s="472"/>
      <c r="FS283" s="472"/>
      <c r="FT283" s="472"/>
      <c r="FU283" s="472"/>
      <c r="FV283" s="472"/>
      <c r="FW283" s="472"/>
      <c r="FX283" s="472"/>
      <c r="FY283" s="472"/>
      <c r="FZ283" s="472"/>
      <c r="GA283" s="472"/>
      <c r="GB283" s="472"/>
      <c r="GC283" s="472"/>
      <c r="GD283" s="472"/>
      <c r="GE283" s="472"/>
      <c r="GF283" s="472"/>
      <c r="GG283" s="472"/>
      <c r="GH283" s="472"/>
      <c r="GI283" s="472"/>
      <c r="GJ283" s="472"/>
      <c r="GK283" s="472"/>
      <c r="GL283" s="472"/>
      <c r="GM283" s="472"/>
      <c r="GN283" s="472"/>
      <c r="GO283" s="472"/>
      <c r="GP283" s="472"/>
      <c r="GQ283" s="472"/>
      <c r="GR283" s="472"/>
      <c r="GS283" s="472"/>
      <c r="GT283" s="472"/>
      <c r="GU283" s="472"/>
      <c r="GV283" s="472"/>
      <c r="GW283" s="472"/>
      <c r="GX283" s="472"/>
      <c r="GY283" s="472"/>
      <c r="GZ283" s="472"/>
      <c r="HA283" s="472"/>
      <c r="HB283" s="472"/>
      <c r="HC283" s="472"/>
      <c r="HD283" s="472"/>
      <c r="HE283" s="472"/>
      <c r="HF283" s="472"/>
      <c r="HG283" s="472"/>
      <c r="HH283" s="472"/>
      <c r="HI283" s="472"/>
      <c r="HJ283" s="472"/>
      <c r="HK283" s="472"/>
      <c r="HL283" s="472"/>
      <c r="HM283" s="472"/>
      <c r="HN283" s="472"/>
      <c r="HO283" s="472"/>
      <c r="HP283" s="472"/>
      <c r="HQ283" s="472"/>
      <c r="HR283" s="472"/>
      <c r="HS283" s="472"/>
      <c r="HT283" s="472"/>
      <c r="HU283" s="472"/>
      <c r="HV283" s="472"/>
      <c r="HW283" s="472"/>
      <c r="HX283" s="472"/>
      <c r="HY283" s="472"/>
      <c r="HZ283" s="472"/>
      <c r="IA283" s="472"/>
      <c r="IB283" s="472"/>
      <c r="IC283" s="472"/>
      <c r="ID283" s="472"/>
      <c r="IE283" s="472"/>
      <c r="IF283" s="472"/>
      <c r="IG283" s="472"/>
      <c r="IH283" s="472"/>
      <c r="II283" s="472"/>
      <c r="IJ283" s="472"/>
      <c r="IK283" s="472"/>
      <c r="IL283" s="472"/>
      <c r="IM283" s="472"/>
      <c r="IN283" s="472"/>
      <c r="IO283" s="472"/>
      <c r="IP283" s="472"/>
      <c r="IQ283" s="472"/>
      <c r="IR283" s="472"/>
      <c r="IS283" s="472"/>
      <c r="IT283" s="472"/>
      <c r="IU283" s="472"/>
      <c r="IV283" s="472"/>
      <c r="IW283" s="472"/>
      <c r="IX283" s="472"/>
      <c r="IY283" s="472"/>
      <c r="IZ283" s="472"/>
      <c r="JA283" s="472"/>
      <c r="JB283" s="472"/>
      <c r="JC283" s="472"/>
      <c r="JD283" s="472"/>
      <c r="JE283" s="472"/>
      <c r="JF283" s="472"/>
      <c r="JG283" s="472"/>
      <c r="JH283" s="472"/>
      <c r="JI283" s="472"/>
      <c r="JJ283" s="472"/>
      <c r="JK283" s="472"/>
      <c r="JL283" s="472"/>
      <c r="JM283" s="472"/>
      <c r="JN283" s="472"/>
      <c r="JO283" s="472"/>
      <c r="JP283" s="472"/>
      <c r="JQ283" s="472"/>
      <c r="JR283" s="472"/>
      <c r="JS283" s="472"/>
      <c r="JT283" s="472"/>
      <c r="JU283" s="472"/>
      <c r="JV283" s="472"/>
      <c r="JW283" s="472"/>
      <c r="JX283" s="472"/>
      <c r="JY283" s="472"/>
      <c r="JZ283" s="472"/>
      <c r="KA283" s="472"/>
      <c r="KB283" s="472"/>
      <c r="KC283" s="472"/>
      <c r="KD283" s="472"/>
      <c r="KE283" s="472"/>
      <c r="KF283" s="472"/>
      <c r="KG283" s="472"/>
      <c r="KH283" s="472"/>
      <c r="KI283" s="472"/>
      <c r="KJ283" s="472"/>
      <c r="KK283" s="472"/>
      <c r="KL283" s="472"/>
      <c r="KM283" s="472"/>
      <c r="KN283" s="472"/>
      <c r="KO283" s="472"/>
      <c r="KP283" s="472"/>
      <c r="KQ283" s="472"/>
      <c r="KR283" s="472"/>
      <c r="KS283" s="472"/>
      <c r="KT283" s="472"/>
      <c r="KU283" s="472"/>
      <c r="KV283" s="472"/>
      <c r="KW283" s="472"/>
      <c r="KX283" s="472"/>
      <c r="KY283" s="472"/>
      <c r="KZ283" s="472"/>
      <c r="LA283" s="472"/>
      <c r="LB283" s="472"/>
      <c r="LC283" s="472"/>
      <c r="LD283" s="472"/>
      <c r="LE283" s="472"/>
      <c r="LF283" s="472"/>
      <c r="LG283" s="472"/>
      <c r="LH283" s="472"/>
      <c r="LI283" s="472"/>
      <c r="LJ283" s="472"/>
      <c r="LK283" s="472"/>
      <c r="LL283" s="472"/>
      <c r="LM283" s="472"/>
      <c r="LN283" s="472"/>
      <c r="LO283" s="472"/>
      <c r="LP283" s="472"/>
      <c r="LQ283" s="472"/>
      <c r="LR283" s="472"/>
      <c r="LS283" s="472"/>
      <c r="LT283" s="472"/>
      <c r="LU283" s="472"/>
      <c r="LV283" s="472"/>
      <c r="LW283" s="472"/>
      <c r="LX283" s="472"/>
      <c r="LY283" s="472"/>
      <c r="LZ283" s="472"/>
      <c r="MA283" s="472"/>
      <c r="MB283" s="472"/>
      <c r="MC283" s="472"/>
      <c r="MD283" s="472"/>
      <c r="ME283" s="472"/>
      <c r="MF283" s="472"/>
      <c r="MG283" s="472"/>
      <c r="MH283" s="472"/>
      <c r="MI283" s="472"/>
      <c r="MJ283" s="472"/>
      <c r="MK283" s="472"/>
      <c r="ML283" s="472"/>
      <c r="MM283" s="472"/>
      <c r="MN283" s="472"/>
      <c r="MO283" s="472"/>
      <c r="MP283" s="472"/>
      <c r="MQ283" s="472"/>
      <c r="MR283" s="472"/>
      <c r="MS283" s="472"/>
      <c r="MT283" s="472"/>
      <c r="MU283" s="472"/>
      <c r="MV283" s="472"/>
      <c r="MW283" s="472"/>
      <c r="MX283" s="472"/>
      <c r="MY283" s="472"/>
      <c r="NA283" s="472"/>
      <c r="NB283" s="472"/>
      <c r="NC283" s="472"/>
      <c r="ND283" s="472"/>
      <c r="NE283" s="472"/>
      <c r="NF283" s="472"/>
      <c r="NG283" s="472"/>
      <c r="NH283" s="472"/>
      <c r="NI283" s="472"/>
      <c r="NJ283" s="472"/>
      <c r="NK283" s="472"/>
      <c r="NL283" s="472"/>
      <c r="NM283" s="472"/>
      <c r="NN283" s="472"/>
      <c r="NO283" s="472"/>
      <c r="NP283" s="472"/>
      <c r="NQ283" s="472"/>
      <c r="NR283" s="472"/>
      <c r="NS283" s="472"/>
      <c r="NT283" s="472"/>
      <c r="NU283" s="472"/>
      <c r="NV283" s="472"/>
      <c r="NW283" s="472"/>
      <c r="NX283" s="472"/>
      <c r="NY283" s="472"/>
      <c r="NZ283" s="472"/>
      <c r="OA283" s="472"/>
      <c r="OB283" s="472"/>
      <c r="OC283" s="472"/>
      <c r="OD283" s="472"/>
      <c r="OE283" s="472"/>
      <c r="OF283" s="472"/>
      <c r="OG283" s="472"/>
      <c r="OH283" s="472"/>
      <c r="OI283" s="472"/>
      <c r="OJ283" s="472"/>
      <c r="OK283" s="472"/>
      <c r="OL283" s="472"/>
      <c r="OM283" s="472"/>
      <c r="ON283" s="472"/>
      <c r="OO283" s="472"/>
      <c r="OP283" s="472"/>
      <c r="OQ283" s="472"/>
      <c r="OR283" s="472"/>
      <c r="OS283" s="472"/>
      <c r="OT283" s="472"/>
      <c r="OU283" s="472"/>
      <c r="OV283" s="472"/>
      <c r="OW283" s="472"/>
      <c r="OX283" s="472"/>
      <c r="OY283" s="472"/>
      <c r="OZ283" s="472"/>
      <c r="PA283" s="472"/>
      <c r="PB283" s="472"/>
      <c r="PC283" s="472"/>
      <c r="PD283" s="472"/>
      <c r="PE283" s="472"/>
      <c r="PF283" s="472"/>
      <c r="PG283" s="472"/>
      <c r="PH283" s="472"/>
      <c r="PI283" s="472"/>
      <c r="PJ283" s="472"/>
      <c r="PK283" s="472"/>
      <c r="PL283" s="472"/>
      <c r="PM283" s="472"/>
      <c r="PN283" s="472"/>
      <c r="PO283" s="472"/>
      <c r="PP283" s="472"/>
      <c r="PQ283" s="472"/>
      <c r="PR283" s="472"/>
      <c r="PS283" s="472"/>
      <c r="PT283" s="472"/>
      <c r="PU283" s="472"/>
      <c r="PV283" s="472"/>
      <c r="PW283" s="472"/>
      <c r="PX283" s="472"/>
      <c r="PY283" s="472"/>
      <c r="PZ283" s="472"/>
      <c r="QA283" s="472"/>
      <c r="QB283" s="472"/>
      <c r="QC283" s="472"/>
      <c r="QD283" s="472"/>
      <c r="QE283" s="472"/>
      <c r="QF283" s="472"/>
      <c r="QG283" s="472"/>
      <c r="QH283" s="472"/>
      <c r="QI283" s="472"/>
      <c r="QJ283" s="472"/>
      <c r="QK283" s="472"/>
      <c r="QL283" s="472"/>
      <c r="QM283" s="472"/>
      <c r="QN283" s="472"/>
      <c r="QO283" s="472"/>
      <c r="QP283" s="472"/>
      <c r="QQ283" s="472"/>
      <c r="QR283" s="472"/>
      <c r="QS283" s="472"/>
      <c r="QT283" s="472"/>
      <c r="QU283" s="472"/>
      <c r="QV283" s="472"/>
      <c r="QW283" s="472"/>
      <c r="QX283" s="472"/>
      <c r="QY283" s="472"/>
      <c r="QZ283" s="472"/>
      <c r="RA283" s="472"/>
      <c r="RB283" s="472"/>
      <c r="RC283" s="472"/>
      <c r="RD283" s="472"/>
      <c r="RE283" s="472"/>
      <c r="RF283" s="472"/>
      <c r="RG283" s="472"/>
      <c r="RH283" s="472"/>
      <c r="RI283" s="472"/>
      <c r="RJ283" s="472"/>
      <c r="RK283" s="472"/>
      <c r="RL283" s="472"/>
      <c r="RM283" s="472"/>
      <c r="RN283" s="472"/>
      <c r="RO283" s="472"/>
    </row>
    <row r="284" spans="1:483">
      <c r="E284" s="472"/>
      <c r="F284" s="472"/>
      <c r="G284" s="472"/>
      <c r="H284" s="472"/>
      <c r="I284" s="472"/>
      <c r="J284" s="472"/>
      <c r="K284" s="472"/>
      <c r="L284" s="472"/>
      <c r="M284" s="472"/>
      <c r="N284" s="472"/>
      <c r="O284" s="472"/>
      <c r="P284" s="472"/>
      <c r="Q284" s="472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2"/>
      <c r="AL284" s="472"/>
      <c r="AM284" s="472"/>
      <c r="AN284" s="472"/>
      <c r="AO284" s="472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2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  <c r="BT284" s="472"/>
      <c r="BU284" s="472"/>
      <c r="BV284" s="472"/>
      <c r="BW284" s="472"/>
      <c r="BX284" s="472"/>
      <c r="BY284" s="472"/>
      <c r="BZ284" s="472"/>
      <c r="CA284" s="472"/>
      <c r="CB284" s="472"/>
      <c r="CC284" s="472"/>
      <c r="CD284" s="472"/>
      <c r="CE284" s="472"/>
      <c r="CF284" s="472"/>
      <c r="CG284" s="472"/>
      <c r="CH284" s="472"/>
      <c r="CI284" s="472"/>
      <c r="CJ284" s="472"/>
      <c r="CK284" s="472"/>
      <c r="CL284" s="472"/>
      <c r="CM284" s="472"/>
      <c r="CN284" s="472"/>
      <c r="CO284" s="472"/>
      <c r="CP284" s="472"/>
      <c r="CQ284" s="472"/>
      <c r="CR284" s="472"/>
      <c r="CS284" s="472"/>
      <c r="CT284" s="472"/>
      <c r="CU284" s="472"/>
      <c r="CV284" s="472"/>
      <c r="CW284" s="472"/>
      <c r="CX284" s="472"/>
      <c r="CY284" s="472"/>
      <c r="CZ284" s="472"/>
      <c r="DA284" s="472"/>
      <c r="DB284" s="472"/>
      <c r="DC284" s="472"/>
      <c r="DD284" s="472"/>
      <c r="DE284" s="472"/>
      <c r="DF284" s="472"/>
      <c r="DG284" s="472"/>
      <c r="DH284" s="472"/>
      <c r="DI284" s="472"/>
      <c r="DJ284" s="472"/>
      <c r="DK284" s="472"/>
      <c r="DL284" s="472"/>
      <c r="DM284" s="472"/>
      <c r="DN284" s="472"/>
      <c r="DO284" s="472"/>
      <c r="DP284" s="472"/>
      <c r="DQ284" s="472"/>
      <c r="DR284" s="472"/>
      <c r="DS284" s="472"/>
      <c r="DT284" s="472"/>
      <c r="DU284" s="472"/>
      <c r="DV284" s="472"/>
      <c r="DW284" s="472"/>
      <c r="DX284" s="472"/>
      <c r="DY284" s="472"/>
      <c r="DZ284" s="472"/>
      <c r="EA284" s="472"/>
      <c r="EB284" s="472"/>
      <c r="EC284" s="472"/>
      <c r="ED284" s="472"/>
      <c r="EE284" s="472"/>
      <c r="EF284" s="472"/>
      <c r="EG284" s="472"/>
      <c r="EH284" s="472"/>
      <c r="EI284" s="472"/>
      <c r="EJ284" s="472"/>
      <c r="EK284" s="472"/>
      <c r="EL284" s="472"/>
      <c r="EM284" s="472"/>
      <c r="EN284" s="472"/>
      <c r="EO284" s="472"/>
      <c r="EP284" s="472"/>
      <c r="EQ284" s="472"/>
      <c r="ER284" s="472"/>
      <c r="ES284" s="472"/>
      <c r="ET284" s="472"/>
      <c r="EU284" s="472"/>
      <c r="EV284" s="472"/>
      <c r="EW284" s="472"/>
      <c r="EX284" s="472"/>
      <c r="EY284" s="472"/>
      <c r="EZ284" s="472"/>
      <c r="FA284" s="472"/>
      <c r="FB284" s="472"/>
      <c r="FC284" s="472"/>
      <c r="FD284" s="472"/>
      <c r="FE284" s="472"/>
      <c r="FF284" s="472"/>
      <c r="FG284" s="472"/>
      <c r="FH284" s="472"/>
      <c r="FI284" s="472"/>
      <c r="FJ284" s="472"/>
      <c r="FK284" s="472"/>
      <c r="FL284" s="472"/>
      <c r="FM284" s="472"/>
      <c r="FN284" s="472"/>
      <c r="FO284" s="472"/>
      <c r="FP284" s="472"/>
      <c r="FQ284" s="472"/>
      <c r="FR284" s="472"/>
      <c r="FS284" s="472"/>
      <c r="FT284" s="472"/>
      <c r="FU284" s="472"/>
      <c r="FV284" s="472"/>
      <c r="FW284" s="472"/>
      <c r="FX284" s="472"/>
      <c r="FY284" s="472"/>
      <c r="FZ284" s="472"/>
      <c r="GA284" s="472"/>
      <c r="GB284" s="472"/>
      <c r="GC284" s="472"/>
      <c r="GD284" s="472"/>
      <c r="GE284" s="472"/>
      <c r="GF284" s="472"/>
      <c r="GG284" s="472"/>
      <c r="GH284" s="472"/>
      <c r="GI284" s="472"/>
      <c r="GJ284" s="472"/>
      <c r="GK284" s="472"/>
      <c r="GL284" s="472"/>
      <c r="GM284" s="472"/>
      <c r="GN284" s="472"/>
      <c r="GO284" s="472"/>
      <c r="GP284" s="472"/>
      <c r="GQ284" s="472"/>
      <c r="GR284" s="472"/>
      <c r="GS284" s="472"/>
      <c r="GT284" s="472"/>
      <c r="GU284" s="472"/>
      <c r="GV284" s="472"/>
      <c r="GW284" s="472"/>
      <c r="GX284" s="472"/>
      <c r="GY284" s="472"/>
      <c r="GZ284" s="472"/>
      <c r="HA284" s="472"/>
      <c r="HB284" s="472"/>
      <c r="HC284" s="472"/>
      <c r="HD284" s="472"/>
      <c r="HE284" s="472"/>
      <c r="HF284" s="472"/>
      <c r="HG284" s="472"/>
      <c r="HH284" s="472"/>
      <c r="HI284" s="472"/>
      <c r="HJ284" s="472"/>
      <c r="HK284" s="472"/>
      <c r="HL284" s="472"/>
      <c r="HM284" s="472"/>
      <c r="HN284" s="472"/>
      <c r="HO284" s="472"/>
      <c r="HP284" s="472"/>
      <c r="HQ284" s="472"/>
      <c r="HR284" s="472"/>
      <c r="HS284" s="472"/>
      <c r="HT284" s="472"/>
      <c r="HU284" s="472"/>
      <c r="HV284" s="472"/>
      <c r="HW284" s="472"/>
      <c r="HX284" s="472"/>
      <c r="HY284" s="472"/>
      <c r="HZ284" s="472"/>
      <c r="IA284" s="472"/>
      <c r="IB284" s="472"/>
      <c r="IC284" s="472"/>
      <c r="ID284" s="472"/>
      <c r="IE284" s="472"/>
      <c r="IF284" s="472"/>
      <c r="IG284" s="472"/>
      <c r="IH284" s="472"/>
      <c r="II284" s="472"/>
      <c r="IJ284" s="472"/>
      <c r="IK284" s="472"/>
      <c r="IL284" s="472"/>
      <c r="IM284" s="472"/>
      <c r="IN284" s="472"/>
      <c r="IO284" s="472"/>
      <c r="IP284" s="472"/>
      <c r="IQ284" s="472"/>
      <c r="IR284" s="472"/>
      <c r="IS284" s="472"/>
      <c r="IT284" s="472"/>
      <c r="IU284" s="472"/>
      <c r="IV284" s="472"/>
      <c r="IW284" s="472"/>
      <c r="IX284" s="472"/>
      <c r="IY284" s="472"/>
      <c r="IZ284" s="472"/>
      <c r="JA284" s="472"/>
      <c r="JB284" s="472"/>
      <c r="JC284" s="472"/>
      <c r="JD284" s="472"/>
      <c r="JE284" s="472"/>
      <c r="JF284" s="472"/>
      <c r="JG284" s="472"/>
      <c r="JH284" s="472"/>
      <c r="JI284" s="472"/>
      <c r="JJ284" s="472"/>
      <c r="JK284" s="472"/>
      <c r="JL284" s="472"/>
      <c r="JM284" s="472"/>
      <c r="JN284" s="472"/>
      <c r="JO284" s="472"/>
      <c r="JP284" s="472"/>
      <c r="JQ284" s="472"/>
      <c r="JR284" s="472"/>
      <c r="JS284" s="472"/>
      <c r="JT284" s="472"/>
      <c r="JU284" s="472"/>
      <c r="JV284" s="472"/>
      <c r="JW284" s="472"/>
      <c r="JX284" s="472"/>
      <c r="JY284" s="472"/>
      <c r="JZ284" s="472"/>
      <c r="KA284" s="472"/>
      <c r="KB284" s="472"/>
      <c r="KC284" s="472"/>
      <c r="KD284" s="472"/>
      <c r="KE284" s="472"/>
      <c r="KF284" s="472"/>
      <c r="KG284" s="472"/>
      <c r="KH284" s="472"/>
      <c r="KI284" s="472"/>
      <c r="KJ284" s="472"/>
      <c r="KK284" s="472"/>
      <c r="KL284" s="472"/>
      <c r="KM284" s="472"/>
      <c r="KN284" s="472"/>
      <c r="KO284" s="472"/>
      <c r="KP284" s="472"/>
      <c r="KQ284" s="472"/>
      <c r="KR284" s="472"/>
      <c r="KS284" s="472"/>
      <c r="KT284" s="472"/>
      <c r="KU284" s="472"/>
      <c r="KV284" s="472"/>
      <c r="KW284" s="472"/>
      <c r="KX284" s="472"/>
      <c r="KY284" s="472"/>
      <c r="KZ284" s="472"/>
      <c r="LA284" s="472"/>
      <c r="LB284" s="472"/>
      <c r="LC284" s="472"/>
      <c r="LD284" s="472"/>
      <c r="LE284" s="472"/>
      <c r="LF284" s="472"/>
      <c r="LG284" s="472"/>
      <c r="LH284" s="472"/>
      <c r="LI284" s="472"/>
      <c r="LJ284" s="472"/>
      <c r="LK284" s="472"/>
      <c r="LL284" s="472"/>
      <c r="LM284" s="472"/>
      <c r="LN284" s="472"/>
      <c r="LO284" s="472"/>
      <c r="LP284" s="472"/>
      <c r="LQ284" s="472"/>
      <c r="LR284" s="472"/>
      <c r="LS284" s="472"/>
      <c r="LT284" s="472"/>
      <c r="LU284" s="472"/>
      <c r="LV284" s="472"/>
      <c r="LW284" s="472"/>
      <c r="LX284" s="472"/>
      <c r="LY284" s="472"/>
      <c r="LZ284" s="472"/>
      <c r="MA284" s="472"/>
      <c r="MB284" s="472"/>
      <c r="MC284" s="472"/>
      <c r="MD284" s="472"/>
      <c r="ME284" s="472"/>
      <c r="MF284" s="472"/>
      <c r="MG284" s="472"/>
      <c r="MH284" s="472"/>
      <c r="MI284" s="472"/>
      <c r="MJ284" s="472"/>
      <c r="MK284" s="472"/>
      <c r="ML284" s="472"/>
      <c r="MM284" s="472"/>
      <c r="MN284" s="472"/>
      <c r="MO284" s="472"/>
      <c r="MP284" s="472"/>
      <c r="MQ284" s="472"/>
      <c r="MR284" s="472"/>
      <c r="MS284" s="472"/>
      <c r="MT284" s="472"/>
      <c r="MU284" s="472"/>
      <c r="MV284" s="472"/>
      <c r="MW284" s="472"/>
      <c r="MX284" s="472"/>
      <c r="MY284" s="472"/>
      <c r="NA284" s="472"/>
      <c r="NB284" s="472"/>
      <c r="NC284" s="472"/>
      <c r="ND284" s="472"/>
      <c r="NE284" s="472"/>
      <c r="NF284" s="472"/>
      <c r="NG284" s="472"/>
      <c r="NH284" s="472"/>
      <c r="NI284" s="472"/>
      <c r="NJ284" s="472"/>
      <c r="NK284" s="472"/>
      <c r="NL284" s="472"/>
      <c r="NM284" s="472"/>
      <c r="NN284" s="472"/>
      <c r="NO284" s="472"/>
      <c r="NP284" s="472"/>
      <c r="NQ284" s="472"/>
      <c r="NR284" s="472"/>
      <c r="NS284" s="472"/>
      <c r="NT284" s="472"/>
      <c r="NU284" s="472"/>
      <c r="NV284" s="472"/>
      <c r="NW284" s="472"/>
      <c r="NX284" s="472"/>
      <c r="NY284" s="472"/>
      <c r="NZ284" s="472"/>
      <c r="OA284" s="472"/>
      <c r="OB284" s="472"/>
      <c r="OC284" s="472"/>
      <c r="OD284" s="472"/>
      <c r="OE284" s="472"/>
      <c r="OF284" s="472"/>
      <c r="OG284" s="472"/>
      <c r="OH284" s="472"/>
      <c r="OI284" s="472"/>
      <c r="OJ284" s="472"/>
      <c r="OK284" s="472"/>
      <c r="OL284" s="472"/>
      <c r="OM284" s="472"/>
      <c r="ON284" s="472"/>
      <c r="OO284" s="472"/>
      <c r="OP284" s="472"/>
      <c r="OQ284" s="472"/>
      <c r="OR284" s="472"/>
      <c r="OS284" s="472"/>
      <c r="OT284" s="472"/>
      <c r="OU284" s="472"/>
      <c r="OV284" s="472"/>
      <c r="OW284" s="472"/>
      <c r="OX284" s="472"/>
      <c r="OY284" s="472"/>
      <c r="OZ284" s="472"/>
      <c r="PA284" s="472"/>
      <c r="PB284" s="472"/>
      <c r="PC284" s="472"/>
      <c r="PD284" s="472"/>
      <c r="PE284" s="472"/>
      <c r="PF284" s="472"/>
      <c r="PG284" s="472"/>
      <c r="PH284" s="472"/>
      <c r="PI284" s="472"/>
      <c r="PJ284" s="472"/>
      <c r="PK284" s="472"/>
      <c r="PL284" s="472"/>
      <c r="PM284" s="472"/>
      <c r="PN284" s="472"/>
      <c r="PO284" s="472"/>
      <c r="PP284" s="472"/>
      <c r="PQ284" s="472"/>
      <c r="PR284" s="472"/>
      <c r="PS284" s="472"/>
      <c r="PT284" s="472"/>
      <c r="PU284" s="472"/>
      <c r="PV284" s="472"/>
      <c r="PW284" s="472"/>
      <c r="PX284" s="472"/>
      <c r="PY284" s="472"/>
      <c r="PZ284" s="472"/>
      <c r="QA284" s="472"/>
      <c r="QB284" s="472"/>
      <c r="QC284" s="472"/>
      <c r="QD284" s="472"/>
      <c r="QE284" s="472"/>
      <c r="QF284" s="472"/>
      <c r="QG284" s="472"/>
      <c r="QH284" s="472"/>
      <c r="QI284" s="472"/>
      <c r="QJ284" s="472"/>
      <c r="QK284" s="472"/>
      <c r="QL284" s="472"/>
      <c r="QM284" s="472"/>
      <c r="QN284" s="472"/>
      <c r="QO284" s="472"/>
      <c r="QP284" s="472"/>
      <c r="QQ284" s="472"/>
      <c r="QR284" s="472"/>
      <c r="QS284" s="472"/>
      <c r="QT284" s="472"/>
      <c r="QU284" s="472"/>
      <c r="QV284" s="472"/>
      <c r="QW284" s="472"/>
      <c r="QX284" s="472"/>
      <c r="QY284" s="472"/>
      <c r="QZ284" s="472"/>
      <c r="RA284" s="472"/>
      <c r="RB284" s="472"/>
      <c r="RC284" s="472"/>
      <c r="RD284" s="472"/>
      <c r="RE284" s="472"/>
      <c r="RF284" s="472"/>
      <c r="RG284" s="472"/>
      <c r="RH284" s="472"/>
      <c r="RI284" s="472"/>
      <c r="RJ284" s="472"/>
      <c r="RK284" s="472"/>
      <c r="RL284" s="472"/>
      <c r="RM284" s="472"/>
      <c r="RN284" s="472"/>
      <c r="RO284" s="472"/>
    </row>
    <row r="285" spans="1:483" ht="15">
      <c r="A285" s="129" t="s">
        <v>3664</v>
      </c>
      <c r="B285" s="56"/>
      <c r="C285" s="56"/>
      <c r="E285" s="472"/>
      <c r="F285" s="472"/>
      <c r="G285" s="474"/>
      <c r="H285" s="472"/>
      <c r="I285" s="472"/>
      <c r="J285" s="474"/>
      <c r="K285" s="472"/>
      <c r="L285" s="472"/>
      <c r="M285" s="692"/>
      <c r="N285" s="472"/>
      <c r="O285" s="472"/>
      <c r="P285" s="472"/>
      <c r="Q285" s="474"/>
      <c r="R285" s="472"/>
      <c r="S285" s="472"/>
      <c r="T285" s="474"/>
      <c r="U285" s="472"/>
      <c r="V285" s="472"/>
      <c r="W285" s="692"/>
      <c r="X285" s="472"/>
      <c r="Y285" s="472"/>
      <c r="Z285" s="472"/>
      <c r="AA285" s="474"/>
      <c r="AB285" s="472"/>
      <c r="AC285" s="472"/>
      <c r="AD285" s="474"/>
      <c r="AE285" s="472"/>
      <c r="AF285" s="472"/>
      <c r="AG285" s="692"/>
      <c r="AH285" s="472"/>
      <c r="AI285" s="472"/>
      <c r="AJ285" s="472"/>
      <c r="AK285" s="474"/>
      <c r="AL285" s="472"/>
      <c r="AM285" s="472"/>
      <c r="AN285" s="474"/>
      <c r="AO285" s="472"/>
      <c r="AP285" s="472"/>
      <c r="AQ285" s="692"/>
      <c r="AR285" s="472"/>
      <c r="AS285" s="472"/>
      <c r="AT285" s="472"/>
      <c r="AU285" s="474"/>
      <c r="AV285" s="472"/>
      <c r="AW285" s="472"/>
      <c r="AX285" s="474"/>
      <c r="AY285" s="472"/>
      <c r="AZ285" s="472"/>
      <c r="BA285" s="692"/>
      <c r="BB285" s="472"/>
      <c r="BC285" s="472"/>
      <c r="BD285" s="472"/>
      <c r="BE285" s="474"/>
      <c r="BF285" s="472"/>
      <c r="BG285" s="472"/>
      <c r="BH285" s="474"/>
      <c r="BI285" s="472"/>
      <c r="BJ285" s="472"/>
      <c r="BK285" s="692"/>
      <c r="BL285" s="472"/>
      <c r="BM285" s="472"/>
      <c r="BN285" s="472"/>
      <c r="BO285" s="474"/>
      <c r="BP285" s="472"/>
      <c r="BQ285" s="472"/>
      <c r="BR285" s="474"/>
      <c r="BS285" s="472"/>
      <c r="BT285" s="472"/>
      <c r="BU285" s="692"/>
      <c r="BV285" s="472"/>
      <c r="BW285" s="472"/>
      <c r="BX285" s="472"/>
      <c r="BY285" s="474"/>
      <c r="BZ285" s="472"/>
      <c r="CA285" s="472"/>
      <c r="CB285" s="474"/>
      <c r="CC285" s="472"/>
      <c r="CD285" s="472"/>
      <c r="CE285" s="692"/>
      <c r="CF285" s="472"/>
      <c r="CG285" s="472"/>
      <c r="CH285" s="472"/>
      <c r="CI285" s="474"/>
      <c r="CJ285" s="472"/>
      <c r="CK285" s="472"/>
      <c r="CL285" s="474"/>
      <c r="CM285" s="472"/>
      <c r="CN285" s="472"/>
      <c r="CO285" s="692"/>
      <c r="CP285" s="472"/>
      <c r="CQ285" s="472"/>
      <c r="CR285" s="472"/>
      <c r="CS285" s="474"/>
      <c r="CT285" s="472"/>
      <c r="CU285" s="472"/>
      <c r="CV285" s="474"/>
      <c r="CW285" s="472"/>
      <c r="CX285" s="472"/>
      <c r="CY285" s="692"/>
      <c r="CZ285" s="472"/>
      <c r="DA285" s="472"/>
      <c r="DB285" s="472"/>
      <c r="DC285" s="474"/>
      <c r="DD285" s="472"/>
      <c r="DE285" s="472"/>
      <c r="DF285" s="474"/>
      <c r="DG285" s="472"/>
      <c r="DH285" s="472"/>
      <c r="DI285" s="692"/>
      <c r="DJ285" s="472"/>
      <c r="DK285" s="472"/>
      <c r="DL285" s="472"/>
      <c r="DM285" s="474"/>
      <c r="DN285" s="472"/>
      <c r="DO285" s="472"/>
      <c r="DP285" s="474"/>
      <c r="DQ285" s="472"/>
      <c r="DR285" s="472"/>
      <c r="DS285" s="692"/>
      <c r="DT285" s="472"/>
      <c r="DU285" s="472"/>
      <c r="DV285" s="472"/>
      <c r="DW285" s="474"/>
      <c r="DX285" s="472"/>
      <c r="DY285" s="472"/>
      <c r="DZ285" s="474"/>
      <c r="EA285" s="472"/>
      <c r="EB285" s="472"/>
      <c r="EC285" s="692"/>
      <c r="ED285" s="472"/>
      <c r="EE285" s="472"/>
      <c r="EF285" s="472"/>
      <c r="EG285" s="474"/>
      <c r="EH285" s="472"/>
      <c r="EI285" s="472"/>
      <c r="EJ285" s="474"/>
      <c r="EK285" s="472"/>
      <c r="EL285" s="472"/>
      <c r="EM285" s="692"/>
      <c r="EN285" s="472"/>
      <c r="EO285" s="472"/>
      <c r="EP285" s="472"/>
      <c r="EQ285" s="474"/>
      <c r="ER285" s="472"/>
      <c r="ES285" s="472"/>
      <c r="ET285" s="474"/>
      <c r="EU285" s="472"/>
      <c r="EV285" s="472"/>
      <c r="EW285" s="692"/>
      <c r="EX285" s="472"/>
      <c r="EY285" s="472"/>
      <c r="EZ285" s="472"/>
      <c r="FA285" s="474"/>
      <c r="FB285" s="472"/>
      <c r="FC285" s="472"/>
      <c r="FD285" s="474"/>
      <c r="FE285" s="472"/>
      <c r="FF285" s="472"/>
      <c r="FG285" s="692"/>
      <c r="FH285" s="472"/>
      <c r="FI285" s="472"/>
      <c r="FJ285" s="472"/>
      <c r="FK285" s="474"/>
      <c r="FL285" s="472"/>
      <c r="FM285" s="472"/>
      <c r="FN285" s="474"/>
      <c r="FO285" s="472"/>
      <c r="FP285" s="472"/>
      <c r="FQ285" s="692"/>
      <c r="FR285" s="472"/>
      <c r="FS285" s="472"/>
      <c r="FT285" s="472"/>
      <c r="FU285" s="474"/>
      <c r="FV285" s="472"/>
      <c r="FW285" s="472"/>
      <c r="FX285" s="474"/>
      <c r="FY285" s="472"/>
      <c r="FZ285" s="472"/>
      <c r="GA285" s="692"/>
      <c r="GB285" s="472"/>
      <c r="GC285" s="472"/>
      <c r="GD285" s="472"/>
      <c r="GE285" s="474"/>
      <c r="GF285" s="472"/>
      <c r="GG285" s="472"/>
      <c r="GH285" s="474"/>
      <c r="GI285" s="472"/>
      <c r="GJ285" s="472"/>
      <c r="GK285" s="692"/>
      <c r="GL285" s="472"/>
      <c r="GM285" s="472"/>
      <c r="GN285" s="472"/>
      <c r="GO285" s="474"/>
      <c r="GP285" s="472"/>
      <c r="GQ285" s="472"/>
      <c r="GR285" s="474"/>
      <c r="GS285" s="472"/>
      <c r="GT285" s="472"/>
      <c r="GU285" s="692"/>
      <c r="GV285" s="472"/>
      <c r="GW285" s="472"/>
      <c r="GX285" s="472"/>
      <c r="GY285" s="474"/>
      <c r="GZ285" s="472"/>
      <c r="HA285" s="472"/>
      <c r="HB285" s="474"/>
      <c r="HC285" s="472"/>
      <c r="HD285" s="472"/>
      <c r="HE285" s="692"/>
      <c r="HF285" s="472"/>
      <c r="HG285" s="472"/>
      <c r="HH285" s="472"/>
      <c r="HI285" s="474"/>
      <c r="HJ285" s="472"/>
      <c r="HK285" s="472"/>
      <c r="HL285" s="474"/>
      <c r="HM285" s="472"/>
      <c r="HN285" s="472"/>
      <c r="HO285" s="692"/>
      <c r="HP285" s="472"/>
      <c r="HQ285" s="472"/>
      <c r="HR285" s="472"/>
      <c r="HS285" s="474"/>
      <c r="HT285" s="472"/>
      <c r="HU285" s="472"/>
      <c r="HV285" s="474"/>
      <c r="HW285" s="472"/>
      <c r="HX285" s="472"/>
      <c r="HY285" s="692"/>
      <c r="HZ285" s="472"/>
      <c r="IA285" s="472"/>
      <c r="IB285" s="472"/>
      <c r="IC285" s="474"/>
      <c r="ID285" s="472"/>
      <c r="IE285" s="472"/>
      <c r="IF285" s="474"/>
      <c r="IG285" s="472"/>
      <c r="IH285" s="472"/>
      <c r="II285" s="692"/>
      <c r="IJ285" s="472"/>
      <c r="IK285" s="472"/>
      <c r="IL285" s="472"/>
      <c r="IM285" s="593"/>
      <c r="IN285" s="472"/>
      <c r="IO285" s="472"/>
      <c r="IP285" s="593"/>
      <c r="IQ285" s="472"/>
      <c r="IR285" s="472"/>
      <c r="IS285" s="593"/>
      <c r="IT285" s="472"/>
      <c r="IU285" s="472"/>
      <c r="IV285" s="472"/>
      <c r="IW285" s="593"/>
      <c r="IX285" s="472"/>
      <c r="IY285" s="472"/>
      <c r="IZ285" s="593"/>
      <c r="JA285" s="472"/>
      <c r="JB285" s="472"/>
      <c r="JC285" s="593"/>
      <c r="JD285" s="472"/>
      <c r="JE285" s="472"/>
      <c r="JF285" s="472"/>
      <c r="JG285" s="593"/>
      <c r="JH285" s="472"/>
      <c r="JI285" s="472"/>
      <c r="JJ285" s="593"/>
      <c r="JK285" s="472"/>
      <c r="JL285" s="472"/>
      <c r="JM285" s="593"/>
      <c r="JN285" s="472"/>
      <c r="JO285" s="472"/>
      <c r="JP285" s="472"/>
      <c r="JQ285" s="593"/>
      <c r="JR285" s="472"/>
      <c r="JS285" s="472"/>
      <c r="JT285" s="593"/>
      <c r="JU285" s="472"/>
      <c r="JV285" s="472"/>
      <c r="JW285" s="593"/>
      <c r="JX285" s="472"/>
      <c r="JY285" s="472"/>
      <c r="JZ285" s="472"/>
      <c r="KA285" s="593"/>
      <c r="KB285" s="472"/>
      <c r="KC285" s="472"/>
      <c r="KD285" s="593"/>
      <c r="KE285" s="472"/>
      <c r="KF285" s="472"/>
      <c r="KG285" s="593"/>
      <c r="KH285" s="472"/>
      <c r="KI285" s="472"/>
      <c r="KJ285" s="472"/>
      <c r="KK285" s="593"/>
      <c r="KL285" s="472"/>
      <c r="KM285" s="472"/>
      <c r="KN285" s="593"/>
      <c r="KO285" s="472"/>
      <c r="KP285" s="472"/>
      <c r="KQ285" s="593"/>
      <c r="KR285" s="472"/>
      <c r="KS285" s="472"/>
      <c r="KT285" s="472"/>
      <c r="KU285" s="593"/>
      <c r="KV285" s="472"/>
      <c r="KW285" s="472"/>
      <c r="KX285" s="593"/>
      <c r="KY285" s="472"/>
      <c r="KZ285" s="472"/>
      <c r="LA285" s="593"/>
      <c r="LB285" s="472"/>
      <c r="LC285" s="472"/>
      <c r="LD285" s="472"/>
      <c r="LE285" s="593"/>
      <c r="LF285" s="472"/>
      <c r="LG285" s="472"/>
      <c r="LH285" s="593"/>
      <c r="LI285" s="472"/>
      <c r="LJ285" s="472"/>
      <c r="LK285" s="593"/>
      <c r="LL285" s="472"/>
      <c r="LM285" s="472"/>
      <c r="LN285" s="472"/>
      <c r="LO285" s="593"/>
      <c r="LP285" s="472"/>
      <c r="LQ285" s="472"/>
      <c r="LR285" s="593"/>
      <c r="LS285" s="472"/>
      <c r="LT285" s="472"/>
      <c r="LU285" s="593"/>
      <c r="LV285" s="472"/>
      <c r="LW285" s="472"/>
      <c r="LX285" s="472"/>
      <c r="LY285" s="593"/>
      <c r="LZ285" s="472"/>
      <c r="MA285" s="472"/>
      <c r="MB285" s="593"/>
      <c r="MC285" s="472"/>
      <c r="MD285" s="472"/>
      <c r="ME285" s="593"/>
      <c r="MF285" s="472"/>
      <c r="MG285" s="472"/>
      <c r="MH285" s="472"/>
      <c r="MI285" s="593"/>
      <c r="MJ285" s="472"/>
      <c r="MK285" s="472"/>
      <c r="ML285" s="593"/>
      <c r="MM285" s="472"/>
      <c r="MN285" s="472"/>
      <c r="MO285" s="593"/>
      <c r="MP285" s="472"/>
      <c r="MQ285" s="472"/>
      <c r="MR285" s="472"/>
      <c r="MS285" s="593"/>
      <c r="MT285" s="472"/>
      <c r="MU285" s="472"/>
      <c r="MV285" s="593"/>
      <c r="MW285" s="472"/>
      <c r="MX285" s="472"/>
      <c r="MY285" s="593"/>
      <c r="NA285" s="472"/>
      <c r="NB285" s="472"/>
      <c r="NC285" s="593"/>
      <c r="ND285" s="472"/>
      <c r="NE285" s="472"/>
      <c r="NF285" s="593"/>
      <c r="NG285" s="472"/>
      <c r="NH285" s="472"/>
      <c r="NI285" s="593"/>
      <c r="NJ285" s="472"/>
      <c r="NK285" s="472"/>
      <c r="NL285" s="472"/>
      <c r="NM285" s="593"/>
      <c r="NN285" s="472"/>
      <c r="NO285" s="472"/>
      <c r="NP285" s="593"/>
      <c r="NQ285" s="472"/>
      <c r="NR285" s="472"/>
      <c r="NS285" s="593"/>
      <c r="NT285" s="472"/>
      <c r="NU285" s="472"/>
      <c r="NV285" s="472"/>
      <c r="NW285" s="593"/>
      <c r="NX285" s="472"/>
      <c r="NY285" s="472"/>
      <c r="NZ285" s="593"/>
      <c r="OA285" s="472"/>
      <c r="OB285" s="472"/>
      <c r="OC285" s="593"/>
      <c r="OD285" s="472"/>
      <c r="OE285" s="472"/>
      <c r="OF285" s="472"/>
      <c r="OG285" s="593"/>
      <c r="OH285" s="472"/>
      <c r="OI285" s="472"/>
      <c r="OJ285" s="593"/>
      <c r="OK285" s="472"/>
      <c r="OL285" s="472"/>
      <c r="OM285" s="593"/>
      <c r="ON285" s="472"/>
      <c r="OO285" s="472"/>
      <c r="OP285" s="472"/>
      <c r="OQ285" s="593"/>
      <c r="OR285" s="472"/>
      <c r="OS285" s="472"/>
      <c r="OT285" s="593"/>
      <c r="OU285" s="472"/>
      <c r="OV285" s="472"/>
      <c r="OW285" s="593"/>
      <c r="OX285" s="472"/>
      <c r="OY285" s="472"/>
      <c r="OZ285" s="472"/>
      <c r="PA285" s="593"/>
      <c r="PB285" s="472"/>
      <c r="PC285" s="472"/>
      <c r="PD285" s="593"/>
      <c r="PE285" s="472"/>
      <c r="PF285" s="472"/>
      <c r="PG285" s="593"/>
      <c r="PH285" s="472"/>
      <c r="PI285" s="472"/>
      <c r="PJ285" s="472"/>
      <c r="PK285" s="593"/>
      <c r="PL285" s="472"/>
      <c r="PM285" s="472"/>
      <c r="PN285" s="593"/>
      <c r="PO285" s="472"/>
      <c r="PP285" s="472"/>
      <c r="PQ285" s="593"/>
      <c r="PR285" s="472"/>
      <c r="PS285" s="472"/>
      <c r="PT285" s="472"/>
      <c r="PU285" s="593"/>
      <c r="PV285" s="472"/>
      <c r="PW285" s="472"/>
      <c r="PX285" s="593"/>
      <c r="PY285" s="472"/>
      <c r="PZ285" s="472"/>
      <c r="QA285" s="593"/>
      <c r="QB285" s="472"/>
      <c r="QC285" s="472"/>
      <c r="QD285" s="472"/>
      <c r="QE285" s="593"/>
      <c r="QF285" s="472"/>
      <c r="QG285" s="472"/>
      <c r="QH285" s="593"/>
      <c r="QI285" s="472"/>
      <c r="QJ285" s="472"/>
      <c r="QK285" s="593"/>
      <c r="QL285" s="472"/>
      <c r="QM285" s="472"/>
      <c r="QN285" s="472"/>
      <c r="QO285" s="593"/>
      <c r="QP285" s="472"/>
      <c r="QQ285" s="472"/>
      <c r="QR285" s="593"/>
      <c r="QS285" s="472"/>
      <c r="QT285" s="472"/>
      <c r="QU285" s="593"/>
      <c r="QV285" s="472"/>
      <c r="QW285" s="472"/>
      <c r="QX285" s="472"/>
      <c r="QY285" s="593"/>
      <c r="QZ285" s="472"/>
      <c r="RA285" s="472"/>
      <c r="RB285" s="593"/>
      <c r="RC285" s="472"/>
      <c r="RD285" s="472"/>
      <c r="RE285" s="593"/>
      <c r="RF285" s="472"/>
      <c r="RG285" s="472"/>
      <c r="RH285" s="472"/>
      <c r="RI285" s="593"/>
      <c r="RJ285" s="472"/>
      <c r="RK285" s="472"/>
      <c r="RL285" s="593"/>
      <c r="RM285" s="472"/>
      <c r="RN285" s="472"/>
      <c r="RO285" s="593"/>
    </row>
    <row r="286" spans="1:483" ht="15">
      <c r="A286" s="129" t="s">
        <v>3665</v>
      </c>
      <c r="E286" s="472"/>
      <c r="F286" s="472"/>
      <c r="G286" s="474"/>
      <c r="H286" s="472"/>
      <c r="I286" s="472"/>
      <c r="J286" s="474"/>
      <c r="K286" s="472"/>
      <c r="L286" s="472"/>
      <c r="M286" s="474"/>
      <c r="N286" s="472"/>
      <c r="O286" s="472"/>
      <c r="P286" s="472"/>
      <c r="Q286" s="474"/>
      <c r="R286" s="472"/>
      <c r="S286" s="472"/>
      <c r="T286" s="474"/>
      <c r="U286" s="472"/>
      <c r="V286" s="472"/>
      <c r="W286" s="474"/>
      <c r="X286" s="472"/>
      <c r="Y286" s="472"/>
      <c r="Z286" s="472"/>
      <c r="AA286" s="474"/>
      <c r="AB286" s="472"/>
      <c r="AC286" s="472"/>
      <c r="AD286" s="474"/>
      <c r="AE286" s="472"/>
      <c r="AF286" s="472"/>
      <c r="AG286" s="474"/>
      <c r="AH286" s="472"/>
      <c r="AI286" s="472"/>
      <c r="AJ286" s="472"/>
      <c r="AK286" s="474"/>
      <c r="AL286" s="472"/>
      <c r="AM286" s="472"/>
      <c r="AN286" s="474"/>
      <c r="AO286" s="472"/>
      <c r="AP286" s="472"/>
      <c r="AQ286" s="474"/>
      <c r="AR286" s="472"/>
      <c r="AS286" s="472"/>
      <c r="AT286" s="472"/>
      <c r="AU286" s="474"/>
      <c r="AV286" s="472"/>
      <c r="AW286" s="472"/>
      <c r="AX286" s="474"/>
      <c r="AY286" s="472"/>
      <c r="AZ286" s="472"/>
      <c r="BA286" s="474"/>
      <c r="BB286" s="472"/>
      <c r="BC286" s="472"/>
      <c r="BD286" s="472"/>
      <c r="BE286" s="474"/>
      <c r="BF286" s="472"/>
      <c r="BG286" s="472"/>
      <c r="BH286" s="474"/>
      <c r="BI286" s="472"/>
      <c r="BJ286" s="472"/>
      <c r="BK286" s="474"/>
      <c r="BL286" s="472"/>
      <c r="BM286" s="472"/>
      <c r="BN286" s="472"/>
      <c r="BO286" s="474"/>
      <c r="BP286" s="472"/>
      <c r="BQ286" s="472"/>
      <c r="BR286" s="474"/>
      <c r="BS286" s="472"/>
      <c r="BT286" s="472"/>
      <c r="BU286" s="474"/>
      <c r="BV286" s="472"/>
      <c r="BW286" s="472"/>
      <c r="BX286" s="472"/>
      <c r="BY286" s="474"/>
      <c r="BZ286" s="472"/>
      <c r="CA286" s="472"/>
      <c r="CB286" s="474"/>
      <c r="CC286" s="472"/>
      <c r="CD286" s="472"/>
      <c r="CE286" s="474"/>
      <c r="CF286" s="472"/>
      <c r="CG286" s="472"/>
      <c r="CH286" s="472"/>
      <c r="CI286" s="474"/>
      <c r="CJ286" s="472"/>
      <c r="CK286" s="472"/>
      <c r="CL286" s="474"/>
      <c r="CM286" s="472"/>
      <c r="CN286" s="472"/>
      <c r="CO286" s="474"/>
      <c r="CP286" s="472"/>
      <c r="CQ286" s="472"/>
      <c r="CR286" s="472"/>
      <c r="CS286" s="474"/>
      <c r="CT286" s="472"/>
      <c r="CU286" s="472"/>
      <c r="CV286" s="474"/>
      <c r="CW286" s="472"/>
      <c r="CX286" s="472"/>
      <c r="CY286" s="474"/>
      <c r="CZ286" s="472"/>
      <c r="DA286" s="472"/>
      <c r="DB286" s="472"/>
      <c r="DC286" s="474"/>
      <c r="DD286" s="472"/>
      <c r="DE286" s="472"/>
      <c r="DF286" s="474"/>
      <c r="DG286" s="472"/>
      <c r="DH286" s="472"/>
      <c r="DI286" s="474"/>
      <c r="DJ286" s="472"/>
      <c r="DK286" s="472"/>
      <c r="DL286" s="472"/>
      <c r="DM286" s="474"/>
      <c r="DN286" s="472"/>
      <c r="DO286" s="472"/>
      <c r="DP286" s="474"/>
      <c r="DQ286" s="472"/>
      <c r="DR286" s="472"/>
      <c r="DS286" s="474"/>
      <c r="DT286" s="472"/>
      <c r="DU286" s="472"/>
      <c r="DV286" s="472"/>
      <c r="DW286" s="474"/>
      <c r="DX286" s="472"/>
      <c r="DY286" s="472"/>
      <c r="DZ286" s="474"/>
      <c r="EA286" s="472"/>
      <c r="EB286" s="472"/>
      <c r="EC286" s="474"/>
      <c r="ED286" s="472"/>
      <c r="EE286" s="472"/>
      <c r="EF286" s="472"/>
      <c r="EG286" s="474"/>
      <c r="EH286" s="472"/>
      <c r="EI286" s="472"/>
      <c r="EJ286" s="474"/>
      <c r="EK286" s="472"/>
      <c r="EL286" s="472"/>
      <c r="EM286" s="474"/>
      <c r="EN286" s="472"/>
      <c r="EO286" s="472"/>
      <c r="EP286" s="472"/>
      <c r="EQ286" s="474"/>
      <c r="ER286" s="472"/>
      <c r="ES286" s="472"/>
      <c r="ET286" s="474"/>
      <c r="EU286" s="472"/>
      <c r="EV286" s="472"/>
      <c r="EW286" s="474"/>
      <c r="EX286" s="472"/>
      <c r="EY286" s="472"/>
      <c r="EZ286" s="472"/>
      <c r="FA286" s="474"/>
      <c r="FB286" s="472"/>
      <c r="FC286" s="472"/>
      <c r="FD286" s="474"/>
      <c r="FE286" s="472"/>
      <c r="FF286" s="472"/>
      <c r="FG286" s="474"/>
      <c r="FH286" s="472"/>
      <c r="FI286" s="472"/>
      <c r="FJ286" s="472"/>
      <c r="FK286" s="474"/>
      <c r="FL286" s="472"/>
      <c r="FM286" s="472"/>
      <c r="FN286" s="474"/>
      <c r="FO286" s="472"/>
      <c r="FP286" s="472"/>
      <c r="FQ286" s="474"/>
      <c r="FR286" s="472"/>
      <c r="FS286" s="472"/>
      <c r="FT286" s="472"/>
      <c r="FU286" s="474"/>
      <c r="FV286" s="472"/>
      <c r="FW286" s="472"/>
      <c r="FX286" s="474"/>
      <c r="FY286" s="472"/>
      <c r="FZ286" s="472"/>
      <c r="GA286" s="474"/>
      <c r="GB286" s="472"/>
      <c r="GC286" s="472"/>
      <c r="GD286" s="472"/>
      <c r="GE286" s="474"/>
      <c r="GF286" s="472"/>
      <c r="GG286" s="472"/>
      <c r="GH286" s="474"/>
      <c r="GI286" s="472"/>
      <c r="GJ286" s="472"/>
      <c r="GK286" s="474"/>
      <c r="GL286" s="472"/>
      <c r="GM286" s="472"/>
      <c r="GN286" s="472"/>
      <c r="GO286" s="474"/>
      <c r="GP286" s="472"/>
      <c r="GQ286" s="472"/>
      <c r="GR286" s="474"/>
      <c r="GS286" s="472"/>
      <c r="GT286" s="472"/>
      <c r="GU286" s="474"/>
      <c r="GV286" s="472"/>
      <c r="GW286" s="472"/>
      <c r="GX286" s="472"/>
      <c r="GY286" s="474"/>
      <c r="GZ286" s="472"/>
      <c r="HA286" s="472"/>
      <c r="HB286" s="474"/>
      <c r="HC286" s="472"/>
      <c r="HD286" s="472"/>
      <c r="HE286" s="474"/>
      <c r="HF286" s="472"/>
      <c r="HG286" s="472"/>
      <c r="HH286" s="472"/>
      <c r="HI286" s="474"/>
      <c r="HJ286" s="472"/>
      <c r="HK286" s="472"/>
      <c r="HL286" s="474"/>
      <c r="HM286" s="472"/>
      <c r="HN286" s="472"/>
      <c r="HO286" s="474"/>
      <c r="HP286" s="472"/>
      <c r="HQ286" s="472"/>
      <c r="HR286" s="472"/>
      <c r="HS286" s="474"/>
      <c r="HT286" s="472"/>
      <c r="HU286" s="472"/>
      <c r="HV286" s="474"/>
      <c r="HW286" s="472"/>
      <c r="HX286" s="472"/>
      <c r="HY286" s="474"/>
      <c r="HZ286" s="472"/>
      <c r="IA286" s="472"/>
      <c r="IB286" s="472"/>
      <c r="IC286" s="474"/>
      <c r="ID286" s="472"/>
      <c r="IE286" s="472"/>
      <c r="IF286" s="474"/>
      <c r="IG286" s="472"/>
      <c r="IH286" s="472"/>
      <c r="II286" s="474"/>
      <c r="IJ286" s="472"/>
      <c r="IK286" s="472"/>
      <c r="IL286" s="472"/>
      <c r="IM286" s="474"/>
      <c r="IN286" s="472"/>
      <c r="IO286" s="472"/>
      <c r="IP286" s="474"/>
      <c r="IQ286" s="472"/>
      <c r="IR286" s="472"/>
      <c r="IS286" s="474"/>
      <c r="IT286" s="472"/>
      <c r="IU286" s="472"/>
      <c r="IV286" s="472"/>
      <c r="IW286" s="474"/>
      <c r="IX286" s="472"/>
      <c r="IY286" s="472"/>
      <c r="IZ286" s="474"/>
      <c r="JA286" s="472"/>
      <c r="JB286" s="472"/>
      <c r="JC286" s="474"/>
      <c r="JD286" s="472"/>
      <c r="JE286" s="472"/>
      <c r="JF286" s="472"/>
      <c r="JG286" s="474"/>
      <c r="JH286" s="472"/>
      <c r="JI286" s="472"/>
      <c r="JJ286" s="474"/>
      <c r="JK286" s="472"/>
      <c r="JL286" s="472"/>
      <c r="JM286" s="474"/>
      <c r="JN286" s="472"/>
      <c r="JO286" s="472"/>
      <c r="JP286" s="472"/>
      <c r="JQ286" s="474"/>
      <c r="JR286" s="472"/>
      <c r="JS286" s="472"/>
      <c r="JT286" s="474"/>
      <c r="JU286" s="472"/>
      <c r="JV286" s="472"/>
      <c r="JW286" s="474"/>
      <c r="JX286" s="472"/>
      <c r="JY286" s="472"/>
      <c r="JZ286" s="472"/>
      <c r="KA286" s="474"/>
      <c r="KB286" s="472"/>
      <c r="KC286" s="472"/>
      <c r="KD286" s="474"/>
      <c r="KE286" s="472"/>
      <c r="KF286" s="472"/>
      <c r="KG286" s="474"/>
      <c r="KH286" s="472"/>
      <c r="KI286" s="472"/>
      <c r="KJ286" s="472"/>
      <c r="KK286" s="474"/>
      <c r="KL286" s="472"/>
      <c r="KM286" s="472"/>
      <c r="KN286" s="474"/>
      <c r="KO286" s="472"/>
      <c r="KP286" s="472"/>
      <c r="KQ286" s="474"/>
      <c r="KR286" s="472"/>
      <c r="KS286" s="472"/>
      <c r="KT286" s="472"/>
      <c r="KU286" s="474"/>
      <c r="KV286" s="472"/>
      <c r="KW286" s="472"/>
      <c r="KX286" s="474"/>
      <c r="KY286" s="472"/>
      <c r="KZ286" s="472"/>
      <c r="LA286" s="474"/>
      <c r="LB286" s="472"/>
      <c r="LC286" s="472"/>
      <c r="LD286" s="472"/>
      <c r="LE286" s="474"/>
      <c r="LF286" s="472"/>
      <c r="LG286" s="472"/>
      <c r="LH286" s="474"/>
      <c r="LI286" s="472"/>
      <c r="LJ286" s="472"/>
      <c r="LK286" s="474"/>
      <c r="LL286" s="472"/>
      <c r="LM286" s="472"/>
      <c r="LN286" s="472"/>
      <c r="LO286" s="474"/>
      <c r="LP286" s="472"/>
      <c r="LQ286" s="472"/>
      <c r="LR286" s="474"/>
      <c r="LS286" s="472"/>
      <c r="LT286" s="472"/>
      <c r="LU286" s="474"/>
      <c r="LV286" s="472"/>
      <c r="LW286" s="472"/>
      <c r="LX286" s="472"/>
      <c r="LY286" s="474"/>
      <c r="LZ286" s="472"/>
      <c r="MA286" s="472"/>
      <c r="MB286" s="474"/>
      <c r="MC286" s="472"/>
      <c r="MD286" s="472"/>
      <c r="ME286" s="474"/>
      <c r="MF286" s="472"/>
      <c r="MG286" s="472"/>
      <c r="MH286" s="472"/>
      <c r="MI286" s="474"/>
      <c r="MJ286" s="472"/>
      <c r="MK286" s="472"/>
      <c r="ML286" s="474"/>
      <c r="MM286" s="472"/>
      <c r="MN286" s="472"/>
      <c r="MO286" s="474"/>
      <c r="MP286" s="472"/>
      <c r="MQ286" s="472"/>
      <c r="MR286" s="472"/>
      <c r="MS286" s="474"/>
      <c r="MT286" s="472"/>
      <c r="MU286" s="472"/>
      <c r="MV286" s="474"/>
      <c r="MW286" s="472"/>
      <c r="MX286" s="472"/>
      <c r="MY286" s="474"/>
      <c r="NA286" s="472"/>
      <c r="NB286" s="472"/>
      <c r="NC286" s="474"/>
      <c r="ND286" s="472"/>
      <c r="NE286" s="472"/>
      <c r="NF286" s="474"/>
      <c r="NG286" s="472"/>
      <c r="NH286" s="472"/>
      <c r="NI286" s="474"/>
      <c r="NJ286" s="472"/>
      <c r="NK286" s="472"/>
      <c r="NL286" s="472"/>
      <c r="NM286" s="474"/>
      <c r="NN286" s="472"/>
      <c r="NO286" s="472"/>
      <c r="NP286" s="474"/>
      <c r="NQ286" s="472"/>
      <c r="NR286" s="472"/>
      <c r="NS286" s="474"/>
      <c r="NT286" s="472"/>
      <c r="NU286" s="472"/>
      <c r="NV286" s="472"/>
      <c r="NW286" s="474"/>
      <c r="NX286" s="472"/>
      <c r="NY286" s="472"/>
      <c r="NZ286" s="474"/>
      <c r="OA286" s="472"/>
      <c r="OB286" s="472"/>
      <c r="OC286" s="474"/>
      <c r="OD286" s="472"/>
      <c r="OE286" s="472"/>
      <c r="OF286" s="472"/>
      <c r="OG286" s="474"/>
      <c r="OH286" s="472"/>
      <c r="OI286" s="472"/>
      <c r="OJ286" s="474"/>
      <c r="OK286" s="472"/>
      <c r="OL286" s="472"/>
      <c r="OM286" s="474"/>
      <c r="ON286" s="472"/>
      <c r="OO286" s="472"/>
      <c r="OP286" s="472"/>
      <c r="OQ286" s="474"/>
      <c r="OR286" s="472"/>
      <c r="OS286" s="472"/>
      <c r="OT286" s="474"/>
      <c r="OU286" s="472"/>
      <c r="OV286" s="472"/>
      <c r="OW286" s="474"/>
      <c r="OX286" s="472"/>
      <c r="OY286" s="472"/>
      <c r="OZ286" s="472"/>
      <c r="PA286" s="474"/>
      <c r="PB286" s="472"/>
      <c r="PC286" s="472"/>
      <c r="PD286" s="474"/>
      <c r="PE286" s="472"/>
      <c r="PF286" s="472"/>
      <c r="PG286" s="474"/>
      <c r="PH286" s="472"/>
      <c r="PI286" s="472"/>
      <c r="PJ286" s="472"/>
      <c r="PK286" s="474"/>
      <c r="PL286" s="472"/>
      <c r="PM286" s="472"/>
      <c r="PN286" s="474"/>
      <c r="PO286" s="472"/>
      <c r="PP286" s="472"/>
      <c r="PQ286" s="474"/>
      <c r="PR286" s="472"/>
      <c r="PS286" s="472"/>
      <c r="PT286" s="472"/>
      <c r="PU286" s="474"/>
      <c r="PV286" s="472"/>
      <c r="PW286" s="472"/>
      <c r="PX286" s="474"/>
      <c r="PY286" s="472"/>
      <c r="PZ286" s="472"/>
      <c r="QA286" s="474"/>
      <c r="QB286" s="472"/>
      <c r="QC286" s="472"/>
      <c r="QD286" s="472"/>
      <c r="QE286" s="474"/>
      <c r="QF286" s="472"/>
      <c r="QG286" s="472"/>
      <c r="QH286" s="474"/>
      <c r="QI286" s="472"/>
      <c r="QJ286" s="472"/>
      <c r="QK286" s="474"/>
      <c r="QL286" s="472"/>
      <c r="QM286" s="472"/>
      <c r="QN286" s="472"/>
      <c r="QO286" s="474"/>
      <c r="QP286" s="472"/>
      <c r="QQ286" s="472"/>
      <c r="QR286" s="474"/>
      <c r="QS286" s="472"/>
      <c r="QT286" s="472"/>
      <c r="QU286" s="474"/>
      <c r="QV286" s="472"/>
      <c r="QW286" s="472"/>
      <c r="QX286" s="472"/>
      <c r="QY286" s="474"/>
      <c r="QZ286" s="472"/>
      <c r="RA286" s="472"/>
      <c r="RB286" s="474"/>
      <c r="RC286" s="472"/>
      <c r="RD286" s="472"/>
      <c r="RE286" s="474"/>
      <c r="RF286" s="472"/>
      <c r="RG286" s="472"/>
      <c r="RH286" s="472"/>
      <c r="RI286" s="474"/>
      <c r="RJ286" s="472"/>
      <c r="RK286" s="472"/>
      <c r="RL286" s="474"/>
      <c r="RM286" s="472"/>
      <c r="RN286" s="472"/>
      <c r="RO286" s="474"/>
    </row>
    <row r="287" spans="1:483">
      <c r="A287" s="56" t="s">
        <v>233</v>
      </c>
      <c r="E287" s="472"/>
      <c r="F287" s="472"/>
      <c r="G287" s="474"/>
      <c r="H287" s="472"/>
      <c r="I287" s="472"/>
      <c r="J287" s="474"/>
      <c r="K287" s="472"/>
      <c r="L287" s="472"/>
      <c r="M287" s="474"/>
      <c r="N287" s="472"/>
      <c r="O287" s="472"/>
      <c r="P287" s="472"/>
      <c r="Q287" s="474"/>
      <c r="R287" s="472"/>
      <c r="S287" s="472"/>
      <c r="T287" s="474"/>
      <c r="U287" s="472"/>
      <c r="V287" s="472"/>
      <c r="W287" s="474"/>
      <c r="X287" s="472"/>
      <c r="Y287" s="472"/>
      <c r="Z287" s="472"/>
      <c r="AA287" s="474"/>
      <c r="AB287" s="472"/>
      <c r="AC287" s="472"/>
      <c r="AD287" s="474"/>
      <c r="AE287" s="472"/>
      <c r="AF287" s="472"/>
      <c r="AG287" s="474"/>
      <c r="AH287" s="472"/>
      <c r="AI287" s="472"/>
      <c r="AJ287" s="472"/>
      <c r="AK287" s="474"/>
      <c r="AL287" s="472"/>
      <c r="AM287" s="472"/>
      <c r="AN287" s="474"/>
      <c r="AO287" s="472"/>
      <c r="AP287" s="472"/>
      <c r="AQ287" s="474"/>
      <c r="AR287" s="472"/>
      <c r="AS287" s="472"/>
      <c r="AT287" s="472"/>
      <c r="AU287" s="474"/>
      <c r="AV287" s="472"/>
      <c r="AW287" s="472"/>
      <c r="AX287" s="474"/>
      <c r="AY287" s="472"/>
      <c r="AZ287" s="472"/>
      <c r="BA287" s="474"/>
      <c r="BB287" s="472"/>
      <c r="BC287" s="472"/>
      <c r="BD287" s="472"/>
      <c r="BE287" s="474"/>
      <c r="BF287" s="472"/>
      <c r="BG287" s="472"/>
      <c r="BH287" s="474"/>
      <c r="BI287" s="472"/>
      <c r="BJ287" s="472"/>
      <c r="BK287" s="474"/>
      <c r="BL287" s="472"/>
      <c r="BM287" s="472"/>
      <c r="BN287" s="472"/>
      <c r="BO287" s="474"/>
      <c r="BP287" s="472"/>
      <c r="BQ287" s="472"/>
      <c r="BR287" s="474"/>
      <c r="BS287" s="472"/>
      <c r="BT287" s="472"/>
      <c r="BU287" s="474"/>
      <c r="BV287" s="472"/>
      <c r="BW287" s="472"/>
      <c r="BX287" s="472"/>
      <c r="BY287" s="474"/>
      <c r="BZ287" s="472"/>
      <c r="CA287" s="472"/>
      <c r="CB287" s="474"/>
      <c r="CC287" s="472"/>
      <c r="CD287" s="472"/>
      <c r="CE287" s="474"/>
      <c r="CF287" s="472"/>
      <c r="CG287" s="472"/>
      <c r="CH287" s="472"/>
      <c r="CI287" s="474"/>
      <c r="CJ287" s="472"/>
      <c r="CK287" s="472"/>
      <c r="CL287" s="474"/>
      <c r="CM287" s="472"/>
      <c r="CN287" s="472"/>
      <c r="CO287" s="474"/>
      <c r="CP287" s="472"/>
      <c r="CQ287" s="472"/>
      <c r="CR287" s="472"/>
      <c r="CS287" s="474"/>
      <c r="CT287" s="472"/>
      <c r="CU287" s="472"/>
      <c r="CV287" s="474"/>
      <c r="CW287" s="472"/>
      <c r="CX287" s="472"/>
      <c r="CY287" s="474"/>
      <c r="CZ287" s="472"/>
      <c r="DA287" s="472"/>
      <c r="DB287" s="472"/>
      <c r="DC287" s="474"/>
      <c r="DD287" s="472"/>
      <c r="DE287" s="472"/>
      <c r="DF287" s="474"/>
      <c r="DG287" s="472"/>
      <c r="DH287" s="472"/>
      <c r="DI287" s="474"/>
      <c r="DJ287" s="472"/>
      <c r="DK287" s="472"/>
      <c r="DL287" s="472"/>
      <c r="DM287" s="474"/>
      <c r="DN287" s="472"/>
      <c r="DO287" s="472"/>
      <c r="DP287" s="474"/>
      <c r="DQ287" s="472"/>
      <c r="DR287" s="472"/>
      <c r="DS287" s="474"/>
      <c r="DT287" s="472"/>
      <c r="DU287" s="472"/>
      <c r="DV287" s="472"/>
      <c r="DW287" s="474"/>
      <c r="DX287" s="472"/>
      <c r="DY287" s="472"/>
      <c r="DZ287" s="474"/>
      <c r="EA287" s="472"/>
      <c r="EB287" s="472"/>
      <c r="EC287" s="474"/>
      <c r="ED287" s="472"/>
      <c r="EE287" s="472"/>
      <c r="EF287" s="472"/>
      <c r="EG287" s="474"/>
      <c r="EH287" s="472"/>
      <c r="EI287" s="472"/>
      <c r="EJ287" s="474"/>
      <c r="EK287" s="472"/>
      <c r="EL287" s="472"/>
      <c r="EM287" s="474"/>
      <c r="EN287" s="472"/>
      <c r="EO287" s="472"/>
      <c r="EP287" s="472"/>
      <c r="EQ287" s="474"/>
      <c r="ER287" s="472"/>
      <c r="ES287" s="472"/>
      <c r="ET287" s="474"/>
      <c r="EU287" s="472"/>
      <c r="EV287" s="472"/>
      <c r="EW287" s="474"/>
      <c r="EX287" s="472"/>
      <c r="EY287" s="472"/>
      <c r="EZ287" s="472"/>
      <c r="FA287" s="474"/>
      <c r="FB287" s="472"/>
      <c r="FC287" s="472"/>
      <c r="FD287" s="474"/>
      <c r="FE287" s="472"/>
      <c r="FF287" s="472"/>
      <c r="FG287" s="474"/>
      <c r="FH287" s="472"/>
      <c r="FI287" s="472"/>
      <c r="FJ287" s="472"/>
      <c r="FK287" s="474"/>
      <c r="FL287" s="472"/>
      <c r="FM287" s="472"/>
      <c r="FN287" s="474"/>
      <c r="FO287" s="472"/>
      <c r="FP287" s="472"/>
      <c r="FQ287" s="474"/>
      <c r="FR287" s="472"/>
      <c r="FS287" s="472"/>
      <c r="FT287" s="472"/>
      <c r="FU287" s="474"/>
      <c r="FV287" s="472"/>
      <c r="FW287" s="472"/>
      <c r="FX287" s="474"/>
      <c r="FY287" s="472"/>
      <c r="FZ287" s="472"/>
      <c r="GA287" s="474"/>
      <c r="GB287" s="472"/>
      <c r="GC287" s="472"/>
      <c r="GD287" s="472"/>
      <c r="GE287" s="474"/>
      <c r="GF287" s="472"/>
      <c r="GG287" s="472"/>
      <c r="GH287" s="474"/>
      <c r="GI287" s="472"/>
      <c r="GJ287" s="472"/>
      <c r="GK287" s="474"/>
      <c r="GL287" s="472"/>
      <c r="GM287" s="472"/>
      <c r="GN287" s="472"/>
      <c r="GO287" s="474"/>
      <c r="GP287" s="472"/>
      <c r="GQ287" s="472"/>
      <c r="GR287" s="474"/>
      <c r="GS287" s="472"/>
      <c r="GT287" s="472"/>
      <c r="GU287" s="474"/>
      <c r="GV287" s="472"/>
      <c r="GW287" s="472"/>
      <c r="GX287" s="472"/>
      <c r="GY287" s="474"/>
      <c r="GZ287" s="472"/>
      <c r="HA287" s="472"/>
      <c r="HB287" s="474"/>
      <c r="HC287" s="472"/>
      <c r="HD287" s="472"/>
      <c r="HE287" s="474"/>
      <c r="HF287" s="472"/>
      <c r="HG287" s="472"/>
      <c r="HH287" s="472"/>
      <c r="HI287" s="474"/>
      <c r="HJ287" s="472"/>
      <c r="HK287" s="472"/>
      <c r="HL287" s="474"/>
      <c r="HM287" s="472"/>
      <c r="HN287" s="472"/>
      <c r="HO287" s="474"/>
      <c r="HP287" s="472"/>
      <c r="HQ287" s="472"/>
      <c r="HR287" s="472"/>
      <c r="HS287" s="474"/>
      <c r="HT287" s="472"/>
      <c r="HU287" s="472"/>
      <c r="HV287" s="474"/>
      <c r="HW287" s="472"/>
      <c r="HX287" s="472"/>
      <c r="HY287" s="474"/>
      <c r="HZ287" s="472"/>
      <c r="IA287" s="472"/>
      <c r="IB287" s="472"/>
      <c r="IC287" s="474"/>
      <c r="ID287" s="472"/>
      <c r="IE287" s="472"/>
      <c r="IF287" s="474"/>
      <c r="IG287" s="472"/>
      <c r="IH287" s="472"/>
      <c r="II287" s="474"/>
      <c r="IJ287" s="472"/>
      <c r="IK287" s="472"/>
      <c r="IL287" s="472"/>
      <c r="IM287" s="474"/>
      <c r="IN287" s="472"/>
      <c r="IO287" s="472"/>
      <c r="IP287" s="474"/>
      <c r="IQ287" s="472"/>
      <c r="IR287" s="472"/>
      <c r="IS287" s="474"/>
      <c r="IT287" s="472"/>
      <c r="IU287" s="472"/>
      <c r="IV287" s="472"/>
      <c r="IW287" s="474"/>
      <c r="IX287" s="472"/>
      <c r="IY287" s="472"/>
      <c r="IZ287" s="474"/>
      <c r="JA287" s="472"/>
      <c r="JB287" s="472"/>
      <c r="JC287" s="474"/>
      <c r="JD287" s="472"/>
      <c r="JE287" s="472"/>
      <c r="JF287" s="472"/>
      <c r="JG287" s="474"/>
      <c r="JH287" s="472"/>
      <c r="JI287" s="472"/>
      <c r="JJ287" s="474"/>
      <c r="JK287" s="472"/>
      <c r="JL287" s="472"/>
      <c r="JM287" s="474"/>
      <c r="JN287" s="472"/>
      <c r="JO287" s="472"/>
      <c r="JP287" s="472"/>
      <c r="JQ287" s="474"/>
      <c r="JR287" s="472"/>
      <c r="JS287" s="472"/>
      <c r="JT287" s="474"/>
      <c r="JU287" s="472"/>
      <c r="JV287" s="472"/>
      <c r="JW287" s="474"/>
      <c r="JX287" s="472"/>
      <c r="JY287" s="472"/>
      <c r="JZ287" s="472"/>
      <c r="KA287" s="474"/>
      <c r="KB287" s="472"/>
      <c r="KC287" s="472"/>
      <c r="KD287" s="474"/>
      <c r="KE287" s="472"/>
      <c r="KF287" s="472"/>
      <c r="KG287" s="474"/>
      <c r="KH287" s="472"/>
      <c r="KI287" s="472"/>
      <c r="KJ287" s="472"/>
      <c r="KK287" s="474"/>
      <c r="KL287" s="472"/>
      <c r="KM287" s="472"/>
      <c r="KN287" s="474"/>
      <c r="KO287" s="472"/>
      <c r="KP287" s="472"/>
      <c r="KQ287" s="474"/>
      <c r="KR287" s="472"/>
      <c r="KS287" s="472"/>
      <c r="KT287" s="472"/>
      <c r="KU287" s="474"/>
      <c r="KV287" s="472"/>
      <c r="KW287" s="472"/>
      <c r="KX287" s="474"/>
      <c r="KY287" s="472"/>
      <c r="KZ287" s="472"/>
      <c r="LA287" s="474"/>
      <c r="LB287" s="472"/>
      <c r="LC287" s="472"/>
      <c r="LD287" s="472"/>
      <c r="LE287" s="474"/>
      <c r="LF287" s="472"/>
      <c r="LG287" s="472"/>
      <c r="LH287" s="474"/>
      <c r="LI287" s="472"/>
      <c r="LJ287" s="472"/>
      <c r="LK287" s="474"/>
      <c r="LL287" s="472"/>
      <c r="LM287" s="472"/>
      <c r="LN287" s="472"/>
      <c r="LO287" s="474"/>
      <c r="LP287" s="472"/>
      <c r="LQ287" s="472"/>
      <c r="LR287" s="474"/>
      <c r="LS287" s="472"/>
      <c r="LT287" s="472"/>
      <c r="LU287" s="474"/>
      <c r="LV287" s="472"/>
      <c r="LW287" s="472"/>
      <c r="LX287" s="472"/>
      <c r="LY287" s="474"/>
      <c r="LZ287" s="472"/>
      <c r="MA287" s="472"/>
      <c r="MB287" s="474"/>
      <c r="MC287" s="472"/>
      <c r="MD287" s="472"/>
      <c r="ME287" s="474"/>
      <c r="MF287" s="472"/>
      <c r="MG287" s="472"/>
      <c r="MH287" s="472"/>
      <c r="MI287" s="474"/>
      <c r="MJ287" s="472"/>
      <c r="MK287" s="472"/>
      <c r="ML287" s="474"/>
      <c r="MM287" s="472"/>
      <c r="MN287" s="472"/>
      <c r="MO287" s="474"/>
      <c r="MP287" s="472"/>
      <c r="MQ287" s="472"/>
      <c r="MR287" s="472"/>
      <c r="MS287" s="474"/>
      <c r="MT287" s="472"/>
      <c r="MU287" s="472"/>
      <c r="MV287" s="474"/>
      <c r="MW287" s="472"/>
      <c r="MX287" s="472"/>
      <c r="MY287" s="474"/>
      <c r="NA287" s="472"/>
      <c r="NB287" s="472"/>
      <c r="NC287" s="474"/>
      <c r="ND287" s="472"/>
      <c r="NE287" s="472"/>
      <c r="NF287" s="474"/>
      <c r="NG287" s="472"/>
      <c r="NH287" s="472"/>
      <c r="NI287" s="474"/>
      <c r="NJ287" s="472"/>
      <c r="NK287" s="472"/>
      <c r="NL287" s="472"/>
      <c r="NM287" s="474"/>
      <c r="NN287" s="472"/>
      <c r="NO287" s="472"/>
      <c r="NP287" s="474"/>
      <c r="NQ287" s="472"/>
      <c r="NR287" s="472"/>
      <c r="NS287" s="474"/>
      <c r="NT287" s="472"/>
      <c r="NU287" s="472"/>
      <c r="NV287" s="472"/>
      <c r="NW287" s="474"/>
      <c r="NX287" s="472"/>
      <c r="NY287" s="472"/>
      <c r="NZ287" s="474"/>
      <c r="OA287" s="472"/>
      <c r="OB287" s="472"/>
      <c r="OC287" s="474"/>
      <c r="OD287" s="472"/>
      <c r="OE287" s="472"/>
      <c r="OF287" s="472"/>
      <c r="OG287" s="474"/>
      <c r="OH287" s="472"/>
      <c r="OI287" s="472"/>
      <c r="OJ287" s="474"/>
      <c r="OK287" s="472"/>
      <c r="OL287" s="472"/>
      <c r="OM287" s="474"/>
      <c r="ON287" s="472"/>
      <c r="OO287" s="472"/>
      <c r="OP287" s="472"/>
      <c r="OQ287" s="474"/>
      <c r="OR287" s="472"/>
      <c r="OS287" s="472"/>
      <c r="OT287" s="474"/>
      <c r="OU287" s="472"/>
      <c r="OV287" s="472"/>
      <c r="OW287" s="474"/>
      <c r="OX287" s="472"/>
      <c r="OY287" s="472"/>
      <c r="OZ287" s="472"/>
      <c r="PA287" s="474"/>
      <c r="PB287" s="472"/>
      <c r="PC287" s="472"/>
      <c r="PD287" s="474"/>
      <c r="PE287" s="472"/>
      <c r="PF287" s="472"/>
      <c r="PG287" s="474"/>
      <c r="PH287" s="472"/>
      <c r="PI287" s="472"/>
      <c r="PJ287" s="472"/>
      <c r="PK287" s="474"/>
      <c r="PL287" s="472"/>
      <c r="PM287" s="472"/>
      <c r="PN287" s="474"/>
      <c r="PO287" s="472"/>
      <c r="PP287" s="472"/>
      <c r="PQ287" s="474"/>
      <c r="PR287" s="472"/>
      <c r="PS287" s="472"/>
      <c r="PT287" s="472"/>
      <c r="PU287" s="474"/>
      <c r="PV287" s="472"/>
      <c r="PW287" s="472"/>
      <c r="PX287" s="474"/>
      <c r="PY287" s="472"/>
      <c r="PZ287" s="472"/>
      <c r="QA287" s="474"/>
      <c r="QB287" s="472"/>
      <c r="QC287" s="472"/>
      <c r="QD287" s="472"/>
      <c r="QE287" s="474"/>
      <c r="QF287" s="472"/>
      <c r="QG287" s="472"/>
      <c r="QH287" s="474"/>
      <c r="QI287" s="472"/>
      <c r="QJ287" s="472"/>
      <c r="QK287" s="474"/>
      <c r="QL287" s="472"/>
      <c r="QM287" s="472"/>
      <c r="QN287" s="472"/>
      <c r="QO287" s="474"/>
      <c r="QP287" s="472"/>
      <c r="QQ287" s="472"/>
      <c r="QR287" s="474"/>
      <c r="QS287" s="472"/>
      <c r="QT287" s="472"/>
      <c r="QU287" s="474"/>
      <c r="QV287" s="472"/>
      <c r="QW287" s="472"/>
      <c r="QX287" s="472"/>
      <c r="QY287" s="474"/>
      <c r="QZ287" s="472"/>
      <c r="RA287" s="472"/>
      <c r="RB287" s="474"/>
      <c r="RC287" s="472"/>
      <c r="RD287" s="472"/>
      <c r="RE287" s="474"/>
      <c r="RF287" s="472"/>
      <c r="RG287" s="472"/>
      <c r="RH287" s="472"/>
      <c r="RI287" s="474"/>
      <c r="RJ287" s="472"/>
      <c r="RK287" s="472"/>
      <c r="RL287" s="474"/>
      <c r="RM287" s="472"/>
      <c r="RN287" s="472"/>
      <c r="RO287" s="474"/>
    </row>
    <row r="288" spans="1:483">
      <c r="A288" s="56" t="s">
        <v>4307</v>
      </c>
      <c r="E288" s="472"/>
      <c r="F288" s="472"/>
      <c r="G288" s="474"/>
      <c r="H288" s="472"/>
      <c r="I288" s="472"/>
      <c r="J288" s="474"/>
      <c r="K288" s="472"/>
      <c r="L288" s="472"/>
      <c r="M288" s="474"/>
      <c r="N288" s="472"/>
      <c r="O288" s="472"/>
      <c r="P288" s="472"/>
      <c r="Q288" s="474"/>
      <c r="R288" s="472"/>
      <c r="S288" s="472"/>
      <c r="T288" s="474"/>
      <c r="U288" s="472"/>
      <c r="V288" s="472"/>
      <c r="W288" s="474"/>
      <c r="X288" s="472"/>
      <c r="Y288" s="472"/>
      <c r="Z288" s="472"/>
      <c r="AA288" s="474"/>
      <c r="AB288" s="472"/>
      <c r="AC288" s="472"/>
      <c r="AD288" s="474"/>
      <c r="AE288" s="472"/>
      <c r="AF288" s="472"/>
      <c r="AG288" s="474"/>
      <c r="AH288" s="472"/>
      <c r="AI288" s="472"/>
      <c r="AJ288" s="472"/>
      <c r="AK288" s="474"/>
      <c r="AL288" s="472"/>
      <c r="AM288" s="472"/>
      <c r="AN288" s="474"/>
      <c r="AO288" s="472"/>
      <c r="AP288" s="472"/>
      <c r="AQ288" s="474"/>
      <c r="AR288" s="472"/>
      <c r="AS288" s="472"/>
      <c r="AT288" s="472"/>
      <c r="AU288" s="474"/>
      <c r="AV288" s="472"/>
      <c r="AW288" s="472"/>
      <c r="AX288" s="474"/>
      <c r="AY288" s="472"/>
      <c r="AZ288" s="472"/>
      <c r="BA288" s="474"/>
      <c r="BB288" s="472"/>
      <c r="BC288" s="472"/>
      <c r="BD288" s="472"/>
      <c r="BE288" s="474"/>
      <c r="BF288" s="472"/>
      <c r="BG288" s="472"/>
      <c r="BH288" s="474"/>
      <c r="BI288" s="472"/>
      <c r="BJ288" s="472"/>
      <c r="BK288" s="474"/>
      <c r="BL288" s="472"/>
      <c r="BM288" s="472"/>
      <c r="BN288" s="472"/>
      <c r="BO288" s="474"/>
      <c r="BP288" s="472"/>
      <c r="BQ288" s="472"/>
      <c r="BR288" s="474"/>
      <c r="BS288" s="472"/>
      <c r="BT288" s="472"/>
      <c r="BU288" s="474"/>
      <c r="BV288" s="472"/>
      <c r="BW288" s="472"/>
      <c r="BX288" s="472"/>
      <c r="BY288" s="474"/>
      <c r="BZ288" s="472"/>
      <c r="CA288" s="472"/>
      <c r="CB288" s="474"/>
      <c r="CC288" s="472"/>
      <c r="CD288" s="472"/>
      <c r="CE288" s="474"/>
      <c r="CF288" s="472"/>
      <c r="CG288" s="472"/>
      <c r="CH288" s="472"/>
      <c r="CI288" s="474"/>
      <c r="CJ288" s="472"/>
      <c r="CK288" s="472"/>
      <c r="CL288" s="474"/>
      <c r="CM288" s="472"/>
      <c r="CN288" s="472"/>
      <c r="CO288" s="474"/>
      <c r="CP288" s="472"/>
      <c r="CQ288" s="472"/>
      <c r="CR288" s="472"/>
      <c r="CS288" s="474"/>
      <c r="CT288" s="472"/>
      <c r="CU288" s="472"/>
      <c r="CV288" s="474"/>
      <c r="CW288" s="472"/>
      <c r="CX288" s="472"/>
      <c r="CY288" s="474"/>
      <c r="CZ288" s="472"/>
      <c r="DA288" s="472"/>
      <c r="DB288" s="472"/>
      <c r="DC288" s="474"/>
      <c r="DD288" s="472"/>
      <c r="DE288" s="472"/>
      <c r="DF288" s="474"/>
      <c r="DG288" s="472"/>
      <c r="DH288" s="472"/>
      <c r="DI288" s="474"/>
      <c r="DJ288" s="472"/>
      <c r="DK288" s="472"/>
      <c r="DL288" s="472"/>
      <c r="DM288" s="474"/>
      <c r="DN288" s="472"/>
      <c r="DO288" s="472"/>
      <c r="DP288" s="474"/>
      <c r="DQ288" s="472"/>
      <c r="DR288" s="472"/>
      <c r="DS288" s="474"/>
      <c r="DT288" s="472"/>
      <c r="DU288" s="472"/>
      <c r="DV288" s="472"/>
      <c r="DW288" s="474"/>
      <c r="DX288" s="472"/>
      <c r="DY288" s="472"/>
      <c r="DZ288" s="474"/>
      <c r="EA288" s="472"/>
      <c r="EB288" s="472"/>
      <c r="EC288" s="474"/>
      <c r="ED288" s="472"/>
      <c r="EE288" s="472"/>
      <c r="EF288" s="472"/>
      <c r="EG288" s="474"/>
      <c r="EH288" s="472"/>
      <c r="EI288" s="472"/>
      <c r="EJ288" s="474"/>
      <c r="EK288" s="472"/>
      <c r="EL288" s="472"/>
      <c r="EM288" s="474"/>
      <c r="EN288" s="472"/>
      <c r="EO288" s="472"/>
      <c r="EP288" s="472"/>
      <c r="EQ288" s="474"/>
      <c r="ER288" s="472"/>
      <c r="ES288" s="472"/>
      <c r="ET288" s="474"/>
      <c r="EU288" s="472"/>
      <c r="EV288" s="472"/>
      <c r="EW288" s="474"/>
      <c r="EX288" s="472"/>
      <c r="EY288" s="472"/>
      <c r="EZ288" s="472"/>
      <c r="FA288" s="474"/>
      <c r="FB288" s="472"/>
      <c r="FC288" s="472"/>
      <c r="FD288" s="474"/>
      <c r="FE288" s="472"/>
      <c r="FF288" s="472"/>
      <c r="FG288" s="474"/>
      <c r="FH288" s="472"/>
      <c r="FI288" s="472"/>
      <c r="FJ288" s="472"/>
      <c r="FK288" s="474"/>
      <c r="FL288" s="472"/>
      <c r="FM288" s="472"/>
      <c r="FN288" s="474"/>
      <c r="FO288" s="472"/>
      <c r="FP288" s="472"/>
      <c r="FQ288" s="474"/>
      <c r="FR288" s="472"/>
      <c r="FS288" s="472"/>
      <c r="FT288" s="472"/>
      <c r="FU288" s="474"/>
      <c r="FV288" s="472"/>
      <c r="FW288" s="472"/>
      <c r="FX288" s="474"/>
      <c r="FY288" s="472"/>
      <c r="FZ288" s="472"/>
      <c r="GA288" s="474"/>
      <c r="GB288" s="472"/>
      <c r="GC288" s="472"/>
      <c r="GD288" s="472"/>
      <c r="GE288" s="474"/>
      <c r="GF288" s="472"/>
      <c r="GG288" s="472"/>
      <c r="GH288" s="474"/>
      <c r="GI288" s="472"/>
      <c r="GJ288" s="472"/>
      <c r="GK288" s="474"/>
      <c r="GL288" s="472"/>
      <c r="GM288" s="472"/>
      <c r="GN288" s="472"/>
      <c r="GO288" s="474"/>
      <c r="GP288" s="472"/>
      <c r="GQ288" s="472"/>
      <c r="GR288" s="474"/>
      <c r="GS288" s="472"/>
      <c r="GT288" s="472"/>
      <c r="GU288" s="474"/>
      <c r="GV288" s="472"/>
      <c r="GW288" s="472"/>
      <c r="GX288" s="472"/>
      <c r="GY288" s="474"/>
      <c r="GZ288" s="472"/>
      <c r="HA288" s="472"/>
      <c r="HB288" s="474"/>
      <c r="HC288" s="472"/>
      <c r="HD288" s="472"/>
      <c r="HE288" s="474"/>
      <c r="HF288" s="472"/>
      <c r="HG288" s="472"/>
      <c r="HH288" s="472"/>
      <c r="HI288" s="474"/>
      <c r="HJ288" s="472"/>
      <c r="HK288" s="472"/>
      <c r="HL288" s="474"/>
      <c r="HM288" s="472"/>
      <c r="HN288" s="472"/>
      <c r="HO288" s="474"/>
      <c r="HP288" s="472"/>
      <c r="HQ288" s="472"/>
      <c r="HR288" s="472"/>
      <c r="HS288" s="474"/>
      <c r="HT288" s="472"/>
      <c r="HU288" s="472"/>
      <c r="HV288" s="474"/>
      <c r="HW288" s="472"/>
      <c r="HX288" s="472"/>
      <c r="HY288" s="474"/>
      <c r="HZ288" s="472"/>
      <c r="IA288" s="472"/>
      <c r="IB288" s="472"/>
      <c r="IC288" s="474"/>
      <c r="ID288" s="472"/>
      <c r="IE288" s="472"/>
      <c r="IF288" s="474"/>
      <c r="IG288" s="472"/>
      <c r="IH288" s="472"/>
      <c r="II288" s="474"/>
      <c r="IJ288" s="472"/>
      <c r="IK288" s="472"/>
      <c r="IL288" s="472"/>
      <c r="IM288" s="474"/>
      <c r="IN288" s="472"/>
      <c r="IO288" s="472"/>
      <c r="IP288" s="474"/>
      <c r="IQ288" s="472"/>
      <c r="IR288" s="472"/>
      <c r="IS288" s="474"/>
      <c r="IT288" s="472"/>
      <c r="IU288" s="472"/>
      <c r="IV288" s="472"/>
      <c r="IW288" s="474"/>
      <c r="IX288" s="472"/>
      <c r="IY288" s="472"/>
      <c r="IZ288" s="474"/>
      <c r="JA288" s="472"/>
      <c r="JB288" s="472"/>
      <c r="JC288" s="474"/>
      <c r="JD288" s="472"/>
      <c r="JE288" s="472"/>
      <c r="JF288" s="472"/>
      <c r="JG288" s="474"/>
      <c r="JH288" s="472"/>
      <c r="JI288" s="472"/>
      <c r="JJ288" s="474"/>
      <c r="JK288" s="472"/>
      <c r="JL288" s="472"/>
      <c r="JM288" s="474"/>
      <c r="JN288" s="472"/>
      <c r="JO288" s="472"/>
      <c r="JP288" s="472"/>
      <c r="JQ288" s="474"/>
      <c r="JR288" s="472"/>
      <c r="JS288" s="472"/>
      <c r="JT288" s="474"/>
      <c r="JU288" s="472"/>
      <c r="JV288" s="472"/>
      <c r="JW288" s="474"/>
      <c r="JX288" s="472"/>
      <c r="JY288" s="472"/>
      <c r="JZ288" s="472"/>
      <c r="KA288" s="474"/>
      <c r="KB288" s="472"/>
      <c r="KC288" s="472"/>
      <c r="KD288" s="474"/>
      <c r="KE288" s="472"/>
      <c r="KF288" s="472"/>
      <c r="KG288" s="474"/>
      <c r="KH288" s="472"/>
      <c r="KI288" s="472"/>
      <c r="KJ288" s="472"/>
      <c r="KK288" s="474"/>
      <c r="KL288" s="472"/>
      <c r="KM288" s="472"/>
      <c r="KN288" s="474"/>
      <c r="KO288" s="472"/>
      <c r="KP288" s="472"/>
      <c r="KQ288" s="474"/>
      <c r="KR288" s="472"/>
      <c r="KS288" s="472"/>
      <c r="KT288" s="472"/>
      <c r="KU288" s="474"/>
      <c r="KV288" s="472"/>
      <c r="KW288" s="472"/>
      <c r="KX288" s="474"/>
      <c r="KY288" s="472"/>
      <c r="KZ288" s="472"/>
      <c r="LA288" s="474"/>
      <c r="LB288" s="472"/>
      <c r="LC288" s="472"/>
      <c r="LD288" s="472"/>
      <c r="LE288" s="474"/>
      <c r="LF288" s="472"/>
      <c r="LG288" s="472"/>
      <c r="LH288" s="474"/>
      <c r="LI288" s="472"/>
      <c r="LJ288" s="472"/>
      <c r="LK288" s="474"/>
      <c r="LL288" s="472"/>
      <c r="LM288" s="472"/>
      <c r="LN288" s="472"/>
      <c r="LO288" s="474"/>
      <c r="LP288" s="472"/>
      <c r="LQ288" s="472"/>
      <c r="LR288" s="474"/>
      <c r="LS288" s="472"/>
      <c r="LT288" s="472"/>
      <c r="LU288" s="474"/>
      <c r="LV288" s="472"/>
      <c r="LW288" s="472"/>
      <c r="LX288" s="472"/>
      <c r="LY288" s="474"/>
      <c r="LZ288" s="472"/>
      <c r="MA288" s="472"/>
      <c r="MB288" s="474"/>
      <c r="MC288" s="472"/>
      <c r="MD288" s="472"/>
      <c r="ME288" s="474"/>
      <c r="MF288" s="472"/>
      <c r="MG288" s="472"/>
      <c r="MH288" s="472"/>
      <c r="MI288" s="474"/>
      <c r="MJ288" s="472"/>
      <c r="MK288" s="472"/>
      <c r="ML288" s="474"/>
      <c r="MM288" s="472"/>
      <c r="MN288" s="472"/>
      <c r="MO288" s="474"/>
      <c r="MP288" s="472"/>
      <c r="MQ288" s="472"/>
      <c r="MR288" s="472"/>
      <c r="MS288" s="474"/>
      <c r="MT288" s="472"/>
      <c r="MU288" s="472"/>
      <c r="MV288" s="474"/>
      <c r="MW288" s="472"/>
      <c r="MX288" s="472"/>
      <c r="MY288" s="474"/>
      <c r="NA288" s="472"/>
      <c r="NB288" s="472"/>
      <c r="NC288" s="474"/>
      <c r="ND288" s="472"/>
      <c r="NE288" s="472"/>
      <c r="NF288" s="474"/>
      <c r="NG288" s="472"/>
      <c r="NH288" s="472"/>
      <c r="NI288" s="474"/>
      <c r="NJ288" s="472"/>
      <c r="NK288" s="472"/>
      <c r="NL288" s="472"/>
      <c r="NM288" s="474"/>
      <c r="NN288" s="472"/>
      <c r="NO288" s="472"/>
      <c r="NP288" s="474"/>
      <c r="NQ288" s="472"/>
      <c r="NR288" s="472"/>
      <c r="NS288" s="474"/>
      <c r="NT288" s="472"/>
      <c r="NU288" s="472"/>
      <c r="NV288" s="472"/>
      <c r="NW288" s="474"/>
      <c r="NX288" s="472"/>
      <c r="NY288" s="472"/>
      <c r="NZ288" s="474"/>
      <c r="OA288" s="472"/>
      <c r="OB288" s="472"/>
      <c r="OC288" s="474"/>
      <c r="OD288" s="472"/>
      <c r="OE288" s="472"/>
      <c r="OF288" s="472"/>
      <c r="OG288" s="474"/>
      <c r="OH288" s="472"/>
      <c r="OI288" s="472"/>
      <c r="OJ288" s="474"/>
      <c r="OK288" s="472"/>
      <c r="OL288" s="472"/>
      <c r="OM288" s="474"/>
      <c r="ON288" s="472"/>
      <c r="OO288" s="472"/>
      <c r="OP288" s="472"/>
      <c r="OQ288" s="474"/>
      <c r="OR288" s="472"/>
      <c r="OS288" s="472"/>
      <c r="OT288" s="474"/>
      <c r="OU288" s="472"/>
      <c r="OV288" s="472"/>
      <c r="OW288" s="474"/>
      <c r="OX288" s="472"/>
      <c r="OY288" s="472"/>
      <c r="OZ288" s="472"/>
      <c r="PA288" s="474"/>
      <c r="PB288" s="472"/>
      <c r="PC288" s="472"/>
      <c r="PD288" s="474"/>
      <c r="PE288" s="472"/>
      <c r="PF288" s="472"/>
      <c r="PG288" s="474"/>
      <c r="PH288" s="472"/>
      <c r="PI288" s="472"/>
      <c r="PJ288" s="472"/>
      <c r="PK288" s="474"/>
      <c r="PL288" s="472"/>
      <c r="PM288" s="472"/>
      <c r="PN288" s="474"/>
      <c r="PO288" s="472"/>
      <c r="PP288" s="472"/>
      <c r="PQ288" s="474"/>
      <c r="PR288" s="472"/>
      <c r="PS288" s="472"/>
      <c r="PT288" s="472"/>
      <c r="PU288" s="474"/>
      <c r="PV288" s="472"/>
      <c r="PW288" s="472"/>
      <c r="PX288" s="474"/>
      <c r="PY288" s="472"/>
      <c r="PZ288" s="472"/>
      <c r="QA288" s="474"/>
      <c r="QB288" s="472"/>
      <c r="QC288" s="472"/>
      <c r="QD288" s="472"/>
      <c r="QE288" s="474"/>
      <c r="QF288" s="472"/>
      <c r="QG288" s="472"/>
      <c r="QH288" s="474"/>
      <c r="QI288" s="472"/>
      <c r="QJ288" s="472"/>
      <c r="QK288" s="474"/>
      <c r="QL288" s="472"/>
      <c r="QM288" s="472"/>
      <c r="QN288" s="472"/>
      <c r="QO288" s="474"/>
      <c r="QP288" s="472"/>
      <c r="QQ288" s="472"/>
      <c r="QR288" s="474"/>
      <c r="QS288" s="472"/>
      <c r="QT288" s="472"/>
      <c r="QU288" s="474"/>
      <c r="QV288" s="472"/>
      <c r="QW288" s="472"/>
      <c r="QX288" s="472"/>
      <c r="QY288" s="474"/>
      <c r="QZ288" s="472"/>
      <c r="RA288" s="472"/>
      <c r="RB288" s="474"/>
      <c r="RC288" s="472"/>
      <c r="RD288" s="472"/>
      <c r="RE288" s="474"/>
      <c r="RF288" s="472"/>
      <c r="RG288" s="472"/>
      <c r="RH288" s="472"/>
      <c r="RI288" s="474"/>
      <c r="RJ288" s="472"/>
      <c r="RK288" s="472"/>
      <c r="RL288" s="474"/>
      <c r="RM288" s="472"/>
      <c r="RN288" s="472"/>
      <c r="RO288" s="474"/>
    </row>
    <row r="289" spans="1:483" hidden="1">
      <c r="A289" s="56" t="s">
        <v>901</v>
      </c>
      <c r="E289" s="577"/>
      <c r="F289" s="577"/>
      <c r="G289" s="576" t="s">
        <v>3452</v>
      </c>
      <c r="H289" s="577"/>
      <c r="I289" s="577"/>
      <c r="J289" s="576" t="s">
        <v>3453</v>
      </c>
      <c r="K289" s="577"/>
      <c r="L289" s="577"/>
      <c r="M289" s="576" t="s">
        <v>3454</v>
      </c>
      <c r="N289" s="472"/>
      <c r="O289" s="577"/>
      <c r="P289" s="577"/>
      <c r="Q289" s="576" t="s">
        <v>3452</v>
      </c>
      <c r="R289" s="577"/>
      <c r="S289" s="577"/>
      <c r="T289" s="576" t="s">
        <v>3453</v>
      </c>
      <c r="U289" s="577"/>
      <c r="V289" s="577"/>
      <c r="W289" s="576" t="s">
        <v>3454</v>
      </c>
      <c r="X289" s="472"/>
      <c r="Y289" s="577"/>
      <c r="Z289" s="577"/>
      <c r="AA289" s="576" t="s">
        <v>3452</v>
      </c>
      <c r="AB289" s="577"/>
      <c r="AC289" s="577"/>
      <c r="AD289" s="576" t="s">
        <v>3453</v>
      </c>
      <c r="AE289" s="577"/>
      <c r="AF289" s="577"/>
      <c r="AG289" s="576" t="s">
        <v>3454</v>
      </c>
      <c r="AH289" s="472"/>
      <c r="AI289" s="577"/>
      <c r="AJ289" s="577"/>
      <c r="AK289" s="576" t="s">
        <v>3452</v>
      </c>
      <c r="AL289" s="577"/>
      <c r="AM289" s="577"/>
      <c r="AN289" s="576" t="s">
        <v>3453</v>
      </c>
      <c r="AO289" s="577"/>
      <c r="AP289" s="577"/>
      <c r="AQ289" s="576" t="s">
        <v>3454</v>
      </c>
      <c r="AR289" s="472"/>
      <c r="AS289" s="577"/>
      <c r="AT289" s="577"/>
      <c r="AU289" s="576" t="s">
        <v>3452</v>
      </c>
      <c r="AV289" s="577"/>
      <c r="AW289" s="577"/>
      <c r="AX289" s="576" t="s">
        <v>3453</v>
      </c>
      <c r="AY289" s="577"/>
      <c r="AZ289" s="577"/>
      <c r="BA289" s="576" t="s">
        <v>3454</v>
      </c>
      <c r="BB289" s="472"/>
      <c r="BC289" s="577"/>
      <c r="BD289" s="577"/>
      <c r="BE289" s="576" t="s">
        <v>3452</v>
      </c>
      <c r="BF289" s="577"/>
      <c r="BG289" s="577"/>
      <c r="BH289" s="576" t="s">
        <v>3453</v>
      </c>
      <c r="BI289" s="577"/>
      <c r="BJ289" s="577"/>
      <c r="BK289" s="576" t="s">
        <v>3454</v>
      </c>
      <c r="BL289" s="472"/>
      <c r="BM289" s="577"/>
      <c r="BN289" s="577"/>
      <c r="BO289" s="576" t="s">
        <v>3452</v>
      </c>
      <c r="BP289" s="577"/>
      <c r="BQ289" s="577"/>
      <c r="BR289" s="576" t="s">
        <v>3453</v>
      </c>
      <c r="BS289" s="577"/>
      <c r="BT289" s="577"/>
      <c r="BU289" s="576" t="s">
        <v>3454</v>
      </c>
      <c r="BV289" s="472"/>
      <c r="BW289" s="577"/>
      <c r="BX289" s="577"/>
      <c r="BY289" s="576" t="s">
        <v>3452</v>
      </c>
      <c r="BZ289" s="577"/>
      <c r="CA289" s="577"/>
      <c r="CB289" s="576" t="s">
        <v>3453</v>
      </c>
      <c r="CC289" s="577"/>
      <c r="CD289" s="577"/>
      <c r="CE289" s="576" t="s">
        <v>3454</v>
      </c>
      <c r="CF289" s="472"/>
      <c r="CG289" s="577"/>
      <c r="CH289" s="577"/>
      <c r="CI289" s="576" t="s">
        <v>3452</v>
      </c>
      <c r="CJ289" s="577"/>
      <c r="CK289" s="577"/>
      <c r="CL289" s="576" t="s">
        <v>3453</v>
      </c>
      <c r="CM289" s="577"/>
      <c r="CN289" s="577"/>
      <c r="CO289" s="576" t="s">
        <v>3454</v>
      </c>
      <c r="CP289" s="472"/>
      <c r="CQ289" s="577"/>
      <c r="CR289" s="577"/>
      <c r="CS289" s="576" t="s">
        <v>3452</v>
      </c>
      <c r="CT289" s="577"/>
      <c r="CU289" s="577"/>
      <c r="CV289" s="576" t="s">
        <v>3453</v>
      </c>
      <c r="CW289" s="577"/>
      <c r="CX289" s="577"/>
      <c r="CY289" s="576" t="s">
        <v>3454</v>
      </c>
      <c r="CZ289" s="472"/>
      <c r="DA289" s="577"/>
      <c r="DB289" s="577"/>
      <c r="DC289" s="576" t="s">
        <v>3452</v>
      </c>
      <c r="DD289" s="577"/>
      <c r="DE289" s="577"/>
      <c r="DF289" s="576" t="s">
        <v>3453</v>
      </c>
      <c r="DG289" s="577"/>
      <c r="DH289" s="577"/>
      <c r="DI289" s="576" t="s">
        <v>3454</v>
      </c>
      <c r="DJ289" s="472"/>
      <c r="DK289" s="577"/>
      <c r="DL289" s="577"/>
      <c r="DM289" s="576" t="s">
        <v>3452</v>
      </c>
      <c r="DN289" s="577"/>
      <c r="DO289" s="577"/>
      <c r="DP289" s="576" t="s">
        <v>3453</v>
      </c>
      <c r="DQ289" s="577"/>
      <c r="DR289" s="577"/>
      <c r="DS289" s="576" t="s">
        <v>3454</v>
      </c>
      <c r="DT289" s="472"/>
      <c r="DU289" s="577"/>
      <c r="DV289" s="577"/>
      <c r="DW289" s="576" t="s">
        <v>3452</v>
      </c>
      <c r="DX289" s="577"/>
      <c r="DY289" s="577"/>
      <c r="DZ289" s="576" t="s">
        <v>3453</v>
      </c>
      <c r="EA289" s="577"/>
      <c r="EB289" s="577"/>
      <c r="EC289" s="576" t="s">
        <v>3454</v>
      </c>
      <c r="ED289" s="472"/>
      <c r="EE289" s="577"/>
      <c r="EF289" s="577"/>
      <c r="EG289" s="576" t="s">
        <v>3452</v>
      </c>
      <c r="EH289" s="577"/>
      <c r="EI289" s="577"/>
      <c r="EJ289" s="576" t="s">
        <v>3453</v>
      </c>
      <c r="EK289" s="577"/>
      <c r="EL289" s="577"/>
      <c r="EM289" s="576" t="s">
        <v>3454</v>
      </c>
      <c r="EN289" s="472"/>
      <c r="EO289" s="577"/>
      <c r="EP289" s="577"/>
      <c r="EQ289" s="576" t="s">
        <v>3452</v>
      </c>
      <c r="ER289" s="577"/>
      <c r="ES289" s="577"/>
      <c r="ET289" s="576" t="s">
        <v>3453</v>
      </c>
      <c r="EU289" s="577"/>
      <c r="EV289" s="577"/>
      <c r="EW289" s="576" t="s">
        <v>3454</v>
      </c>
      <c r="EX289" s="472"/>
      <c r="EY289" s="577"/>
      <c r="EZ289" s="577"/>
      <c r="FA289" s="576" t="s">
        <v>3452</v>
      </c>
      <c r="FB289" s="577"/>
      <c r="FC289" s="577"/>
      <c r="FD289" s="576" t="s">
        <v>3453</v>
      </c>
      <c r="FE289" s="577"/>
      <c r="FF289" s="577"/>
      <c r="FG289" s="576" t="s">
        <v>3454</v>
      </c>
      <c r="FH289" s="472"/>
      <c r="FI289" s="577"/>
      <c r="FJ289" s="577"/>
      <c r="FK289" s="576" t="s">
        <v>3452</v>
      </c>
      <c r="FL289" s="577"/>
      <c r="FM289" s="577"/>
      <c r="FN289" s="576" t="s">
        <v>3453</v>
      </c>
      <c r="FO289" s="577"/>
      <c r="FP289" s="577"/>
      <c r="FQ289" s="576" t="s">
        <v>3454</v>
      </c>
      <c r="FR289" s="472"/>
      <c r="FS289" s="577"/>
      <c r="FT289" s="577"/>
      <c r="FU289" s="576" t="s">
        <v>3452</v>
      </c>
      <c r="FV289" s="577"/>
      <c r="FW289" s="577"/>
      <c r="FX289" s="576" t="s">
        <v>3453</v>
      </c>
      <c r="FY289" s="577"/>
      <c r="FZ289" s="577"/>
      <c r="GA289" s="576" t="s">
        <v>3454</v>
      </c>
      <c r="GB289" s="472"/>
      <c r="GC289" s="577"/>
      <c r="GD289" s="577"/>
      <c r="GE289" s="576" t="s">
        <v>3452</v>
      </c>
      <c r="GF289" s="577"/>
      <c r="GG289" s="577"/>
      <c r="GH289" s="576" t="s">
        <v>3453</v>
      </c>
      <c r="GI289" s="577"/>
      <c r="GJ289" s="577"/>
      <c r="GK289" s="576" t="s">
        <v>3454</v>
      </c>
      <c r="GL289" s="472"/>
      <c r="GM289" s="577"/>
      <c r="GN289" s="577"/>
      <c r="GO289" s="576" t="s">
        <v>3452</v>
      </c>
      <c r="GP289" s="577"/>
      <c r="GQ289" s="577"/>
      <c r="GR289" s="576" t="s">
        <v>3453</v>
      </c>
      <c r="GS289" s="577"/>
      <c r="GT289" s="577"/>
      <c r="GU289" s="576" t="s">
        <v>3454</v>
      </c>
      <c r="GV289" s="472"/>
      <c r="GW289" s="577"/>
      <c r="GX289" s="577"/>
      <c r="GY289" s="576" t="s">
        <v>3452</v>
      </c>
      <c r="GZ289" s="577"/>
      <c r="HA289" s="577"/>
      <c r="HB289" s="576" t="s">
        <v>3453</v>
      </c>
      <c r="HC289" s="577"/>
      <c r="HD289" s="577"/>
      <c r="HE289" s="576" t="s">
        <v>3454</v>
      </c>
      <c r="HF289" s="472"/>
      <c r="HG289" s="577"/>
      <c r="HH289" s="577"/>
      <c r="HI289" s="576" t="s">
        <v>3452</v>
      </c>
      <c r="HJ289" s="577"/>
      <c r="HK289" s="577"/>
      <c r="HL289" s="576" t="s">
        <v>3453</v>
      </c>
      <c r="HM289" s="577"/>
      <c r="HN289" s="577"/>
      <c r="HO289" s="576" t="s">
        <v>3454</v>
      </c>
      <c r="HP289" s="472"/>
      <c r="HQ289" s="577"/>
      <c r="HR289" s="577"/>
      <c r="HS289" s="576" t="s">
        <v>3452</v>
      </c>
      <c r="HT289" s="577"/>
      <c r="HU289" s="577"/>
      <c r="HV289" s="576" t="s">
        <v>3453</v>
      </c>
      <c r="HW289" s="577"/>
      <c r="HX289" s="577"/>
      <c r="HY289" s="576" t="s">
        <v>3454</v>
      </c>
      <c r="HZ289" s="472"/>
      <c r="IA289" s="577"/>
      <c r="IB289" s="577"/>
      <c r="IC289" s="576" t="s">
        <v>3452</v>
      </c>
      <c r="ID289" s="577"/>
      <c r="IE289" s="577"/>
      <c r="IF289" s="576" t="s">
        <v>3453</v>
      </c>
      <c r="IG289" s="577"/>
      <c r="IH289" s="577"/>
      <c r="II289" s="576" t="s">
        <v>3454</v>
      </c>
      <c r="IJ289" s="472"/>
      <c r="IK289" s="577"/>
      <c r="IL289" s="577"/>
      <c r="IM289" s="576" t="s">
        <v>3452</v>
      </c>
      <c r="IN289" s="577"/>
      <c r="IO289" s="577"/>
      <c r="IP289" s="576" t="s">
        <v>3453</v>
      </c>
      <c r="IQ289" s="577"/>
      <c r="IR289" s="577"/>
      <c r="IS289" s="576" t="s">
        <v>3454</v>
      </c>
      <c r="IT289" s="472"/>
      <c r="IU289" s="577"/>
      <c r="IV289" s="577"/>
      <c r="IW289" s="576" t="s">
        <v>3452</v>
      </c>
      <c r="IX289" s="577"/>
      <c r="IY289" s="577"/>
      <c r="IZ289" s="576" t="s">
        <v>3453</v>
      </c>
      <c r="JA289" s="577"/>
      <c r="JB289" s="577"/>
      <c r="JC289" s="576" t="s">
        <v>3454</v>
      </c>
      <c r="JD289" s="472"/>
      <c r="JE289" s="577"/>
      <c r="JF289" s="577"/>
      <c r="JG289" s="576" t="s">
        <v>3452</v>
      </c>
      <c r="JH289" s="577"/>
      <c r="JI289" s="577"/>
      <c r="JJ289" s="576" t="s">
        <v>3453</v>
      </c>
      <c r="JK289" s="577"/>
      <c r="JL289" s="577"/>
      <c r="JM289" s="576" t="s">
        <v>3454</v>
      </c>
      <c r="JN289" s="472"/>
      <c r="JO289" s="577"/>
      <c r="JP289" s="577"/>
      <c r="JQ289" s="576" t="s">
        <v>3452</v>
      </c>
      <c r="JR289" s="577"/>
      <c r="JS289" s="577"/>
      <c r="JT289" s="576" t="s">
        <v>3453</v>
      </c>
      <c r="JU289" s="577"/>
      <c r="JV289" s="577"/>
      <c r="JW289" s="576" t="s">
        <v>3454</v>
      </c>
      <c r="JX289" s="472"/>
      <c r="JY289" s="577"/>
      <c r="JZ289" s="577"/>
      <c r="KA289" s="576" t="s">
        <v>3452</v>
      </c>
      <c r="KB289" s="577"/>
      <c r="KC289" s="577"/>
      <c r="KD289" s="576" t="s">
        <v>3453</v>
      </c>
      <c r="KE289" s="577"/>
      <c r="KF289" s="577"/>
      <c r="KG289" s="576" t="s">
        <v>3454</v>
      </c>
      <c r="KH289" s="472"/>
      <c r="KI289" s="577"/>
      <c r="KJ289" s="577"/>
      <c r="KK289" s="576" t="s">
        <v>3452</v>
      </c>
      <c r="KL289" s="577"/>
      <c r="KM289" s="577"/>
      <c r="KN289" s="576" t="s">
        <v>3453</v>
      </c>
      <c r="KO289" s="577"/>
      <c r="KP289" s="577"/>
      <c r="KQ289" s="576" t="s">
        <v>3454</v>
      </c>
      <c r="KR289" s="472"/>
      <c r="KS289" s="577"/>
      <c r="KT289" s="577"/>
      <c r="KU289" s="576" t="s">
        <v>3452</v>
      </c>
      <c r="KV289" s="577"/>
      <c r="KW289" s="577"/>
      <c r="KX289" s="576" t="s">
        <v>3453</v>
      </c>
      <c r="KY289" s="577"/>
      <c r="KZ289" s="577"/>
      <c r="LA289" s="576" t="s">
        <v>3454</v>
      </c>
      <c r="LB289" s="472"/>
      <c r="LC289" s="577"/>
      <c r="LD289" s="577"/>
      <c r="LE289" s="576" t="s">
        <v>3452</v>
      </c>
      <c r="LF289" s="577"/>
      <c r="LG289" s="577"/>
      <c r="LH289" s="576" t="s">
        <v>3453</v>
      </c>
      <c r="LI289" s="577"/>
      <c r="LJ289" s="577"/>
      <c r="LK289" s="576" t="s">
        <v>3454</v>
      </c>
      <c r="LL289" s="472"/>
      <c r="LM289" s="577"/>
      <c r="LN289" s="577"/>
      <c r="LO289" s="576" t="s">
        <v>3452</v>
      </c>
      <c r="LP289" s="577"/>
      <c r="LQ289" s="577"/>
      <c r="LR289" s="576" t="s">
        <v>3453</v>
      </c>
      <c r="LS289" s="577"/>
      <c r="LT289" s="577"/>
      <c r="LU289" s="576" t="s">
        <v>3454</v>
      </c>
      <c r="LV289" s="472"/>
      <c r="LW289" s="577"/>
      <c r="LX289" s="577"/>
      <c r="LY289" s="576" t="s">
        <v>3452</v>
      </c>
      <c r="LZ289" s="577"/>
      <c r="MA289" s="577"/>
      <c r="MB289" s="576" t="s">
        <v>3453</v>
      </c>
      <c r="MC289" s="577"/>
      <c r="MD289" s="577"/>
      <c r="ME289" s="576" t="s">
        <v>3454</v>
      </c>
      <c r="MF289" s="472"/>
      <c r="MG289" s="577"/>
      <c r="MH289" s="577"/>
      <c r="MI289" s="576" t="s">
        <v>3452</v>
      </c>
      <c r="MJ289" s="577"/>
      <c r="MK289" s="577"/>
      <c r="ML289" s="576" t="s">
        <v>3453</v>
      </c>
      <c r="MM289" s="577"/>
      <c r="MN289" s="577"/>
      <c r="MO289" s="576" t="s">
        <v>3454</v>
      </c>
      <c r="MP289" s="472"/>
      <c r="MQ289" s="577"/>
      <c r="MR289" s="577"/>
      <c r="MS289" s="576" t="s">
        <v>3452</v>
      </c>
      <c r="MT289" s="577"/>
      <c r="MU289" s="577"/>
      <c r="MV289" s="576" t="s">
        <v>3453</v>
      </c>
      <c r="MW289" s="577"/>
      <c r="MX289" s="577"/>
      <c r="MY289" s="576" t="s">
        <v>3454</v>
      </c>
      <c r="NA289" s="577"/>
      <c r="NB289" s="577"/>
      <c r="NC289" s="576" t="s">
        <v>3452</v>
      </c>
      <c r="ND289" s="577"/>
      <c r="NE289" s="577"/>
      <c r="NF289" s="576" t="s">
        <v>3453</v>
      </c>
      <c r="NG289" s="577"/>
      <c r="NH289" s="577"/>
      <c r="NI289" s="576" t="s">
        <v>3454</v>
      </c>
      <c r="NJ289" s="472"/>
      <c r="NK289" s="577"/>
      <c r="NL289" s="577"/>
      <c r="NM289" s="576" t="s">
        <v>3452</v>
      </c>
      <c r="NN289" s="577"/>
      <c r="NO289" s="577"/>
      <c r="NP289" s="576" t="s">
        <v>3453</v>
      </c>
      <c r="NQ289" s="577"/>
      <c r="NR289" s="577"/>
      <c r="NS289" s="576" t="s">
        <v>3454</v>
      </c>
      <c r="NT289" s="472"/>
      <c r="NU289" s="577"/>
      <c r="NV289" s="577"/>
      <c r="NW289" s="576" t="s">
        <v>3452</v>
      </c>
      <c r="NX289" s="577"/>
      <c r="NY289" s="577"/>
      <c r="NZ289" s="576" t="s">
        <v>3453</v>
      </c>
      <c r="OA289" s="577"/>
      <c r="OB289" s="577"/>
      <c r="OC289" s="576" t="s">
        <v>3454</v>
      </c>
      <c r="OD289" s="472"/>
      <c r="OE289" s="577"/>
      <c r="OF289" s="577"/>
      <c r="OG289" s="576" t="s">
        <v>3452</v>
      </c>
      <c r="OH289" s="577"/>
      <c r="OI289" s="577"/>
      <c r="OJ289" s="576" t="s">
        <v>3453</v>
      </c>
      <c r="OK289" s="577"/>
      <c r="OL289" s="577"/>
      <c r="OM289" s="576" t="s">
        <v>3454</v>
      </c>
      <c r="ON289" s="472"/>
      <c r="OO289" s="577"/>
      <c r="OP289" s="577"/>
      <c r="OQ289" s="576" t="s">
        <v>3452</v>
      </c>
      <c r="OR289" s="577"/>
      <c r="OS289" s="577"/>
      <c r="OT289" s="576" t="s">
        <v>3453</v>
      </c>
      <c r="OU289" s="577"/>
      <c r="OV289" s="577"/>
      <c r="OW289" s="576" t="s">
        <v>3454</v>
      </c>
      <c r="OX289" s="472"/>
      <c r="OY289" s="577"/>
      <c r="OZ289" s="577"/>
      <c r="PA289" s="576" t="s">
        <v>3452</v>
      </c>
      <c r="PB289" s="577"/>
      <c r="PC289" s="577"/>
      <c r="PD289" s="576" t="s">
        <v>3453</v>
      </c>
      <c r="PE289" s="577"/>
      <c r="PF289" s="577"/>
      <c r="PG289" s="576" t="s">
        <v>3454</v>
      </c>
      <c r="PH289" s="472"/>
      <c r="PI289" s="577"/>
      <c r="PJ289" s="577"/>
      <c r="PK289" s="576" t="s">
        <v>3452</v>
      </c>
      <c r="PL289" s="577"/>
      <c r="PM289" s="577"/>
      <c r="PN289" s="576" t="s">
        <v>3453</v>
      </c>
      <c r="PO289" s="577"/>
      <c r="PP289" s="577"/>
      <c r="PQ289" s="576" t="s">
        <v>3454</v>
      </c>
      <c r="PR289" s="472"/>
      <c r="PS289" s="577"/>
      <c r="PT289" s="577"/>
      <c r="PU289" s="576" t="s">
        <v>3452</v>
      </c>
      <c r="PV289" s="577"/>
      <c r="PW289" s="577"/>
      <c r="PX289" s="576" t="s">
        <v>3453</v>
      </c>
      <c r="PY289" s="577"/>
      <c r="PZ289" s="577"/>
      <c r="QA289" s="576" t="s">
        <v>3454</v>
      </c>
      <c r="QB289" s="472"/>
      <c r="QC289" s="577"/>
      <c r="QD289" s="577"/>
      <c r="QE289" s="576" t="s">
        <v>3452</v>
      </c>
      <c r="QF289" s="577"/>
      <c r="QG289" s="577"/>
      <c r="QH289" s="576" t="s">
        <v>3453</v>
      </c>
      <c r="QI289" s="577"/>
      <c r="QJ289" s="577"/>
      <c r="QK289" s="576" t="s">
        <v>3454</v>
      </c>
      <c r="QL289" s="472"/>
      <c r="QM289" s="577"/>
      <c r="QN289" s="577"/>
      <c r="QO289" s="576" t="s">
        <v>3452</v>
      </c>
      <c r="QP289" s="577"/>
      <c r="QQ289" s="577"/>
      <c r="QR289" s="576" t="s">
        <v>3453</v>
      </c>
      <c r="QS289" s="577"/>
      <c r="QT289" s="577"/>
      <c r="QU289" s="576" t="s">
        <v>3454</v>
      </c>
      <c r="QV289" s="472"/>
      <c r="QW289" s="577"/>
      <c r="QX289" s="577"/>
      <c r="QY289" s="576" t="s">
        <v>3452</v>
      </c>
      <c r="QZ289" s="577"/>
      <c r="RA289" s="577"/>
      <c r="RB289" s="576" t="s">
        <v>3453</v>
      </c>
      <c r="RC289" s="577"/>
      <c r="RD289" s="577"/>
      <c r="RE289" s="576" t="s">
        <v>3454</v>
      </c>
      <c r="RF289" s="472"/>
      <c r="RG289" s="577"/>
      <c r="RH289" s="577"/>
      <c r="RI289" s="576" t="s">
        <v>3452</v>
      </c>
      <c r="RJ289" s="577"/>
      <c r="RK289" s="577"/>
      <c r="RL289" s="576" t="s">
        <v>3453</v>
      </c>
      <c r="RM289" s="577"/>
      <c r="RN289" s="577"/>
      <c r="RO289" s="576" t="s">
        <v>3454</v>
      </c>
    </row>
    <row r="290" spans="1:483">
      <c r="A290" s="56" t="s">
        <v>901</v>
      </c>
      <c r="E290" s="472"/>
      <c r="F290" s="472"/>
      <c r="G290" s="474"/>
      <c r="H290" s="472"/>
      <c r="I290" s="472"/>
      <c r="J290" s="474"/>
      <c r="K290" s="472"/>
      <c r="L290" s="472"/>
      <c r="M290" s="474"/>
      <c r="N290" s="472"/>
      <c r="O290" s="472"/>
      <c r="P290" s="472"/>
      <c r="Q290" s="474"/>
      <c r="R290" s="472"/>
      <c r="S290" s="472"/>
      <c r="T290" s="474"/>
      <c r="U290" s="472"/>
      <c r="V290" s="472"/>
      <c r="W290" s="474"/>
      <c r="X290" s="472"/>
      <c r="Y290" s="472"/>
      <c r="Z290" s="472"/>
      <c r="AA290" s="474"/>
      <c r="AB290" s="472"/>
      <c r="AC290" s="472"/>
      <c r="AD290" s="474"/>
      <c r="AE290" s="472"/>
      <c r="AF290" s="472"/>
      <c r="AG290" s="474"/>
      <c r="AH290" s="472"/>
      <c r="AI290" s="472"/>
      <c r="AJ290" s="472"/>
      <c r="AK290" s="474"/>
      <c r="AL290" s="472"/>
      <c r="AM290" s="472"/>
      <c r="AN290" s="474"/>
      <c r="AO290" s="472"/>
      <c r="AP290" s="472"/>
      <c r="AQ290" s="474"/>
      <c r="AR290" s="472"/>
      <c r="AS290" s="472"/>
      <c r="AT290" s="472"/>
      <c r="AU290" s="474"/>
      <c r="AV290" s="472"/>
      <c r="AW290" s="472"/>
      <c r="AX290" s="474"/>
      <c r="AY290" s="472"/>
      <c r="AZ290" s="472"/>
      <c r="BA290" s="474"/>
      <c r="BB290" s="472"/>
      <c r="BC290" s="472"/>
      <c r="BD290" s="472"/>
      <c r="BE290" s="474"/>
      <c r="BF290" s="472"/>
      <c r="BG290" s="472"/>
      <c r="BH290" s="474"/>
      <c r="BI290" s="472"/>
      <c r="BJ290" s="472"/>
      <c r="BK290" s="474"/>
      <c r="BL290" s="472"/>
      <c r="BM290" s="472"/>
      <c r="BN290" s="472"/>
      <c r="BO290" s="474"/>
      <c r="BP290" s="472"/>
      <c r="BQ290" s="472"/>
      <c r="BR290" s="474"/>
      <c r="BS290" s="472"/>
      <c r="BT290" s="472"/>
      <c r="BU290" s="474"/>
      <c r="BV290" s="472"/>
      <c r="BW290" s="472"/>
      <c r="BX290" s="472"/>
      <c r="BY290" s="474"/>
      <c r="BZ290" s="472"/>
      <c r="CA290" s="472"/>
      <c r="CB290" s="474"/>
      <c r="CC290" s="472"/>
      <c r="CD290" s="472"/>
      <c r="CE290" s="474"/>
      <c r="CF290" s="472"/>
      <c r="CG290" s="472"/>
      <c r="CH290" s="472"/>
      <c r="CI290" s="474"/>
      <c r="CJ290" s="472"/>
      <c r="CK290" s="472"/>
      <c r="CL290" s="474"/>
      <c r="CM290" s="472"/>
      <c r="CN290" s="472"/>
      <c r="CO290" s="474"/>
      <c r="CP290" s="472"/>
      <c r="CQ290" s="472"/>
      <c r="CR290" s="472"/>
      <c r="CS290" s="474"/>
      <c r="CT290" s="472"/>
      <c r="CU290" s="472"/>
      <c r="CV290" s="474"/>
      <c r="CW290" s="472"/>
      <c r="CX290" s="472"/>
      <c r="CY290" s="474"/>
      <c r="CZ290" s="472"/>
      <c r="DA290" s="472"/>
      <c r="DB290" s="472"/>
      <c r="DC290" s="474"/>
      <c r="DD290" s="472"/>
      <c r="DE290" s="472"/>
      <c r="DF290" s="474"/>
      <c r="DG290" s="472"/>
      <c r="DH290" s="472"/>
      <c r="DI290" s="474"/>
      <c r="DJ290" s="472"/>
      <c r="DK290" s="472"/>
      <c r="DL290" s="472"/>
      <c r="DM290" s="474"/>
      <c r="DN290" s="472"/>
      <c r="DO290" s="472"/>
      <c r="DP290" s="474"/>
      <c r="DQ290" s="472"/>
      <c r="DR290" s="472" t="s">
        <v>1663</v>
      </c>
      <c r="DS290" s="474"/>
      <c r="DT290" s="472"/>
      <c r="DU290" s="472"/>
      <c r="DV290" s="472"/>
      <c r="DW290" s="474"/>
      <c r="DX290" s="472"/>
      <c r="DY290" s="472"/>
      <c r="DZ290" s="474"/>
      <c r="EA290" s="472"/>
      <c r="EB290" s="472"/>
      <c r="EC290" s="474"/>
      <c r="ED290" s="472"/>
      <c r="EE290" s="472"/>
      <c r="EF290" s="472"/>
      <c r="EG290" s="474"/>
      <c r="EH290" s="472"/>
      <c r="EI290" s="472"/>
      <c r="EJ290" s="474"/>
      <c r="EK290" s="472"/>
      <c r="EL290" s="472"/>
      <c r="EM290" s="474"/>
      <c r="EN290" s="472"/>
      <c r="EO290" s="472"/>
      <c r="EP290" s="472"/>
      <c r="EQ290" s="474"/>
      <c r="ER290" s="472"/>
      <c r="ES290" s="472"/>
      <c r="ET290" s="474"/>
      <c r="EU290" s="472"/>
      <c r="EV290" s="472"/>
      <c r="EW290" s="474"/>
      <c r="EX290" s="472"/>
      <c r="EY290" s="472"/>
      <c r="EZ290" s="472"/>
      <c r="FA290" s="474"/>
      <c r="FB290" s="472"/>
      <c r="FC290" s="472"/>
      <c r="FD290" s="474"/>
      <c r="FE290" s="472"/>
      <c r="FF290" s="472"/>
      <c r="FG290" s="474"/>
      <c r="FH290" s="472"/>
      <c r="FI290" s="472"/>
      <c r="FJ290" s="472"/>
      <c r="FK290" s="474"/>
      <c r="FL290" s="472"/>
      <c r="FM290" s="472"/>
      <c r="FN290" s="474"/>
      <c r="FO290" s="472"/>
      <c r="FP290" s="472"/>
      <c r="FQ290" s="474"/>
      <c r="FR290" s="472"/>
      <c r="FS290" s="472"/>
      <c r="FT290" s="472"/>
      <c r="FU290" s="474"/>
      <c r="FV290" s="472"/>
      <c r="FW290" s="472"/>
      <c r="FX290" s="474"/>
      <c r="FY290" s="472"/>
      <c r="FZ290" s="472"/>
      <c r="GA290" s="474"/>
      <c r="GB290" s="472"/>
      <c r="GC290" s="472"/>
      <c r="GD290" s="472"/>
      <c r="GE290" s="474"/>
      <c r="GF290" s="472"/>
      <c r="GG290" s="472"/>
      <c r="GH290" s="474"/>
      <c r="GI290" s="472"/>
      <c r="GJ290" s="472"/>
      <c r="GK290" s="474"/>
      <c r="GL290" s="472"/>
      <c r="GM290" s="472"/>
      <c r="GN290" s="472"/>
      <c r="GO290" s="474"/>
      <c r="GP290" s="472"/>
      <c r="GQ290" s="472"/>
      <c r="GR290" s="474"/>
      <c r="GS290" s="472"/>
      <c r="GT290" s="472"/>
      <c r="GU290" s="474"/>
      <c r="GV290" s="472"/>
      <c r="GW290" s="472"/>
      <c r="GX290" s="472"/>
      <c r="GY290" s="474"/>
      <c r="GZ290" s="472"/>
      <c r="HA290" s="472"/>
      <c r="HB290" s="474"/>
      <c r="HC290" s="472"/>
      <c r="HD290" s="472"/>
      <c r="HE290" s="474"/>
      <c r="HF290" s="472"/>
      <c r="HG290" s="472"/>
      <c r="HH290" s="472"/>
      <c r="HI290" s="474"/>
      <c r="HJ290" s="472"/>
      <c r="HK290" s="472"/>
      <c r="HL290" s="474"/>
      <c r="HM290" s="472"/>
      <c r="HN290" s="472"/>
      <c r="HO290" s="474"/>
      <c r="HP290" s="472"/>
      <c r="HQ290" s="472"/>
      <c r="HR290" s="472"/>
      <c r="HS290" s="474"/>
      <c r="HT290" s="472"/>
      <c r="HU290" s="472"/>
      <c r="HV290" s="474"/>
      <c r="HW290" s="472"/>
      <c r="HX290" s="472"/>
      <c r="HY290" s="474"/>
      <c r="HZ290" s="472"/>
      <c r="IA290" s="472"/>
      <c r="IB290" s="472"/>
      <c r="IC290" s="474"/>
      <c r="ID290" s="472"/>
      <c r="IE290" s="472"/>
      <c r="IF290" s="474"/>
      <c r="IG290" s="472"/>
      <c r="IH290" s="472" t="s">
        <v>1663</v>
      </c>
      <c r="II290" s="474"/>
      <c r="IJ290" s="472"/>
      <c r="IK290" s="472"/>
      <c r="IL290" s="472"/>
      <c r="IM290" s="474"/>
      <c r="IN290" s="472"/>
      <c r="IO290" s="472"/>
      <c r="IP290" s="474"/>
      <c r="IQ290" s="472"/>
      <c r="IR290" s="472"/>
      <c r="IS290" s="474"/>
      <c r="IT290" s="472"/>
      <c r="IU290" s="472"/>
      <c r="IV290" s="472"/>
      <c r="IW290" s="474"/>
      <c r="IX290" s="472"/>
      <c r="IY290" s="472"/>
      <c r="IZ290" s="474"/>
      <c r="JA290" s="472"/>
      <c r="JB290" s="472"/>
      <c r="JC290" s="474"/>
      <c r="JD290" s="472"/>
      <c r="JE290" s="472"/>
      <c r="JF290" s="472"/>
      <c r="JG290" s="474"/>
      <c r="JH290" s="472"/>
      <c r="JI290" s="472"/>
      <c r="JJ290" s="474"/>
      <c r="JK290" s="472"/>
      <c r="JL290" s="472"/>
      <c r="JM290" s="474"/>
      <c r="JN290" s="472"/>
      <c r="JO290" s="472"/>
      <c r="JP290" s="472"/>
      <c r="JQ290" s="474"/>
      <c r="JR290" s="472"/>
      <c r="JS290" s="472"/>
      <c r="JT290" s="474"/>
      <c r="JU290" s="472"/>
      <c r="JV290" s="472"/>
      <c r="JW290" s="474"/>
      <c r="JX290" s="472"/>
      <c r="JY290" s="472"/>
      <c r="JZ290" s="472"/>
      <c r="KA290" s="474"/>
      <c r="KB290" s="472"/>
      <c r="KC290" s="472"/>
      <c r="KD290" s="474"/>
      <c r="KE290" s="472"/>
      <c r="KF290" s="472"/>
      <c r="KG290" s="474"/>
      <c r="KH290" s="472"/>
      <c r="KI290" s="472"/>
      <c r="KJ290" s="472"/>
      <c r="KK290" s="474"/>
      <c r="KL290" s="472"/>
      <c r="KM290" s="472"/>
      <c r="KN290" s="474"/>
      <c r="KO290" s="472"/>
      <c r="KP290" s="472"/>
      <c r="KQ290" s="474"/>
      <c r="KR290" s="472"/>
      <c r="KS290" s="472"/>
      <c r="KT290" s="472"/>
      <c r="KU290" s="474"/>
      <c r="KV290" s="472"/>
      <c r="KW290" s="472"/>
      <c r="KX290" s="474"/>
      <c r="KY290" s="472"/>
      <c r="KZ290" s="472"/>
      <c r="LA290" s="474"/>
      <c r="LB290" s="472"/>
      <c r="LC290" s="472"/>
      <c r="LD290" s="472"/>
      <c r="LE290" s="474"/>
      <c r="LF290" s="472"/>
      <c r="LG290" s="472"/>
      <c r="LH290" s="474"/>
      <c r="LI290" s="472"/>
      <c r="LJ290" s="472"/>
      <c r="LK290" s="474"/>
      <c r="LL290" s="472"/>
      <c r="LM290" s="472"/>
      <c r="LN290" s="472"/>
      <c r="LO290" s="474"/>
      <c r="LP290" s="472"/>
      <c r="LQ290" s="472"/>
      <c r="LR290" s="474"/>
      <c r="LS290" s="472"/>
      <c r="LT290" s="472"/>
      <c r="LU290" s="474"/>
      <c r="LV290" s="472"/>
      <c r="LW290" s="472"/>
      <c r="LX290" s="472"/>
      <c r="LY290" s="474"/>
      <c r="LZ290" s="472"/>
      <c r="MA290" s="472"/>
      <c r="MB290" s="474"/>
      <c r="MC290" s="472"/>
      <c r="MD290" s="472"/>
      <c r="ME290" s="474"/>
      <c r="MF290" s="472"/>
      <c r="MG290" s="472"/>
      <c r="MH290" s="472"/>
      <c r="MI290" s="474"/>
      <c r="MJ290" s="472"/>
      <c r="MK290" s="472"/>
      <c r="ML290" s="474"/>
      <c r="MM290" s="472"/>
      <c r="MN290" s="472"/>
      <c r="MO290" s="474"/>
      <c r="MP290" s="472"/>
      <c r="MQ290" s="472"/>
      <c r="MR290" s="472"/>
      <c r="MS290" s="474"/>
      <c r="MT290" s="472"/>
      <c r="MU290" s="472"/>
      <c r="MV290" s="474"/>
      <c r="MW290" s="472"/>
      <c r="MX290" s="472" t="s">
        <v>1663</v>
      </c>
      <c r="MY290" s="474"/>
      <c r="NA290" s="472"/>
      <c r="NB290" s="472"/>
      <c r="NC290" s="474"/>
      <c r="ND290" s="472"/>
      <c r="NE290" s="472"/>
      <c r="NF290" s="474"/>
      <c r="NG290" s="472"/>
      <c r="NH290" s="472"/>
      <c r="NI290" s="474"/>
      <c r="NJ290" s="472"/>
      <c r="NK290" s="472"/>
      <c r="NL290" s="472"/>
      <c r="NM290" s="474"/>
      <c r="NN290" s="472"/>
      <c r="NO290" s="472"/>
      <c r="NP290" s="474"/>
      <c r="NQ290" s="472"/>
      <c r="NR290" s="472"/>
      <c r="NS290" s="474"/>
      <c r="NT290" s="472"/>
      <c r="NU290" s="472"/>
      <c r="NV290" s="472"/>
      <c r="NW290" s="474"/>
      <c r="NX290" s="472"/>
      <c r="NY290" s="472"/>
      <c r="NZ290" s="474"/>
      <c r="OA290" s="472"/>
      <c r="OB290" s="472"/>
      <c r="OC290" s="474"/>
      <c r="OD290" s="472"/>
      <c r="OE290" s="472"/>
      <c r="OF290" s="472"/>
      <c r="OG290" s="474"/>
      <c r="OH290" s="472"/>
      <c r="OI290" s="472"/>
      <c r="OJ290" s="474"/>
      <c r="OK290" s="472"/>
      <c r="OL290" s="472"/>
      <c r="OM290" s="474"/>
      <c r="ON290" s="472"/>
      <c r="OO290" s="472"/>
      <c r="OP290" s="472"/>
      <c r="OQ290" s="474"/>
      <c r="OR290" s="472"/>
      <c r="OS290" s="472"/>
      <c r="OT290" s="474"/>
      <c r="OU290" s="472"/>
      <c r="OV290" s="472"/>
      <c r="OW290" s="474"/>
      <c r="OX290" s="472"/>
      <c r="OY290" s="472"/>
      <c r="OZ290" s="472"/>
      <c r="PA290" s="474"/>
      <c r="PB290" s="472"/>
      <c r="PC290" s="472"/>
      <c r="PD290" s="474"/>
      <c r="PE290" s="472"/>
      <c r="PF290" s="472"/>
      <c r="PG290" s="474"/>
      <c r="PH290" s="472"/>
      <c r="PI290" s="472"/>
      <c r="PJ290" s="472"/>
      <c r="PK290" s="474"/>
      <c r="PL290" s="472"/>
      <c r="PM290" s="472"/>
      <c r="PN290" s="474"/>
      <c r="PO290" s="472"/>
      <c r="PP290" s="472"/>
      <c r="PQ290" s="474"/>
      <c r="PR290" s="472"/>
      <c r="PS290" s="472"/>
      <c r="PT290" s="472"/>
      <c r="PU290" s="474"/>
      <c r="PV290" s="472"/>
      <c r="PW290" s="472"/>
      <c r="PX290" s="474"/>
      <c r="PY290" s="472"/>
      <c r="PZ290" s="472"/>
      <c r="QA290" s="474"/>
      <c r="QB290" s="472"/>
      <c r="QC290" s="472"/>
      <c r="QD290" s="472"/>
      <c r="QE290" s="474"/>
      <c r="QF290" s="472"/>
      <c r="QG290" s="472"/>
      <c r="QH290" s="474"/>
      <c r="QI290" s="472"/>
      <c r="QJ290" s="472"/>
      <c r="QK290" s="474"/>
      <c r="QL290" s="472"/>
      <c r="QM290" s="472"/>
      <c r="QN290" s="472"/>
      <c r="QO290" s="474"/>
      <c r="QP290" s="472"/>
      <c r="QQ290" s="472"/>
      <c r="QR290" s="474"/>
      <c r="QS290" s="472"/>
      <c r="QT290" s="472"/>
      <c r="QU290" s="474"/>
      <c r="QV290" s="472"/>
      <c r="QW290" s="472"/>
      <c r="QX290" s="472"/>
      <c r="QY290" s="474"/>
      <c r="QZ290" s="472"/>
      <c r="RA290" s="472"/>
      <c r="RB290" s="474"/>
      <c r="RC290" s="472"/>
      <c r="RD290" s="472"/>
      <c r="RE290" s="474"/>
      <c r="RF290" s="472"/>
      <c r="RG290" s="472"/>
      <c r="RH290" s="472"/>
      <c r="RI290" s="474"/>
      <c r="RJ290" s="472"/>
      <c r="RK290" s="472"/>
      <c r="RL290" s="474"/>
      <c r="RM290" s="472"/>
      <c r="RN290" s="472" t="s">
        <v>1663</v>
      </c>
      <c r="RO290" s="474"/>
    </row>
    <row r="291" spans="1:483">
      <c r="C291" s="70" t="s">
        <v>3673</v>
      </c>
      <c r="E291" s="472"/>
      <c r="F291" s="472"/>
      <c r="G291" s="474">
        <v>88531993.800941706</v>
      </c>
      <c r="H291" s="472"/>
      <c r="I291" s="472"/>
      <c r="J291" s="474">
        <v>7228056.2846337259</v>
      </c>
      <c r="K291" s="472"/>
      <c r="L291" s="472"/>
      <c r="M291" s="474">
        <v>81303937.51630795</v>
      </c>
      <c r="N291" s="472"/>
      <c r="O291" s="472"/>
      <c r="P291" s="472"/>
      <c r="Q291" s="474">
        <v>92013378.210845232</v>
      </c>
      <c r="R291" s="472"/>
      <c r="S291" s="472"/>
      <c r="T291" s="474">
        <v>8148732.5826877356</v>
      </c>
      <c r="U291" s="472"/>
      <c r="V291" s="472"/>
      <c r="W291" s="474">
        <v>83864645.628157437</v>
      </c>
      <c r="X291" s="472"/>
      <c r="Y291" s="472"/>
      <c r="Z291" s="472"/>
      <c r="AA291" s="474">
        <v>88463547.694414973</v>
      </c>
      <c r="AB291" s="472"/>
      <c r="AC291" s="472"/>
      <c r="AD291" s="474">
        <v>8573068.6992542371</v>
      </c>
      <c r="AE291" s="472"/>
      <c r="AF291" s="472"/>
      <c r="AG291" s="474">
        <v>79890478.995160699</v>
      </c>
      <c r="AH291" s="472"/>
      <c r="AI291" s="472"/>
      <c r="AJ291" s="472"/>
      <c r="AK291" s="474">
        <v>88130873.955317855</v>
      </c>
      <c r="AL291" s="472"/>
      <c r="AM291" s="472"/>
      <c r="AN291" s="474">
        <v>8355040.0160926804</v>
      </c>
      <c r="AO291" s="472"/>
      <c r="AP291" s="472"/>
      <c r="AQ291" s="474">
        <v>79775833.939224958</v>
      </c>
      <c r="AR291" s="472"/>
      <c r="AS291" s="472"/>
      <c r="AT291" s="472"/>
      <c r="AU291" s="474">
        <v>89524544.353560328</v>
      </c>
      <c r="AV291" s="472"/>
      <c r="AW291" s="472"/>
      <c r="AX291" s="474">
        <v>8559246.9914423004</v>
      </c>
      <c r="AY291" s="472"/>
      <c r="AZ291" s="472"/>
      <c r="BA291" s="474">
        <v>80965297.362118244</v>
      </c>
      <c r="BB291" s="472"/>
      <c r="BC291" s="472"/>
      <c r="BD291" s="472"/>
      <c r="BE291" s="474">
        <v>88207827.626483321</v>
      </c>
      <c r="BF291" s="472"/>
      <c r="BG291" s="472"/>
      <c r="BH291" s="474">
        <v>8604663.2204421312</v>
      </c>
      <c r="BI291" s="472"/>
      <c r="BJ291" s="472"/>
      <c r="BK291" s="474">
        <v>79603164.406041384</v>
      </c>
      <c r="BL291" s="472"/>
      <c r="BM291" s="472"/>
      <c r="BN291" s="472"/>
      <c r="BO291" s="474">
        <v>85585507.617677212</v>
      </c>
      <c r="BP291" s="472"/>
      <c r="BQ291" s="472"/>
      <c r="BR291" s="474">
        <v>8511708.584598206</v>
      </c>
      <c r="BS291" s="472"/>
      <c r="BT291" s="472"/>
      <c r="BU291" s="474">
        <v>77073799.033079147</v>
      </c>
      <c r="BV291" s="472"/>
      <c r="BW291" s="472"/>
      <c r="BX291" s="472"/>
      <c r="BY291" s="474">
        <v>83338753.541555285</v>
      </c>
      <c r="BZ291" s="472"/>
      <c r="CA291" s="472"/>
      <c r="CB291" s="474">
        <v>8548055.6288850605</v>
      </c>
      <c r="CC291" s="472"/>
      <c r="CD291" s="472"/>
      <c r="CE291" s="474">
        <v>74790697.912670374</v>
      </c>
      <c r="CF291" s="472"/>
      <c r="CG291" s="472"/>
      <c r="CH291" s="472"/>
      <c r="CI291" s="474">
        <v>82267110.716964006</v>
      </c>
      <c r="CJ291" s="472"/>
      <c r="CK291" s="472"/>
      <c r="CL291" s="474">
        <v>8685869.5194758326</v>
      </c>
      <c r="CM291" s="472"/>
      <c r="CN291" s="472"/>
      <c r="CO291" s="474">
        <v>73581241.197488308</v>
      </c>
      <c r="CP291" s="472"/>
      <c r="CQ291" s="472"/>
      <c r="CR291" s="472"/>
      <c r="CS291" s="474">
        <v>80860463.84873569</v>
      </c>
      <c r="CT291" s="472"/>
      <c r="CU291" s="472"/>
      <c r="CV291" s="474">
        <v>9218791.0471083596</v>
      </c>
      <c r="CW291" s="472"/>
      <c r="CX291" s="472"/>
      <c r="CY291" s="474">
        <v>71641672.801627636</v>
      </c>
      <c r="CZ291" s="472"/>
      <c r="DA291" s="472"/>
      <c r="DB291" s="472"/>
      <c r="DC291" s="474">
        <v>81930610.41364634</v>
      </c>
      <c r="DD291" s="472"/>
      <c r="DE291" s="472"/>
      <c r="DF291" s="474">
        <v>9847445.3376391307</v>
      </c>
      <c r="DG291" s="472"/>
      <c r="DH291" s="472"/>
      <c r="DI291" s="474">
        <v>72083165.076007247</v>
      </c>
      <c r="DJ291" s="472"/>
      <c r="DK291" s="472"/>
      <c r="DL291" s="472"/>
      <c r="DM291" s="474">
        <v>81970819.209839106</v>
      </c>
      <c r="DN291" s="472"/>
      <c r="DO291" s="472"/>
      <c r="DP291" s="474">
        <v>10003655.292237714</v>
      </c>
      <c r="DQ291" s="472"/>
      <c r="DR291" s="472"/>
      <c r="DS291" s="474">
        <v>71967163.917601347</v>
      </c>
      <c r="DT291" s="472"/>
      <c r="DU291" s="472"/>
      <c r="DV291" s="472"/>
      <c r="DW291" s="474">
        <v>84195881.949839115</v>
      </c>
      <c r="DX291" s="472"/>
      <c r="DY291" s="472"/>
      <c r="DZ291" s="474">
        <v>10010698.522853151</v>
      </c>
      <c r="EA291" s="472"/>
      <c r="EB291" s="472"/>
      <c r="EC291" s="474">
        <v>74185183.426986337</v>
      </c>
      <c r="ED291" s="472"/>
      <c r="EE291" s="472"/>
      <c r="EF291" s="472"/>
      <c r="EG291" s="474">
        <v>83339886.969838977</v>
      </c>
      <c r="EH291" s="472"/>
      <c r="EI291" s="472"/>
      <c r="EJ291" s="474">
        <v>9267210.8877508938</v>
      </c>
      <c r="EK291" s="472"/>
      <c r="EL291" s="472"/>
      <c r="EM291" s="474">
        <v>74072676.082088232</v>
      </c>
      <c r="EN291" s="472"/>
      <c r="EO291" s="472"/>
      <c r="EP291" s="472"/>
      <c r="EQ291" s="474">
        <v>87175827.724505782</v>
      </c>
      <c r="ER291" s="472"/>
      <c r="ES291" s="472"/>
      <c r="ET291" s="474">
        <v>9656240.0664900467</v>
      </c>
      <c r="EU291" s="472"/>
      <c r="EV291" s="472"/>
      <c r="EW291" s="474">
        <v>77519587.658015847</v>
      </c>
      <c r="EX291" s="472"/>
      <c r="EY291" s="472"/>
      <c r="EZ291" s="472"/>
      <c r="FA291" s="474">
        <v>87579157.207152486</v>
      </c>
      <c r="FB291" s="472"/>
      <c r="FC291" s="472"/>
      <c r="FD291" s="474">
        <v>9700408.7852686569</v>
      </c>
      <c r="FE291" s="472"/>
      <c r="FF291" s="472"/>
      <c r="FG291" s="474">
        <v>77878748.421883821</v>
      </c>
      <c r="FH291" s="472"/>
      <c r="FI291" s="472"/>
      <c r="FJ291" s="472"/>
      <c r="FK291" s="474">
        <v>86462024.205154777</v>
      </c>
      <c r="FL291" s="472"/>
      <c r="FM291" s="472"/>
      <c r="FN291" s="474">
        <v>9703251.1704025418</v>
      </c>
      <c r="FO291" s="472"/>
      <c r="FP291" s="472"/>
      <c r="FQ291" s="474">
        <v>76758773.034752011</v>
      </c>
      <c r="FR291" s="472"/>
      <c r="FS291" s="472"/>
      <c r="FT291" s="472"/>
      <c r="FU291" s="474">
        <v>87339007.812090397</v>
      </c>
      <c r="FV291" s="472"/>
      <c r="FW291" s="472"/>
      <c r="FX291" s="474">
        <v>9740237.3117024899</v>
      </c>
      <c r="FY291" s="472"/>
      <c r="FZ291" s="472"/>
      <c r="GA291" s="474">
        <v>77598770.500387788</v>
      </c>
      <c r="GB291" s="472"/>
      <c r="GC291" s="472"/>
      <c r="GD291" s="472"/>
      <c r="GE291" s="474">
        <v>87170693.344926476</v>
      </c>
      <c r="GF291" s="472"/>
      <c r="GG291" s="472"/>
      <c r="GH291" s="474">
        <v>9686020.0027510822</v>
      </c>
      <c r="GI291" s="472"/>
      <c r="GJ291" s="472"/>
      <c r="GK291" s="474">
        <v>77484673.342175245</v>
      </c>
      <c r="GL291" s="472"/>
      <c r="GM291" s="472"/>
      <c r="GN291" s="472"/>
      <c r="GO291" s="474">
        <v>87911266.672078133</v>
      </c>
      <c r="GP291" s="472"/>
      <c r="GQ291" s="472"/>
      <c r="GR291" s="474">
        <v>9706169.4241021723</v>
      </c>
      <c r="GS291" s="472"/>
      <c r="GT291" s="472"/>
      <c r="GU291" s="474">
        <v>78205097.247976184</v>
      </c>
      <c r="GV291" s="472"/>
      <c r="GW291" s="472"/>
      <c r="GX291" s="472"/>
      <c r="GY291" s="474">
        <v>89337746.964666605</v>
      </c>
      <c r="GZ291" s="472"/>
      <c r="HA291" s="472"/>
      <c r="HB291" s="474">
        <v>9676954.4280519038</v>
      </c>
      <c r="HC291" s="472"/>
      <c r="HD291" s="472"/>
      <c r="HE291" s="474">
        <v>79660792.536614656</v>
      </c>
      <c r="HF291" s="472"/>
      <c r="HG291" s="472"/>
      <c r="HH291" s="472"/>
      <c r="HI291" s="474">
        <v>89125038.622666478</v>
      </c>
      <c r="HJ291" s="472"/>
      <c r="HK291" s="472"/>
      <c r="HL291" s="474">
        <v>9411671.7985488176</v>
      </c>
      <c r="HM291" s="472"/>
      <c r="HN291" s="472"/>
      <c r="HO291" s="474">
        <v>79713366.824117899</v>
      </c>
      <c r="HP291" s="472"/>
      <c r="HQ291" s="472"/>
      <c r="HR291" s="472"/>
      <c r="HS291" s="474">
        <v>93368823.794666529</v>
      </c>
      <c r="HT291" s="472"/>
      <c r="HU291" s="472"/>
      <c r="HV291" s="474">
        <v>9531433.2202505469</v>
      </c>
      <c r="HW291" s="472"/>
      <c r="HX291" s="472"/>
      <c r="HY291" s="474">
        <v>83837390.574416161</v>
      </c>
      <c r="HZ291" s="472"/>
      <c r="IA291" s="472"/>
      <c r="IB291" s="472"/>
      <c r="IC291" s="474">
        <v>101509699.7633332</v>
      </c>
      <c r="ID291" s="472"/>
      <c r="IE291" s="472"/>
      <c r="IF291" s="474">
        <v>9833611.3227475137</v>
      </c>
      <c r="IG291" s="472"/>
      <c r="IH291" s="472"/>
      <c r="II291" s="474">
        <v>91676088.440585852</v>
      </c>
      <c r="IJ291" s="472"/>
      <c r="IK291" s="472"/>
      <c r="IL291" s="472"/>
      <c r="IM291" s="474">
        <v>106618242.63333309</v>
      </c>
      <c r="IN291" s="472"/>
      <c r="IO291" s="472"/>
      <c r="IP291" s="474">
        <v>11579503.428145044</v>
      </c>
      <c r="IQ291" s="472"/>
      <c r="IR291" s="472"/>
      <c r="IS291" s="474">
        <v>95038739.205188274</v>
      </c>
      <c r="IT291" s="472"/>
      <c r="IU291" s="472"/>
      <c r="IV291" s="472"/>
      <c r="IW291" s="474">
        <v>108898659.08333337</v>
      </c>
      <c r="IX291" s="472"/>
      <c r="IY291" s="472"/>
      <c r="IZ291" s="474">
        <v>12316084.376635641</v>
      </c>
      <c r="JA291" s="472"/>
      <c r="JB291" s="472"/>
      <c r="JC291" s="474">
        <v>96582574.706697583</v>
      </c>
      <c r="JD291" s="472"/>
      <c r="JE291" s="472"/>
      <c r="JF291" s="472"/>
      <c r="JG291" s="474">
        <v>110769461.33866668</v>
      </c>
      <c r="JH291" s="472"/>
      <c r="JI291" s="472"/>
      <c r="JJ291" s="474">
        <v>11896535.640155971</v>
      </c>
      <c r="JK291" s="472"/>
      <c r="JL291" s="472"/>
      <c r="JM291" s="474">
        <v>98872925.698510647</v>
      </c>
      <c r="JN291" s="472"/>
      <c r="JO291" s="472"/>
      <c r="JP291" s="472"/>
      <c r="JQ291" s="474">
        <v>114507326.10199988</v>
      </c>
      <c r="JR291" s="472"/>
      <c r="JS291" s="472"/>
      <c r="JT291" s="474">
        <v>13348358.195769653</v>
      </c>
      <c r="JU291" s="472"/>
      <c r="JV291" s="472"/>
      <c r="JW291" s="474">
        <v>101158967.90623033</v>
      </c>
      <c r="JX291" s="472"/>
      <c r="JY291" s="472"/>
      <c r="JZ291" s="472"/>
      <c r="KA291" s="474">
        <v>115580376.31733346</v>
      </c>
      <c r="KB291" s="472"/>
      <c r="KC291" s="472"/>
      <c r="KD291" s="474">
        <v>14090230.164963797</v>
      </c>
      <c r="KE291" s="472"/>
      <c r="KF291" s="472"/>
      <c r="KG291" s="474">
        <v>101490146.1523695</v>
      </c>
      <c r="KH291" s="472"/>
      <c r="KI291" s="472"/>
      <c r="KJ291" s="472"/>
      <c r="KK291" s="474">
        <v>114850221.0073334</v>
      </c>
      <c r="KL291" s="472"/>
      <c r="KM291" s="472"/>
      <c r="KN291" s="474">
        <v>14157368.604109466</v>
      </c>
      <c r="KO291" s="472"/>
      <c r="KP291" s="472"/>
      <c r="KQ291" s="474">
        <v>100692852.40322375</v>
      </c>
      <c r="KR291" s="472"/>
      <c r="KS291" s="472"/>
      <c r="KT291" s="472"/>
      <c r="KU291" s="474">
        <v>114677570.11133349</v>
      </c>
      <c r="KV291" s="472"/>
      <c r="KW291" s="472"/>
      <c r="KX291" s="474">
        <v>14250811.32478486</v>
      </c>
      <c r="KY291" s="472"/>
      <c r="KZ291" s="472"/>
      <c r="LA291" s="474">
        <v>100426758.78654838</v>
      </c>
      <c r="LB291" s="472"/>
      <c r="LC291" s="472"/>
      <c r="LD291" s="472"/>
      <c r="LE291" s="474">
        <v>113365750.07466674</v>
      </c>
      <c r="LF291" s="472"/>
      <c r="LG291" s="472"/>
      <c r="LH291" s="474">
        <v>14168005.640253082</v>
      </c>
      <c r="LI291" s="472"/>
      <c r="LJ291" s="472"/>
      <c r="LK291" s="474">
        <v>99197744.434413433</v>
      </c>
      <c r="LL291" s="472"/>
      <c r="LM291" s="472"/>
      <c r="LN291" s="472"/>
      <c r="LO291" s="474">
        <v>113283902.7146666</v>
      </c>
      <c r="LP291" s="472"/>
      <c r="LQ291" s="472"/>
      <c r="LR291" s="474">
        <v>14259120.122129083</v>
      </c>
      <c r="LS291" s="472"/>
      <c r="LT291" s="472"/>
      <c r="LU291" s="474">
        <v>99024782.592537522</v>
      </c>
      <c r="LV291" s="472"/>
      <c r="LW291" s="472"/>
      <c r="LX291" s="472"/>
      <c r="LY291" s="474">
        <v>113792871.22666681</v>
      </c>
      <c r="LZ291" s="472"/>
      <c r="MA291" s="472"/>
      <c r="MB291" s="474">
        <v>13876381.235800743</v>
      </c>
      <c r="MC291" s="472"/>
      <c r="MD291" s="472"/>
      <c r="ME291" s="474">
        <v>99916489.990865827</v>
      </c>
      <c r="MF291" s="472"/>
      <c r="MG291" s="472"/>
      <c r="MH291" s="472"/>
      <c r="MI291" s="474">
        <v>115587718.56466663</v>
      </c>
      <c r="MJ291" s="472"/>
      <c r="MK291" s="472"/>
      <c r="ML291" s="474">
        <v>15824818.827623174</v>
      </c>
      <c r="MM291" s="472"/>
      <c r="MN291" s="472"/>
      <c r="MO291" s="474">
        <v>99762899.737043381</v>
      </c>
      <c r="MP291" s="472"/>
      <c r="MQ291" s="472"/>
      <c r="MR291" s="472"/>
      <c r="MS291" s="474">
        <v>122205281.49600005</v>
      </c>
      <c r="MT291" s="472"/>
      <c r="MU291" s="472"/>
      <c r="MV291" s="474">
        <v>16502563.271075755</v>
      </c>
      <c r="MW291" s="472"/>
      <c r="MX291" s="472"/>
      <c r="MY291" s="474">
        <v>105702718.22492421</v>
      </c>
      <c r="NA291" s="472"/>
      <c r="NB291" s="472"/>
      <c r="NC291" s="474">
        <f>+NC250</f>
        <v>195280104.84600019</v>
      </c>
      <c r="ND291" s="472"/>
      <c r="NE291" s="472"/>
      <c r="NF291" s="474">
        <f>+NF250</f>
        <v>15807125.886847898</v>
      </c>
      <c r="NG291" s="472"/>
      <c r="NH291" s="472"/>
      <c r="NI291" s="474">
        <f>+NI250</f>
        <v>179472978.9591521</v>
      </c>
      <c r="NJ291" s="472"/>
      <c r="NK291" s="472"/>
      <c r="NL291" s="472"/>
      <c r="NM291" s="474">
        <f>+NM250</f>
        <v>267737770.42600024</v>
      </c>
      <c r="NN291" s="472"/>
      <c r="NO291" s="472"/>
      <c r="NP291" s="474">
        <f>+NP250</f>
        <v>16229154.482329234</v>
      </c>
      <c r="NQ291" s="472"/>
      <c r="NR291" s="472"/>
      <c r="NS291" s="474">
        <f>+NS250</f>
        <v>251508615.94367099</v>
      </c>
      <c r="NT291" s="472"/>
      <c r="NU291" s="472"/>
      <c r="NV291" s="472"/>
      <c r="NW291" s="474">
        <f>+NW250</f>
        <v>323443960.65599978</v>
      </c>
      <c r="NX291" s="472"/>
      <c r="NY291" s="472"/>
      <c r="NZ291" s="474">
        <f>+NZ250</f>
        <v>18383124.987016618</v>
      </c>
      <c r="OA291" s="472"/>
      <c r="OB291" s="472"/>
      <c r="OC291" s="474">
        <f>+OC250</f>
        <v>305060835.6689837</v>
      </c>
      <c r="OD291" s="472"/>
      <c r="OE291" s="472"/>
      <c r="OF291" s="472"/>
      <c r="OG291" s="474">
        <f>+OG250</f>
        <v>325993065.31600034</v>
      </c>
      <c r="OH291" s="472"/>
      <c r="OI291" s="472"/>
      <c r="OJ291" s="474">
        <f>+OJ250</f>
        <v>17015359.434325784</v>
      </c>
      <c r="OK291" s="472"/>
      <c r="OL291" s="472"/>
      <c r="OM291" s="474">
        <f>+OM250</f>
        <v>308977705.88167441</v>
      </c>
      <c r="ON291" s="472"/>
      <c r="OO291" s="472"/>
      <c r="OP291" s="472"/>
      <c r="OQ291" s="474">
        <f>+OQ250</f>
        <v>325288452.3160001</v>
      </c>
      <c r="OR291" s="472"/>
      <c r="OS291" s="472"/>
      <c r="OT291" s="474">
        <f>+OT250</f>
        <v>16358856.965902403</v>
      </c>
      <c r="OU291" s="472"/>
      <c r="OV291" s="472"/>
      <c r="OW291" s="474">
        <f>+OW250</f>
        <v>308929595.35009766</v>
      </c>
      <c r="OX291" s="472"/>
      <c r="OY291" s="472"/>
      <c r="OZ291" s="472"/>
      <c r="PA291" s="474">
        <f>+PA250</f>
        <v>324783907.58600044</v>
      </c>
      <c r="PB291" s="472"/>
      <c r="PC291" s="472"/>
      <c r="PD291" s="474">
        <f>+PD250</f>
        <v>16085635.090787455</v>
      </c>
      <c r="PE291" s="472"/>
      <c r="PF291" s="472"/>
      <c r="PG291" s="474">
        <f>+PG250</f>
        <v>308698272.49521279</v>
      </c>
      <c r="PH291" s="472"/>
      <c r="PI291" s="472"/>
      <c r="PJ291" s="472"/>
      <c r="PK291" s="474">
        <f>+PK250</f>
        <v>323746305.36600006</v>
      </c>
      <c r="PL291" s="472"/>
      <c r="PM291" s="472"/>
      <c r="PN291" s="474">
        <f>+PN250</f>
        <v>15981980.591347232</v>
      </c>
      <c r="PO291" s="472"/>
      <c r="PP291" s="472"/>
      <c r="PQ291" s="474">
        <f>+PQ250</f>
        <v>307764324.77465272</v>
      </c>
      <c r="PR291" s="472"/>
      <c r="PS291" s="472"/>
      <c r="PT291" s="472"/>
      <c r="PU291" s="474">
        <f>+PU250</f>
        <v>321721664.05600023</v>
      </c>
      <c r="PV291" s="472"/>
      <c r="PW291" s="472"/>
      <c r="PX291" s="474">
        <f>+PX250</f>
        <v>15850441.749263316</v>
      </c>
      <c r="PY291" s="472"/>
      <c r="PZ291" s="472"/>
      <c r="QA291" s="474">
        <f>+QA250</f>
        <v>305871222.30673671</v>
      </c>
      <c r="QB291" s="472"/>
      <c r="QC291" s="472"/>
      <c r="QD291" s="472"/>
      <c r="QE291" s="474">
        <f>+QE250</f>
        <v>324590283.67000008</v>
      </c>
      <c r="QF291" s="472"/>
      <c r="QG291" s="472"/>
      <c r="QH291" s="474">
        <f>+QH250</f>
        <v>15985526.518724889</v>
      </c>
      <c r="QI291" s="472"/>
      <c r="QJ291" s="472"/>
      <c r="QK291" s="474">
        <f>+QK250</f>
        <v>308604757.15127528</v>
      </c>
      <c r="QL291" s="472"/>
      <c r="QM291" s="472"/>
      <c r="QN291" s="472"/>
      <c r="QO291" s="474">
        <f>+QO250</f>
        <v>326778896.11000025</v>
      </c>
      <c r="QP291" s="472"/>
      <c r="QQ291" s="472"/>
      <c r="QR291" s="474">
        <f>+QR250</f>
        <v>15968565.465608835</v>
      </c>
      <c r="QS291" s="472"/>
      <c r="QT291" s="472"/>
      <c r="QU291" s="474">
        <f>+QU250</f>
        <v>310810330.64439154</v>
      </c>
      <c r="QV291" s="472"/>
      <c r="QW291" s="472"/>
      <c r="QX291" s="472"/>
      <c r="QY291" s="474">
        <f>+QY250</f>
        <v>324118423.89000034</v>
      </c>
      <c r="QZ291" s="472"/>
      <c r="RA291" s="472"/>
      <c r="RB291" s="474">
        <f>+RB250</f>
        <v>14948818.120568469</v>
      </c>
      <c r="RC291" s="472"/>
      <c r="RD291" s="472"/>
      <c r="RE291" s="474">
        <f>+RE250</f>
        <v>309169605.76943195</v>
      </c>
      <c r="RF291" s="472"/>
      <c r="RG291" s="472"/>
      <c r="RH291" s="472"/>
      <c r="RI291" s="474">
        <f>+RI250</f>
        <v>315443331.87</v>
      </c>
      <c r="RJ291" s="472"/>
      <c r="RK291" s="472"/>
      <c r="RL291" s="474">
        <f>+RL250</f>
        <v>14248946.679517403</v>
      </c>
      <c r="RM291" s="472"/>
      <c r="RN291" s="472"/>
      <c r="RO291" s="474">
        <f>+RO250</f>
        <v>301194385.19048285</v>
      </c>
    </row>
    <row r="292" spans="1:483">
      <c r="E292" s="472"/>
      <c r="F292" s="472"/>
      <c r="G292" s="474"/>
      <c r="H292" s="472"/>
      <c r="I292" s="472"/>
      <c r="J292" s="474"/>
      <c r="K292" s="472"/>
      <c r="L292" s="472"/>
      <c r="M292" s="474"/>
      <c r="N292" s="472"/>
      <c r="O292" s="472"/>
      <c r="P292" s="472"/>
      <c r="Q292" s="474"/>
      <c r="R292" s="472"/>
      <c r="S292" s="472"/>
      <c r="T292" s="474"/>
      <c r="U292" s="472"/>
      <c r="V292" s="472"/>
      <c r="W292" s="474"/>
      <c r="X292" s="472"/>
      <c r="Y292" s="472"/>
      <c r="Z292" s="472"/>
      <c r="AA292" s="474"/>
      <c r="AB292" s="472"/>
      <c r="AC292" s="472"/>
      <c r="AD292" s="474"/>
      <c r="AE292" s="472"/>
      <c r="AF292" s="472"/>
      <c r="AG292" s="474"/>
      <c r="AH292" s="472"/>
      <c r="AI292" s="472"/>
      <c r="AJ292" s="472"/>
      <c r="AK292" s="474"/>
      <c r="AL292" s="472"/>
      <c r="AM292" s="472"/>
      <c r="AN292" s="474"/>
      <c r="AO292" s="472"/>
      <c r="AP292" s="472"/>
      <c r="AQ292" s="474"/>
      <c r="AR292" s="472"/>
      <c r="AS292" s="472"/>
      <c r="AT292" s="472"/>
      <c r="AU292" s="474"/>
      <c r="AV292" s="472"/>
      <c r="AW292" s="472"/>
      <c r="AX292" s="474"/>
      <c r="AY292" s="472"/>
      <c r="AZ292" s="472"/>
      <c r="BA292" s="474"/>
      <c r="BB292" s="472"/>
      <c r="BC292" s="472"/>
      <c r="BD292" s="472"/>
      <c r="BE292" s="474"/>
      <c r="BF292" s="472"/>
      <c r="BG292" s="472"/>
      <c r="BH292" s="474"/>
      <c r="BI292" s="472"/>
      <c r="BJ292" s="472"/>
      <c r="BK292" s="474"/>
      <c r="BL292" s="472"/>
      <c r="BM292" s="472"/>
      <c r="BN292" s="472"/>
      <c r="BO292" s="474"/>
      <c r="BP292" s="472"/>
      <c r="BQ292" s="472"/>
      <c r="BR292" s="474"/>
      <c r="BS292" s="472"/>
      <c r="BT292" s="472"/>
      <c r="BU292" s="474"/>
      <c r="BV292" s="472"/>
      <c r="BW292" s="472"/>
      <c r="BX292" s="472"/>
      <c r="BY292" s="474"/>
      <c r="BZ292" s="472"/>
      <c r="CA292" s="472"/>
      <c r="CB292" s="474"/>
      <c r="CC292" s="472"/>
      <c r="CD292" s="472"/>
      <c r="CE292" s="474"/>
      <c r="CF292" s="472"/>
      <c r="CG292" s="472"/>
      <c r="CH292" s="472"/>
      <c r="CI292" s="474"/>
      <c r="CJ292" s="472"/>
      <c r="CK292" s="472"/>
      <c r="CL292" s="474"/>
      <c r="CM292" s="472"/>
      <c r="CN292" s="472"/>
      <c r="CO292" s="474"/>
      <c r="CP292" s="472"/>
      <c r="CQ292" s="472"/>
      <c r="CR292" s="472"/>
      <c r="CS292" s="474"/>
      <c r="CT292" s="472"/>
      <c r="CU292" s="472"/>
      <c r="CV292" s="474"/>
      <c r="CW292" s="472"/>
      <c r="CX292" s="472"/>
      <c r="CY292" s="474"/>
      <c r="CZ292" s="472"/>
      <c r="DA292" s="472"/>
      <c r="DB292" s="472"/>
      <c r="DC292" s="474"/>
      <c r="DD292" s="472"/>
      <c r="DE292" s="472"/>
      <c r="DF292" s="474"/>
      <c r="DG292" s="472"/>
      <c r="DH292" s="472"/>
      <c r="DI292" s="474"/>
      <c r="DJ292" s="472"/>
      <c r="DK292" s="472"/>
      <c r="DL292" s="472"/>
      <c r="DM292" s="474"/>
      <c r="DN292" s="472"/>
      <c r="DO292" s="472"/>
      <c r="DP292" s="474"/>
      <c r="DQ292" s="472"/>
      <c r="DR292" s="472"/>
      <c r="DS292" s="474"/>
      <c r="DT292" s="472"/>
      <c r="DU292" s="472"/>
      <c r="DV292" s="472"/>
      <c r="DW292" s="474"/>
      <c r="DX292" s="472"/>
      <c r="DY292" s="472"/>
      <c r="DZ292" s="474"/>
      <c r="EA292" s="472"/>
      <c r="EB292" s="472"/>
      <c r="EC292" s="474"/>
      <c r="ED292" s="472"/>
      <c r="EE292" s="472"/>
      <c r="EF292" s="472"/>
      <c r="EG292" s="474"/>
      <c r="EH292" s="472"/>
      <c r="EI292" s="472"/>
      <c r="EJ292" s="474"/>
      <c r="EK292" s="472"/>
      <c r="EL292" s="472"/>
      <c r="EM292" s="474"/>
      <c r="EN292" s="472"/>
      <c r="EO292" s="472"/>
      <c r="EP292" s="472"/>
      <c r="EQ292" s="474"/>
      <c r="ER292" s="472"/>
      <c r="ES292" s="472"/>
      <c r="ET292" s="474"/>
      <c r="EU292" s="472"/>
      <c r="EV292" s="472"/>
      <c r="EW292" s="474"/>
      <c r="EX292" s="472"/>
      <c r="EY292" s="472"/>
      <c r="EZ292" s="472"/>
      <c r="FA292" s="474"/>
      <c r="FB292" s="472"/>
      <c r="FC292" s="472"/>
      <c r="FD292" s="474"/>
      <c r="FE292" s="472"/>
      <c r="FF292" s="472"/>
      <c r="FG292" s="474"/>
      <c r="FH292" s="472"/>
      <c r="FI292" s="472"/>
      <c r="FJ292" s="472"/>
      <c r="FK292" s="474"/>
      <c r="FL292" s="472"/>
      <c r="FM292" s="472"/>
      <c r="FN292" s="474"/>
      <c r="FO292" s="472"/>
      <c r="FP292" s="472"/>
      <c r="FQ292" s="474"/>
      <c r="FR292" s="472"/>
      <c r="FS292" s="472"/>
      <c r="FT292" s="472"/>
      <c r="FU292" s="474"/>
      <c r="FV292" s="472"/>
      <c r="FW292" s="472"/>
      <c r="FX292" s="474"/>
      <c r="FY292" s="472"/>
      <c r="FZ292" s="472"/>
      <c r="GA292" s="474"/>
      <c r="GB292" s="472"/>
      <c r="GC292" s="472"/>
      <c r="GD292" s="472"/>
      <c r="GE292" s="474"/>
      <c r="GF292" s="472"/>
      <c r="GG292" s="472"/>
      <c r="GH292" s="474"/>
      <c r="GI292" s="472"/>
      <c r="GJ292" s="472"/>
      <c r="GK292" s="474"/>
      <c r="GL292" s="472"/>
      <c r="GM292" s="472"/>
      <c r="GN292" s="472"/>
      <c r="GO292" s="474"/>
      <c r="GP292" s="472"/>
      <c r="GQ292" s="472"/>
      <c r="GR292" s="474"/>
      <c r="GS292" s="472"/>
      <c r="GT292" s="472"/>
      <c r="GU292" s="474"/>
      <c r="GV292" s="472"/>
      <c r="GW292" s="472"/>
      <c r="GX292" s="472"/>
      <c r="GY292" s="474"/>
      <c r="GZ292" s="472"/>
      <c r="HA292" s="472"/>
      <c r="HB292" s="474"/>
      <c r="HC292" s="472"/>
      <c r="HD292" s="472"/>
      <c r="HE292" s="474"/>
      <c r="HF292" s="472"/>
      <c r="HG292" s="472"/>
      <c r="HH292" s="472"/>
      <c r="HI292" s="474"/>
      <c r="HJ292" s="472"/>
      <c r="HK292" s="472"/>
      <c r="HL292" s="474"/>
      <c r="HM292" s="472"/>
      <c r="HN292" s="472"/>
      <c r="HO292" s="474"/>
      <c r="HP292" s="472"/>
      <c r="HQ292" s="472"/>
      <c r="HR292" s="472"/>
      <c r="HS292" s="474"/>
      <c r="HT292" s="472"/>
      <c r="HU292" s="472"/>
      <c r="HV292" s="474"/>
      <c r="HW292" s="472"/>
      <c r="HX292" s="472"/>
      <c r="HY292" s="474"/>
      <c r="HZ292" s="472"/>
      <c r="IA292" s="472"/>
      <c r="IB292" s="472"/>
      <c r="IC292" s="474"/>
      <c r="ID292" s="472"/>
      <c r="IE292" s="472"/>
      <c r="IF292" s="474"/>
      <c r="IG292" s="472"/>
      <c r="IH292" s="472"/>
      <c r="II292" s="474"/>
      <c r="IJ292" s="472"/>
      <c r="IK292" s="472"/>
      <c r="IL292" s="472"/>
      <c r="IM292" s="474"/>
      <c r="IN292" s="472"/>
      <c r="IO292" s="472"/>
      <c r="IP292" s="474"/>
      <c r="IQ292" s="472"/>
      <c r="IR292" s="472"/>
      <c r="IS292" s="474"/>
      <c r="IT292" s="472"/>
      <c r="IU292" s="472"/>
      <c r="IV292" s="472"/>
      <c r="IW292" s="474"/>
      <c r="IX292" s="472"/>
      <c r="IY292" s="472"/>
      <c r="IZ292" s="474"/>
      <c r="JA292" s="472"/>
      <c r="JB292" s="472"/>
      <c r="JC292" s="474"/>
      <c r="JD292" s="472"/>
      <c r="JE292" s="472"/>
      <c r="JF292" s="472"/>
      <c r="JG292" s="474"/>
      <c r="JH292" s="472"/>
      <c r="JI292" s="472"/>
      <c r="JJ292" s="474"/>
      <c r="JK292" s="472"/>
      <c r="JL292" s="472"/>
      <c r="JM292" s="474"/>
      <c r="JN292" s="472"/>
      <c r="JO292" s="472"/>
      <c r="JP292" s="472"/>
      <c r="JQ292" s="474"/>
      <c r="JR292" s="472"/>
      <c r="JS292" s="472"/>
      <c r="JT292" s="474"/>
      <c r="JU292" s="472"/>
      <c r="JV292" s="472"/>
      <c r="JW292" s="474"/>
      <c r="JX292" s="472"/>
      <c r="JY292" s="472"/>
      <c r="JZ292" s="472"/>
      <c r="KA292" s="474"/>
      <c r="KB292" s="472"/>
      <c r="KC292" s="472"/>
      <c r="KD292" s="474"/>
      <c r="KE292" s="472"/>
      <c r="KF292" s="472"/>
      <c r="KG292" s="474"/>
      <c r="KH292" s="472"/>
      <c r="KI292" s="472"/>
      <c r="KJ292" s="472"/>
      <c r="KK292" s="474"/>
      <c r="KL292" s="472"/>
      <c r="KM292" s="472"/>
      <c r="KN292" s="474"/>
      <c r="KO292" s="472"/>
      <c r="KP292" s="472"/>
      <c r="KQ292" s="474"/>
      <c r="KR292" s="472"/>
      <c r="KS292" s="472"/>
      <c r="KT292" s="472"/>
      <c r="KU292" s="474"/>
      <c r="KV292" s="472"/>
      <c r="KW292" s="472"/>
      <c r="KX292" s="474"/>
      <c r="KY292" s="472"/>
      <c r="KZ292" s="472"/>
      <c r="LA292" s="474"/>
      <c r="LB292" s="472"/>
      <c r="LC292" s="472"/>
      <c r="LD292" s="472"/>
      <c r="LE292" s="474"/>
      <c r="LF292" s="472"/>
      <c r="LG292" s="472"/>
      <c r="LH292" s="474"/>
      <c r="LI292" s="472"/>
      <c r="LJ292" s="472"/>
      <c r="LK292" s="474"/>
      <c r="LL292" s="472"/>
      <c r="LM292" s="472"/>
      <c r="LN292" s="472"/>
      <c r="LO292" s="474"/>
      <c r="LP292" s="472"/>
      <c r="LQ292" s="472"/>
      <c r="LR292" s="474"/>
      <c r="LS292" s="472"/>
      <c r="LT292" s="472"/>
      <c r="LU292" s="474"/>
      <c r="LV292" s="472"/>
      <c r="LW292" s="472"/>
      <c r="LX292" s="472"/>
      <c r="LY292" s="474"/>
      <c r="LZ292" s="472"/>
      <c r="MA292" s="472"/>
      <c r="MB292" s="474"/>
      <c r="MC292" s="472"/>
      <c r="MD292" s="472"/>
      <c r="ME292" s="474"/>
      <c r="MF292" s="472"/>
      <c r="MG292" s="472"/>
      <c r="MH292" s="472"/>
      <c r="MI292" s="474"/>
      <c r="MJ292" s="472"/>
      <c r="MK292" s="472"/>
      <c r="ML292" s="474"/>
      <c r="MM292" s="472"/>
      <c r="MN292" s="472"/>
      <c r="MO292" s="474"/>
      <c r="MP292" s="472"/>
      <c r="MQ292" s="472"/>
      <c r="MR292" s="472"/>
      <c r="MS292" s="474"/>
      <c r="MT292" s="472"/>
      <c r="MU292" s="472"/>
      <c r="MV292" s="474"/>
      <c r="MW292" s="472"/>
      <c r="MX292" s="472"/>
      <c r="MY292" s="474"/>
      <c r="NA292" s="472"/>
      <c r="NB292" s="472"/>
      <c r="NC292" s="474"/>
      <c r="ND292" s="472"/>
      <c r="NE292" s="472"/>
      <c r="NF292" s="474"/>
      <c r="NG292" s="472"/>
      <c r="NH292" s="472"/>
      <c r="NI292" s="474"/>
      <c r="NJ292" s="472"/>
      <c r="NK292" s="472"/>
      <c r="NL292" s="472"/>
      <c r="NM292" s="474"/>
      <c r="NN292" s="472"/>
      <c r="NO292" s="472"/>
      <c r="NP292" s="474"/>
      <c r="NQ292" s="472"/>
      <c r="NR292" s="472"/>
      <c r="NS292" s="474"/>
      <c r="NT292" s="472"/>
      <c r="NU292" s="472"/>
      <c r="NV292" s="472"/>
      <c r="NW292" s="474"/>
      <c r="NX292" s="472"/>
      <c r="NY292" s="472"/>
      <c r="NZ292" s="474"/>
      <c r="OA292" s="472"/>
      <c r="OB292" s="472"/>
      <c r="OC292" s="474"/>
      <c r="OD292" s="472"/>
      <c r="OE292" s="472"/>
      <c r="OF292" s="472"/>
      <c r="OG292" s="474"/>
      <c r="OH292" s="472"/>
      <c r="OI292" s="472"/>
      <c r="OJ292" s="474"/>
      <c r="OK292" s="472"/>
      <c r="OL292" s="472"/>
      <c r="OM292" s="474"/>
      <c r="ON292" s="472"/>
      <c r="OO292" s="472"/>
      <c r="OP292" s="472"/>
      <c r="OQ292" s="474"/>
      <c r="OR292" s="472"/>
      <c r="OS292" s="472"/>
      <c r="OT292" s="474"/>
      <c r="OU292" s="472"/>
      <c r="OV292" s="472"/>
      <c r="OW292" s="474"/>
      <c r="OX292" s="472"/>
      <c r="OY292" s="472"/>
      <c r="OZ292" s="472"/>
      <c r="PA292" s="474"/>
      <c r="PB292" s="472"/>
      <c r="PC292" s="472"/>
      <c r="PD292" s="474"/>
      <c r="PE292" s="472"/>
      <c r="PF292" s="472"/>
      <c r="PG292" s="474"/>
      <c r="PH292" s="472"/>
      <c r="PI292" s="472"/>
      <c r="PJ292" s="472"/>
      <c r="PK292" s="474"/>
      <c r="PL292" s="472"/>
      <c r="PM292" s="472"/>
      <c r="PN292" s="474"/>
      <c r="PO292" s="472"/>
      <c r="PP292" s="472"/>
      <c r="PQ292" s="474"/>
      <c r="PR292" s="472"/>
      <c r="PS292" s="472"/>
      <c r="PT292" s="472"/>
      <c r="PU292" s="474"/>
      <c r="PV292" s="472"/>
      <c r="PW292" s="472"/>
      <c r="PX292" s="474"/>
      <c r="PY292" s="472"/>
      <c r="PZ292" s="472"/>
      <c r="QA292" s="474"/>
      <c r="QB292" s="472"/>
      <c r="QC292" s="472"/>
      <c r="QD292" s="472"/>
      <c r="QE292" s="474"/>
      <c r="QF292" s="472"/>
      <c r="QG292" s="472"/>
      <c r="QH292" s="474"/>
      <c r="QI292" s="472"/>
      <c r="QJ292" s="472"/>
      <c r="QK292" s="474"/>
      <c r="QL292" s="472"/>
      <c r="QM292" s="472"/>
      <c r="QN292" s="472"/>
      <c r="QO292" s="474"/>
      <c r="QP292" s="472"/>
      <c r="QQ292" s="472"/>
      <c r="QR292" s="474"/>
      <c r="QS292" s="472"/>
      <c r="QT292" s="472"/>
      <c r="QU292" s="474"/>
      <c r="QV292" s="472"/>
      <c r="QW292" s="472"/>
      <c r="QX292" s="472"/>
      <c r="QY292" s="474"/>
      <c r="QZ292" s="472"/>
      <c r="RA292" s="472"/>
      <c r="RB292" s="474"/>
      <c r="RC292" s="472"/>
      <c r="RD292" s="472"/>
      <c r="RE292" s="474"/>
      <c r="RF292" s="472"/>
      <c r="RG292" s="472"/>
      <c r="RH292" s="472"/>
      <c r="RI292" s="474"/>
      <c r="RJ292" s="472"/>
      <c r="RK292" s="472"/>
      <c r="RL292" s="474"/>
      <c r="RM292" s="472"/>
      <c r="RN292" s="472"/>
      <c r="RO292" s="474"/>
    </row>
    <row r="293" spans="1:483">
      <c r="C293" s="84" t="s">
        <v>902</v>
      </c>
      <c r="E293" s="472"/>
      <c r="F293" s="472"/>
      <c r="G293" s="586">
        <v>1307799470.9480281</v>
      </c>
      <c r="H293" s="472"/>
      <c r="I293" s="472"/>
      <c r="J293" s="586">
        <v>170042573.17021674</v>
      </c>
      <c r="K293" s="472"/>
      <c r="L293" s="472"/>
      <c r="M293" s="586">
        <v>1137756897.7778113</v>
      </c>
      <c r="N293" s="472"/>
      <c r="O293" s="472"/>
      <c r="P293" s="472"/>
      <c r="Q293" s="586">
        <v>1309207876.338028</v>
      </c>
      <c r="R293" s="472"/>
      <c r="S293" s="472"/>
      <c r="T293" s="586">
        <v>170494981.77521676</v>
      </c>
      <c r="U293" s="472"/>
      <c r="V293" s="472"/>
      <c r="W293" s="586">
        <v>1138712894.5628109</v>
      </c>
      <c r="X293" s="472"/>
      <c r="Y293" s="472"/>
      <c r="Z293" s="472"/>
      <c r="AA293" s="586">
        <v>1312526016.7180276</v>
      </c>
      <c r="AB293" s="472"/>
      <c r="AC293" s="472"/>
      <c r="AD293" s="586">
        <v>170995556.29981673</v>
      </c>
      <c r="AE293" s="472"/>
      <c r="AF293" s="472"/>
      <c r="AG293" s="586">
        <v>1141530460.418211</v>
      </c>
      <c r="AH293" s="472"/>
      <c r="AI293" s="472"/>
      <c r="AJ293" s="472"/>
      <c r="AK293" s="586">
        <v>1317471072.4480276</v>
      </c>
      <c r="AL293" s="472"/>
      <c r="AM293" s="472"/>
      <c r="AN293" s="586">
        <v>171549093.9520168</v>
      </c>
      <c r="AO293" s="472"/>
      <c r="AP293" s="472"/>
      <c r="AQ293" s="586">
        <v>1145921978.4960108</v>
      </c>
      <c r="AR293" s="472"/>
      <c r="AS293" s="472"/>
      <c r="AT293" s="472"/>
      <c r="AU293" s="586">
        <v>1330533022.3280277</v>
      </c>
      <c r="AV293" s="472"/>
      <c r="AW293" s="472"/>
      <c r="AX293" s="586">
        <v>173070546.96501678</v>
      </c>
      <c r="AY293" s="472"/>
      <c r="AZ293" s="472"/>
      <c r="BA293" s="586">
        <v>1157462475.3630106</v>
      </c>
      <c r="BB293" s="472"/>
      <c r="BC293" s="472"/>
      <c r="BD293" s="472"/>
      <c r="BE293" s="586">
        <v>1336862081.0480282</v>
      </c>
      <c r="BF293" s="472"/>
      <c r="BG293" s="472"/>
      <c r="BH293" s="586">
        <v>173847261.66221669</v>
      </c>
      <c r="BI293" s="472"/>
      <c r="BJ293" s="472"/>
      <c r="BK293" s="586">
        <v>1163014819.3858111</v>
      </c>
      <c r="BL293" s="472"/>
      <c r="BM293" s="472"/>
      <c r="BN293" s="472"/>
      <c r="BO293" s="586">
        <v>1342888415.9180276</v>
      </c>
      <c r="BP293" s="472"/>
      <c r="BQ293" s="472"/>
      <c r="BR293" s="586">
        <v>174648490.24061674</v>
      </c>
      <c r="BS293" s="472"/>
      <c r="BT293" s="472"/>
      <c r="BU293" s="586">
        <v>1168239925.6774111</v>
      </c>
      <c r="BV293" s="472"/>
      <c r="BW293" s="472"/>
      <c r="BX293" s="472"/>
      <c r="BY293" s="586">
        <v>1348511350.278028</v>
      </c>
      <c r="BZ293" s="472"/>
      <c r="CA293" s="472"/>
      <c r="CB293" s="586">
        <v>175422700.24741673</v>
      </c>
      <c r="CC293" s="472"/>
      <c r="CD293" s="472"/>
      <c r="CE293" s="586">
        <v>1173088650.0306115</v>
      </c>
      <c r="CF293" s="472"/>
      <c r="CG293" s="472"/>
      <c r="CH293" s="472"/>
      <c r="CI293" s="586">
        <v>1353621706.5690351</v>
      </c>
      <c r="CJ293" s="472"/>
      <c r="CK293" s="472"/>
      <c r="CL293" s="586">
        <v>176003432.10087079</v>
      </c>
      <c r="CM293" s="472"/>
      <c r="CN293" s="472"/>
      <c r="CO293" s="586">
        <v>1177618274.4681644</v>
      </c>
      <c r="CP293" s="472"/>
      <c r="CQ293" s="472"/>
      <c r="CR293" s="472"/>
      <c r="CS293" s="586">
        <v>1357193935.9790349</v>
      </c>
      <c r="CT293" s="472"/>
      <c r="CU293" s="472"/>
      <c r="CV293" s="586">
        <v>176385923.7932708</v>
      </c>
      <c r="CW293" s="472"/>
      <c r="CX293" s="472"/>
      <c r="CY293" s="586">
        <v>1180808012.1857641</v>
      </c>
      <c r="CZ293" s="472"/>
      <c r="DA293" s="472"/>
      <c r="DB293" s="472"/>
      <c r="DC293" s="586">
        <v>1358413215.9690356</v>
      </c>
      <c r="DD293" s="472"/>
      <c r="DE293" s="472"/>
      <c r="DF293" s="586">
        <v>176358670.33267084</v>
      </c>
      <c r="DG293" s="472"/>
      <c r="DH293" s="472"/>
      <c r="DI293" s="586">
        <v>1182054545.6363645</v>
      </c>
      <c r="DJ293" s="472"/>
      <c r="DK293" s="472"/>
      <c r="DL293" s="472"/>
      <c r="DM293" s="586">
        <v>1362367219.0471327</v>
      </c>
      <c r="DN293" s="472"/>
      <c r="DO293" s="472"/>
      <c r="DP293" s="586">
        <v>175967315.69108745</v>
      </c>
      <c r="DQ293" s="472"/>
      <c r="DR293" s="472"/>
      <c r="DS293" s="586">
        <v>1186399903.3560452</v>
      </c>
      <c r="DT293" s="472"/>
      <c r="DU293" s="472"/>
      <c r="DV293" s="472"/>
      <c r="DW293" s="586">
        <v>1369472358.3471329</v>
      </c>
      <c r="DX293" s="472"/>
      <c r="DY293" s="472"/>
      <c r="DZ293" s="586">
        <v>179123813.04023144</v>
      </c>
      <c r="EA293" s="472"/>
      <c r="EB293" s="472"/>
      <c r="EC293" s="586">
        <v>1190348545.3069015</v>
      </c>
      <c r="ED293" s="472"/>
      <c r="EE293" s="472"/>
      <c r="EF293" s="472"/>
      <c r="EG293" s="586">
        <v>1378216817.2271326</v>
      </c>
      <c r="EH293" s="472"/>
      <c r="EI293" s="472"/>
      <c r="EJ293" s="586">
        <v>179987257.46105447</v>
      </c>
      <c r="EK293" s="472"/>
      <c r="EL293" s="472"/>
      <c r="EM293" s="586">
        <v>1198229559.766078</v>
      </c>
      <c r="EN293" s="472"/>
      <c r="EO293" s="472"/>
      <c r="EP293" s="472"/>
      <c r="EQ293" s="586">
        <v>1390411707.5771329</v>
      </c>
      <c r="ER293" s="472"/>
      <c r="ES293" s="472"/>
      <c r="ET293" s="586">
        <v>181206234.15564105</v>
      </c>
      <c r="EU293" s="472"/>
      <c r="EV293" s="472"/>
      <c r="EW293" s="586">
        <v>1209205473.4214916</v>
      </c>
      <c r="EX293" s="472"/>
      <c r="EY293" s="472"/>
      <c r="EZ293" s="472"/>
      <c r="FA293" s="586">
        <v>1404248637.8971326</v>
      </c>
      <c r="FB293" s="472"/>
      <c r="FC293" s="472"/>
      <c r="FD293" s="586">
        <v>182430964.04237726</v>
      </c>
      <c r="FE293" s="472"/>
      <c r="FF293" s="472"/>
      <c r="FG293" s="586">
        <v>1221817673.8547552</v>
      </c>
      <c r="FH293" s="472"/>
      <c r="FI293" s="472"/>
      <c r="FJ293" s="472"/>
      <c r="FK293" s="586">
        <v>1427123423.8971331</v>
      </c>
      <c r="FL293" s="472"/>
      <c r="FM293" s="472"/>
      <c r="FN293" s="586">
        <v>183797951.60091525</v>
      </c>
      <c r="FO293" s="472"/>
      <c r="FP293" s="472"/>
      <c r="FQ293" s="586">
        <v>1243325472.2962179</v>
      </c>
      <c r="FR293" s="472"/>
      <c r="FS293" s="472"/>
      <c r="FT293" s="472"/>
      <c r="FU293" s="586">
        <v>1444370351.8971334</v>
      </c>
      <c r="FV293" s="472"/>
      <c r="FW293" s="472"/>
      <c r="FX293" s="586">
        <v>185268109.65952772</v>
      </c>
      <c r="FY293" s="472"/>
      <c r="FZ293" s="472"/>
      <c r="GA293" s="586">
        <v>1259102242.2376056</v>
      </c>
      <c r="GB293" s="472"/>
      <c r="GC293" s="472"/>
      <c r="GD293" s="472"/>
      <c r="GE293" s="586">
        <v>1462033192.1671321</v>
      </c>
      <c r="GF293" s="472"/>
      <c r="GG293" s="472"/>
      <c r="GH293" s="586">
        <v>186771873.91024953</v>
      </c>
      <c r="GI293" s="472"/>
      <c r="GJ293" s="472"/>
      <c r="GK293" s="586">
        <v>1275261318.2568827</v>
      </c>
      <c r="GL293" s="472"/>
      <c r="GM293" s="472"/>
      <c r="GN293" s="472"/>
      <c r="GO293" s="586">
        <v>1479891471.9871328</v>
      </c>
      <c r="GP293" s="472"/>
      <c r="GQ293" s="472"/>
      <c r="GR293" s="586">
        <v>188283880.11865938</v>
      </c>
      <c r="GS293" s="472"/>
      <c r="GT293" s="472"/>
      <c r="GU293" s="586">
        <v>1291607591.8684733</v>
      </c>
      <c r="GV293" s="472"/>
      <c r="GW293" s="472"/>
      <c r="GX293" s="472"/>
      <c r="GY293" s="586">
        <v>1497600592.1771326</v>
      </c>
      <c r="GZ293" s="472"/>
      <c r="HA293" s="472"/>
      <c r="HB293" s="586">
        <v>189829382.78111142</v>
      </c>
      <c r="HC293" s="472"/>
      <c r="HD293" s="472"/>
      <c r="HE293" s="586">
        <v>1307771209.3960211</v>
      </c>
      <c r="HF293" s="472"/>
      <c r="HG293" s="472"/>
      <c r="HH293" s="472"/>
      <c r="HI293" s="586">
        <v>1518812028.6371324</v>
      </c>
      <c r="HJ293" s="472"/>
      <c r="HK293" s="472"/>
      <c r="HL293" s="586">
        <v>191613188.19374275</v>
      </c>
      <c r="HM293" s="472"/>
      <c r="HN293" s="472"/>
      <c r="HO293" s="586">
        <v>1327198840.4433897</v>
      </c>
      <c r="HP293" s="472"/>
      <c r="HQ293" s="472"/>
      <c r="HR293" s="472"/>
      <c r="HS293" s="586">
        <v>1541839869.3271327</v>
      </c>
      <c r="HT293" s="472"/>
      <c r="HU293" s="472"/>
      <c r="HV293" s="586">
        <v>193512350.57907194</v>
      </c>
      <c r="HW293" s="472"/>
      <c r="HX293" s="472"/>
      <c r="HY293" s="586">
        <v>1348327518.7480605</v>
      </c>
      <c r="HZ293" s="472"/>
      <c r="IA293" s="472"/>
      <c r="IB293" s="472"/>
      <c r="IC293" s="586">
        <v>1561344814.932133</v>
      </c>
      <c r="ID293" s="472"/>
      <c r="IE293" s="472"/>
      <c r="IF293" s="586">
        <v>194955218.54699323</v>
      </c>
      <c r="IG293" s="472"/>
      <c r="IH293" s="472"/>
      <c r="II293" s="586">
        <v>1366389596.3851397</v>
      </c>
      <c r="IJ293" s="472"/>
      <c r="IK293" s="472"/>
      <c r="IL293" s="472"/>
      <c r="IM293" s="586">
        <v>1569587542.4849997</v>
      </c>
      <c r="IN293" s="472"/>
      <c r="IO293" s="472"/>
      <c r="IP293" s="586">
        <v>201946653.08332834</v>
      </c>
      <c r="IQ293" s="472"/>
      <c r="IR293" s="472"/>
      <c r="IS293" s="586">
        <v>1367640889.4016714</v>
      </c>
      <c r="IT293" s="472"/>
      <c r="IU293" s="472"/>
      <c r="IV293" s="472"/>
      <c r="IW293" s="586">
        <v>1584707117.9749997</v>
      </c>
      <c r="IX293" s="472"/>
      <c r="IY293" s="472"/>
      <c r="IZ293" s="586">
        <v>204441948.9949097</v>
      </c>
      <c r="JA293" s="472"/>
      <c r="JB293" s="472"/>
      <c r="JC293" s="586">
        <v>1380265168.9800899</v>
      </c>
      <c r="JD293" s="472"/>
      <c r="JE293" s="472"/>
      <c r="JF293" s="472"/>
      <c r="JG293" s="586">
        <v>1599965654.2450001</v>
      </c>
      <c r="JH293" s="472"/>
      <c r="JI293" s="472"/>
      <c r="JJ293" s="586">
        <v>206841618.3523553</v>
      </c>
      <c r="JK293" s="472"/>
      <c r="JL293" s="472"/>
      <c r="JM293" s="586">
        <v>1393124035.8926442</v>
      </c>
      <c r="JN293" s="472"/>
      <c r="JO293" s="472"/>
      <c r="JP293" s="472"/>
      <c r="JQ293" s="586">
        <v>1613744252.8349996</v>
      </c>
      <c r="JR293" s="472"/>
      <c r="JS293" s="472"/>
      <c r="JT293" s="586">
        <v>209244421.95063749</v>
      </c>
      <c r="JU293" s="472"/>
      <c r="JV293" s="472"/>
      <c r="JW293" s="586">
        <v>1404499830.8843622</v>
      </c>
      <c r="JX293" s="472"/>
      <c r="JY293" s="472"/>
      <c r="JZ293" s="472"/>
      <c r="KA293" s="586">
        <v>1628547245.8549995</v>
      </c>
      <c r="KB293" s="472"/>
      <c r="KC293" s="472"/>
      <c r="KD293" s="586">
        <v>211961624.81549114</v>
      </c>
      <c r="KE293" s="472"/>
      <c r="KF293" s="472"/>
      <c r="KG293" s="586">
        <v>1416585621.0395083</v>
      </c>
      <c r="KH293" s="472"/>
      <c r="KI293" s="472"/>
      <c r="KJ293" s="472"/>
      <c r="KK293" s="586">
        <v>1641158078.8049996</v>
      </c>
      <c r="KL293" s="472"/>
      <c r="KM293" s="472"/>
      <c r="KN293" s="586">
        <v>214418511.78567839</v>
      </c>
      <c r="KO293" s="472"/>
      <c r="KP293" s="472"/>
      <c r="KQ293" s="586">
        <v>1426739567.0193212</v>
      </c>
      <c r="KR293" s="472"/>
      <c r="KS293" s="472"/>
      <c r="KT293" s="472"/>
      <c r="KU293" s="586">
        <v>1624052018.0482004</v>
      </c>
      <c r="KV293" s="472"/>
      <c r="KW293" s="472"/>
      <c r="KX293" s="586">
        <v>214794714.97864878</v>
      </c>
      <c r="KY293" s="472"/>
      <c r="KZ293" s="472"/>
      <c r="LA293" s="586">
        <v>1409257303.0695512</v>
      </c>
      <c r="LB293" s="472"/>
      <c r="LC293" s="472"/>
      <c r="LD293" s="472"/>
      <c r="LE293" s="586">
        <v>1637120381.2082002</v>
      </c>
      <c r="LF293" s="472"/>
      <c r="LG293" s="472"/>
      <c r="LH293" s="586">
        <v>217299371.76713771</v>
      </c>
      <c r="LI293" s="472"/>
      <c r="LJ293" s="472"/>
      <c r="LK293" s="586">
        <v>1419821009.4410622</v>
      </c>
      <c r="LL293" s="472"/>
      <c r="LM293" s="472"/>
      <c r="LN293" s="472"/>
      <c r="LO293" s="586">
        <v>1649458201.7682004</v>
      </c>
      <c r="LP293" s="472"/>
      <c r="LQ293" s="472"/>
      <c r="LR293" s="586">
        <v>220043360.78866923</v>
      </c>
      <c r="LS293" s="472"/>
      <c r="LT293" s="472"/>
      <c r="LU293" s="586">
        <v>1429414840.9795308</v>
      </c>
      <c r="LV293" s="472"/>
      <c r="LW293" s="472"/>
      <c r="LX293" s="472"/>
      <c r="LY293" s="586">
        <v>1756821968.145</v>
      </c>
      <c r="LZ293" s="472"/>
      <c r="MA293" s="472"/>
      <c r="MB293" s="586">
        <v>240491983.14645913</v>
      </c>
      <c r="MC293" s="472"/>
      <c r="MD293" s="472"/>
      <c r="ME293" s="586">
        <v>1516329984.9985406</v>
      </c>
      <c r="MF293" s="472"/>
      <c r="MG293" s="472"/>
      <c r="MH293" s="472"/>
      <c r="MI293" s="586">
        <v>1761360317.0525</v>
      </c>
      <c r="MJ293" s="472"/>
      <c r="MK293" s="472"/>
      <c r="ML293" s="586">
        <v>242665348.71195155</v>
      </c>
      <c r="MM293" s="472"/>
      <c r="MN293" s="472"/>
      <c r="MO293" s="586">
        <v>1518694968.3405483</v>
      </c>
      <c r="MP293" s="472"/>
      <c r="MQ293" s="472"/>
      <c r="MR293" s="472"/>
      <c r="MS293" s="586">
        <v>1763271881.4750001</v>
      </c>
      <c r="MT293" s="472"/>
      <c r="MU293" s="472"/>
      <c r="MV293" s="586">
        <v>244299062.94036409</v>
      </c>
      <c r="MW293" s="472"/>
      <c r="MX293" s="472"/>
      <c r="MY293" s="586">
        <v>1518972818.5346358</v>
      </c>
      <c r="NA293" s="472"/>
      <c r="NB293" s="472"/>
      <c r="NC293" s="586">
        <f>+NC272</f>
        <v>1768555406.5263996</v>
      </c>
      <c r="ND293" s="472"/>
      <c r="NE293" s="472"/>
      <c r="NF293" s="586">
        <f>+NF272</f>
        <v>244537854.21671966</v>
      </c>
      <c r="NG293" s="472"/>
      <c r="NH293" s="472"/>
      <c r="NI293" s="586">
        <f>+NI272</f>
        <v>1524017552.3096802</v>
      </c>
      <c r="NJ293" s="472"/>
      <c r="NK293" s="472"/>
      <c r="NL293" s="472"/>
      <c r="NM293" s="586">
        <f>+NM272</f>
        <v>1786141931.2064002</v>
      </c>
      <c r="NN293" s="472"/>
      <c r="NO293" s="472"/>
      <c r="NP293" s="586">
        <f>+NP272</f>
        <v>246410457.58155394</v>
      </c>
      <c r="NQ293" s="472"/>
      <c r="NR293" s="472"/>
      <c r="NS293" s="586">
        <f>+NS272</f>
        <v>1539731473.6248462</v>
      </c>
      <c r="NT293" s="472"/>
      <c r="NU293" s="472"/>
      <c r="NV293" s="472"/>
      <c r="NW293" s="586">
        <f>+NW272</f>
        <v>1808956339.3763995</v>
      </c>
      <c r="NX293" s="472"/>
      <c r="NY293" s="472"/>
      <c r="NZ293" s="586">
        <f>+NZ272</f>
        <v>248723393.63089845</v>
      </c>
      <c r="OA293" s="472"/>
      <c r="OB293" s="472"/>
      <c r="OC293" s="586">
        <f>+OC272</f>
        <v>1560232945.745501</v>
      </c>
      <c r="OD293" s="472"/>
      <c r="OE293" s="472"/>
      <c r="OF293" s="472"/>
      <c r="OG293" s="586">
        <f>+OG272</f>
        <v>1833392044.8863997</v>
      </c>
      <c r="OH293" s="472"/>
      <c r="OI293" s="472"/>
      <c r="OJ293" s="586">
        <f>+OJ272</f>
        <v>251371909.47902763</v>
      </c>
      <c r="OK293" s="472"/>
      <c r="OL293" s="472"/>
      <c r="OM293" s="586">
        <f>+OM272</f>
        <v>1582020135.407372</v>
      </c>
      <c r="ON293" s="472"/>
      <c r="OO293" s="472"/>
      <c r="OP293" s="472"/>
      <c r="OQ293" s="586">
        <f>+OQ272</f>
        <v>1864208245.8063993</v>
      </c>
      <c r="OR293" s="472"/>
      <c r="OS293" s="472"/>
      <c r="OT293" s="586">
        <f>+OT272</f>
        <v>254464069.24855936</v>
      </c>
      <c r="OU293" s="472"/>
      <c r="OV293" s="472"/>
      <c r="OW293" s="586">
        <f>+OW272</f>
        <v>1609744176.5578403</v>
      </c>
      <c r="OX293" s="472"/>
      <c r="OY293" s="472"/>
      <c r="OZ293" s="472"/>
      <c r="PA293" s="586">
        <f>+PA272</f>
        <v>1898374548.8564</v>
      </c>
      <c r="PB293" s="472"/>
      <c r="PC293" s="472"/>
      <c r="PD293" s="586">
        <f>+PD272</f>
        <v>257735631.2574569</v>
      </c>
      <c r="PE293" s="472"/>
      <c r="PF293" s="472"/>
      <c r="PG293" s="586">
        <f>+PG272</f>
        <v>1640638917.598943</v>
      </c>
      <c r="PH293" s="472"/>
      <c r="PI293" s="472"/>
      <c r="PJ293" s="472"/>
      <c r="PK293" s="586">
        <f>+PK272</f>
        <v>1933467581.626399</v>
      </c>
      <c r="PL293" s="472"/>
      <c r="PM293" s="472"/>
      <c r="PN293" s="586">
        <f>+PN272</f>
        <v>261233319.14420903</v>
      </c>
      <c r="PO293" s="472"/>
      <c r="PP293" s="472"/>
      <c r="PQ293" s="586">
        <f>+PQ272</f>
        <v>1672234262.4821906</v>
      </c>
      <c r="PR293" s="472"/>
      <c r="PS293" s="472"/>
      <c r="PT293" s="472"/>
      <c r="PU293" s="586">
        <f>+PU272</f>
        <v>1967956288.3363988</v>
      </c>
      <c r="PV293" s="472"/>
      <c r="PW293" s="472"/>
      <c r="PX293" s="586">
        <f>+PX272</f>
        <v>264862059.69826823</v>
      </c>
      <c r="PY293" s="472"/>
      <c r="PZ293" s="472"/>
      <c r="QA293" s="586">
        <f>+QA272</f>
        <v>1703094228.6381311</v>
      </c>
      <c r="QB293" s="472"/>
      <c r="QC293" s="472"/>
      <c r="QD293" s="472"/>
      <c r="QE293" s="586">
        <f>+QE272</f>
        <v>1997735793.686399</v>
      </c>
      <c r="QF293" s="472"/>
      <c r="QG293" s="472"/>
      <c r="QH293" s="586">
        <f>+QH272</f>
        <v>267798414.00717777</v>
      </c>
      <c r="QI293" s="472"/>
      <c r="QJ293" s="472"/>
      <c r="QK293" s="586">
        <f>+QK272</f>
        <v>1729937379.6792216</v>
      </c>
      <c r="QL293" s="472"/>
      <c r="QM293" s="472"/>
      <c r="QN293" s="472"/>
      <c r="QO293" s="586">
        <f>+QO272</f>
        <v>2020298883.3363993</v>
      </c>
      <c r="QP293" s="472"/>
      <c r="QQ293" s="472"/>
      <c r="QR293" s="586">
        <f>+QR272</f>
        <v>270145721.83738172</v>
      </c>
      <c r="QS293" s="472"/>
      <c r="QT293" s="472"/>
      <c r="QU293" s="586">
        <f>+QU272</f>
        <v>1750153161.4990182</v>
      </c>
      <c r="QV293" s="472"/>
      <c r="QW293" s="472"/>
      <c r="QX293" s="472"/>
      <c r="QY293" s="586">
        <f>+QY272</f>
        <v>2035265481.0363994</v>
      </c>
      <c r="QZ293" s="472"/>
      <c r="RA293" s="472"/>
      <c r="RB293" s="586">
        <f>+RB272</f>
        <v>271875644.19073635</v>
      </c>
      <c r="RC293" s="472"/>
      <c r="RD293" s="472"/>
      <c r="RE293" s="586">
        <f>+RE272</f>
        <v>1763389836.8456633</v>
      </c>
      <c r="RF293" s="472"/>
      <c r="RG293" s="472"/>
      <c r="RH293" s="472"/>
      <c r="RI293" s="586">
        <f>+RI272</f>
        <v>2048794529.2763987</v>
      </c>
      <c r="RJ293" s="472"/>
      <c r="RK293" s="472"/>
      <c r="RL293" s="586">
        <f>+RL272</f>
        <v>273747346.72959125</v>
      </c>
      <c r="RM293" s="472"/>
      <c r="RN293" s="472"/>
      <c r="RO293" s="586">
        <f>+RO272</f>
        <v>1775047182.5468078</v>
      </c>
    </row>
    <row r="294" spans="1:483">
      <c r="E294" s="472"/>
      <c r="F294" s="472"/>
      <c r="G294" s="474"/>
      <c r="H294" s="472"/>
      <c r="I294" s="472"/>
      <c r="J294" s="474"/>
      <c r="K294" s="472"/>
      <c r="L294" s="472"/>
      <c r="M294" s="474"/>
      <c r="N294" s="472"/>
      <c r="O294" s="472"/>
      <c r="P294" s="472"/>
      <c r="Q294" s="474"/>
      <c r="R294" s="472"/>
      <c r="S294" s="472"/>
      <c r="T294" s="474"/>
      <c r="U294" s="472"/>
      <c r="V294" s="472"/>
      <c r="W294" s="474"/>
      <c r="X294" s="472"/>
      <c r="Y294" s="472"/>
      <c r="Z294" s="472"/>
      <c r="AA294" s="474"/>
      <c r="AB294" s="472"/>
      <c r="AC294" s="472"/>
      <c r="AD294" s="474"/>
      <c r="AE294" s="472"/>
      <c r="AF294" s="472"/>
      <c r="AG294" s="474"/>
      <c r="AH294" s="472"/>
      <c r="AI294" s="472"/>
      <c r="AJ294" s="472"/>
      <c r="AK294" s="474"/>
      <c r="AL294" s="472"/>
      <c r="AM294" s="472"/>
      <c r="AN294" s="474"/>
      <c r="AO294" s="472"/>
      <c r="AP294" s="472"/>
      <c r="AQ294" s="474"/>
      <c r="AR294" s="472"/>
      <c r="AS294" s="472"/>
      <c r="AT294" s="472"/>
      <c r="AU294" s="474"/>
      <c r="AV294" s="472"/>
      <c r="AW294" s="472"/>
      <c r="AX294" s="474"/>
      <c r="AY294" s="472"/>
      <c r="AZ294" s="472"/>
      <c r="BA294" s="474"/>
      <c r="BB294" s="472"/>
      <c r="BC294" s="472"/>
      <c r="BD294" s="472"/>
      <c r="BE294" s="474"/>
      <c r="BF294" s="472"/>
      <c r="BG294" s="472"/>
      <c r="BH294" s="474"/>
      <c r="BI294" s="472"/>
      <c r="BJ294" s="472"/>
      <c r="BK294" s="474"/>
      <c r="BL294" s="472"/>
      <c r="BM294" s="472"/>
      <c r="BN294" s="472"/>
      <c r="BO294" s="474"/>
      <c r="BP294" s="472"/>
      <c r="BQ294" s="472"/>
      <c r="BR294" s="474"/>
      <c r="BS294" s="472"/>
      <c r="BT294" s="472"/>
      <c r="BU294" s="474"/>
      <c r="BV294" s="472"/>
      <c r="BW294" s="472"/>
      <c r="BX294" s="472"/>
      <c r="BY294" s="474"/>
      <c r="BZ294" s="472"/>
      <c r="CA294" s="472"/>
      <c r="CB294" s="474"/>
      <c r="CC294" s="472"/>
      <c r="CD294" s="472"/>
      <c r="CE294" s="474"/>
      <c r="CF294" s="472"/>
      <c r="CG294" s="472"/>
      <c r="CH294" s="472"/>
      <c r="CI294" s="474"/>
      <c r="CJ294" s="472"/>
      <c r="CK294" s="472"/>
      <c r="CL294" s="474"/>
      <c r="CM294" s="472"/>
      <c r="CN294" s="472"/>
      <c r="CO294" s="474"/>
      <c r="CP294" s="472"/>
      <c r="CQ294" s="472"/>
      <c r="CR294" s="472"/>
      <c r="CS294" s="474"/>
      <c r="CT294" s="472"/>
      <c r="CU294" s="472"/>
      <c r="CV294" s="474"/>
      <c r="CW294" s="472"/>
      <c r="CX294" s="472"/>
      <c r="CY294" s="474"/>
      <c r="CZ294" s="472"/>
      <c r="DA294" s="472"/>
      <c r="DB294" s="472"/>
      <c r="DC294" s="474"/>
      <c r="DD294" s="472"/>
      <c r="DE294" s="472"/>
      <c r="DF294" s="474"/>
      <c r="DG294" s="472"/>
      <c r="DH294" s="472"/>
      <c r="DI294" s="474"/>
      <c r="DJ294" s="472"/>
      <c r="DK294" s="472"/>
      <c r="DL294" s="472"/>
      <c r="DM294" s="474"/>
      <c r="DN294" s="472"/>
      <c r="DO294" s="472"/>
      <c r="DP294" s="474"/>
      <c r="DQ294" s="472"/>
      <c r="DR294" s="472"/>
      <c r="DS294" s="474"/>
      <c r="DT294" s="472"/>
      <c r="DU294" s="472"/>
      <c r="DV294" s="472"/>
      <c r="DW294" s="474"/>
      <c r="DX294" s="472"/>
      <c r="DY294" s="472"/>
      <c r="DZ294" s="474"/>
      <c r="EA294" s="472"/>
      <c r="EB294" s="472"/>
      <c r="EC294" s="474"/>
      <c r="ED294" s="472"/>
      <c r="EE294" s="472"/>
      <c r="EF294" s="472"/>
      <c r="EG294" s="474"/>
      <c r="EH294" s="472"/>
      <c r="EI294" s="472"/>
      <c r="EJ294" s="474"/>
      <c r="EK294" s="472"/>
      <c r="EL294" s="472"/>
      <c r="EM294" s="474"/>
      <c r="EN294" s="472"/>
      <c r="EO294" s="472"/>
      <c r="EP294" s="472"/>
      <c r="EQ294" s="474"/>
      <c r="ER294" s="472"/>
      <c r="ES294" s="472"/>
      <c r="ET294" s="474"/>
      <c r="EU294" s="472"/>
      <c r="EV294" s="472"/>
      <c r="EW294" s="474"/>
      <c r="EX294" s="472"/>
      <c r="EY294" s="472"/>
      <c r="EZ294" s="472"/>
      <c r="FA294" s="474"/>
      <c r="FB294" s="472"/>
      <c r="FC294" s="472"/>
      <c r="FD294" s="474"/>
      <c r="FE294" s="472"/>
      <c r="FF294" s="472"/>
      <c r="FG294" s="474"/>
      <c r="FH294" s="472"/>
      <c r="FI294" s="472"/>
      <c r="FJ294" s="472"/>
      <c r="FK294" s="474"/>
      <c r="FL294" s="472"/>
      <c r="FM294" s="472"/>
      <c r="FN294" s="474"/>
      <c r="FO294" s="472"/>
      <c r="FP294" s="472"/>
      <c r="FQ294" s="474"/>
      <c r="FR294" s="472"/>
      <c r="FS294" s="472"/>
      <c r="FT294" s="472"/>
      <c r="FU294" s="474"/>
      <c r="FV294" s="472"/>
      <c r="FW294" s="472"/>
      <c r="FX294" s="474"/>
      <c r="FY294" s="472"/>
      <c r="FZ294" s="472"/>
      <c r="GA294" s="474"/>
      <c r="GB294" s="472"/>
      <c r="GC294" s="472"/>
      <c r="GD294" s="472"/>
      <c r="GE294" s="474"/>
      <c r="GF294" s="472"/>
      <c r="GG294" s="472"/>
      <c r="GH294" s="474"/>
      <c r="GI294" s="472"/>
      <c r="GJ294" s="472"/>
      <c r="GK294" s="474"/>
      <c r="GL294" s="472"/>
      <c r="GM294" s="472"/>
      <c r="GN294" s="472"/>
      <c r="GO294" s="474"/>
      <c r="GP294" s="472"/>
      <c r="GQ294" s="472"/>
      <c r="GR294" s="474"/>
      <c r="GS294" s="472"/>
      <c r="GT294" s="472"/>
      <c r="GU294" s="474"/>
      <c r="GV294" s="472"/>
      <c r="GW294" s="472"/>
      <c r="GX294" s="472"/>
      <c r="GY294" s="474"/>
      <c r="GZ294" s="472"/>
      <c r="HA294" s="472"/>
      <c r="HB294" s="474"/>
      <c r="HC294" s="472"/>
      <c r="HD294" s="472"/>
      <c r="HE294" s="474"/>
      <c r="HF294" s="472"/>
      <c r="HG294" s="472"/>
      <c r="HH294" s="472"/>
      <c r="HI294" s="474"/>
      <c r="HJ294" s="472"/>
      <c r="HK294" s="472"/>
      <c r="HL294" s="474"/>
      <c r="HM294" s="472"/>
      <c r="HN294" s="472"/>
      <c r="HO294" s="474"/>
      <c r="HP294" s="472"/>
      <c r="HQ294" s="472"/>
      <c r="HR294" s="472"/>
      <c r="HS294" s="474"/>
      <c r="HT294" s="472"/>
      <c r="HU294" s="472"/>
      <c r="HV294" s="474"/>
      <c r="HW294" s="472"/>
      <c r="HX294" s="472"/>
      <c r="HY294" s="474"/>
      <c r="HZ294" s="472"/>
      <c r="IA294" s="472"/>
      <c r="IB294" s="472"/>
      <c r="IC294" s="474"/>
      <c r="ID294" s="472"/>
      <c r="IE294" s="472"/>
      <c r="IF294" s="474"/>
      <c r="IG294" s="472"/>
      <c r="IH294" s="472"/>
      <c r="II294" s="474"/>
      <c r="IJ294" s="472"/>
      <c r="IK294" s="472"/>
      <c r="IL294" s="472"/>
      <c r="IM294" s="474"/>
      <c r="IN294" s="472"/>
      <c r="IO294" s="472"/>
      <c r="IP294" s="474"/>
      <c r="IQ294" s="472"/>
      <c r="IR294" s="472"/>
      <c r="IS294" s="474"/>
      <c r="IT294" s="472"/>
      <c r="IU294" s="472"/>
      <c r="IV294" s="472"/>
      <c r="IW294" s="474"/>
      <c r="IX294" s="472"/>
      <c r="IY294" s="472"/>
      <c r="IZ294" s="474"/>
      <c r="JA294" s="472"/>
      <c r="JB294" s="472"/>
      <c r="JC294" s="474"/>
      <c r="JD294" s="472"/>
      <c r="JE294" s="472"/>
      <c r="JF294" s="472"/>
      <c r="JG294" s="474"/>
      <c r="JH294" s="472"/>
      <c r="JI294" s="472"/>
      <c r="JJ294" s="474"/>
      <c r="JK294" s="472"/>
      <c r="JL294" s="472"/>
      <c r="JM294" s="474"/>
      <c r="JN294" s="472"/>
      <c r="JO294" s="472"/>
      <c r="JP294" s="472"/>
      <c r="JQ294" s="474"/>
      <c r="JR294" s="472"/>
      <c r="JS294" s="472"/>
      <c r="JT294" s="474"/>
      <c r="JU294" s="472"/>
      <c r="JV294" s="472"/>
      <c r="JW294" s="474"/>
      <c r="JX294" s="472"/>
      <c r="JY294" s="472"/>
      <c r="JZ294" s="472"/>
      <c r="KA294" s="474"/>
      <c r="KB294" s="472"/>
      <c r="KC294" s="472"/>
      <c r="KD294" s="474"/>
      <c r="KE294" s="472"/>
      <c r="KF294" s="472"/>
      <c r="KG294" s="474"/>
      <c r="KH294" s="472"/>
      <c r="KI294" s="472"/>
      <c r="KJ294" s="472"/>
      <c r="KK294" s="474"/>
      <c r="KL294" s="472"/>
      <c r="KM294" s="472"/>
      <c r="KN294" s="474"/>
      <c r="KO294" s="472"/>
      <c r="KP294" s="472"/>
      <c r="KQ294" s="474"/>
      <c r="KR294" s="472"/>
      <c r="KS294" s="472"/>
      <c r="KT294" s="472"/>
      <c r="KU294" s="474"/>
      <c r="KV294" s="472"/>
      <c r="KW294" s="472"/>
      <c r="KX294" s="474"/>
      <c r="KY294" s="472"/>
      <c r="KZ294" s="472"/>
      <c r="LA294" s="474"/>
      <c r="LB294" s="472"/>
      <c r="LC294" s="472"/>
      <c r="LD294" s="472"/>
      <c r="LE294" s="474"/>
      <c r="LF294" s="472"/>
      <c r="LG294" s="472"/>
      <c r="LH294" s="474"/>
      <c r="LI294" s="472"/>
      <c r="LJ294" s="472"/>
      <c r="LK294" s="474"/>
      <c r="LL294" s="472"/>
      <c r="LM294" s="472"/>
      <c r="LN294" s="472"/>
      <c r="LO294" s="474"/>
      <c r="LP294" s="472"/>
      <c r="LQ294" s="472"/>
      <c r="LR294" s="474"/>
      <c r="LS294" s="472"/>
      <c r="LT294" s="472"/>
      <c r="LU294" s="474"/>
      <c r="LV294" s="472"/>
      <c r="LW294" s="472"/>
      <c r="LX294" s="472"/>
      <c r="LY294" s="474"/>
      <c r="LZ294" s="472"/>
      <c r="MA294" s="472"/>
      <c r="MB294" s="474"/>
      <c r="MC294" s="472"/>
      <c r="MD294" s="472"/>
      <c r="ME294" s="474"/>
      <c r="MF294" s="472"/>
      <c r="MG294" s="472"/>
      <c r="MH294" s="472"/>
      <c r="MI294" s="474"/>
      <c r="MJ294" s="472"/>
      <c r="MK294" s="472"/>
      <c r="ML294" s="474"/>
      <c r="MM294" s="472"/>
      <c r="MN294" s="472"/>
      <c r="MO294" s="474"/>
      <c r="MP294" s="472"/>
      <c r="MQ294" s="472"/>
      <c r="MR294" s="472"/>
      <c r="MS294" s="474"/>
      <c r="MT294" s="472"/>
      <c r="MU294" s="472"/>
      <c r="MV294" s="474"/>
      <c r="MW294" s="472"/>
      <c r="MX294" s="472"/>
      <c r="MY294" s="474"/>
      <c r="NA294" s="472"/>
      <c r="NB294" s="472"/>
      <c r="NC294" s="474"/>
      <c r="ND294" s="472"/>
      <c r="NE294" s="472"/>
      <c r="NF294" s="474"/>
      <c r="NG294" s="472"/>
      <c r="NH294" s="472"/>
      <c r="NI294" s="474"/>
      <c r="NJ294" s="472"/>
      <c r="NK294" s="472"/>
      <c r="NL294" s="472"/>
      <c r="NM294" s="474"/>
      <c r="NN294" s="472"/>
      <c r="NO294" s="472"/>
      <c r="NP294" s="474"/>
      <c r="NQ294" s="472"/>
      <c r="NR294" s="472"/>
      <c r="NS294" s="474"/>
      <c r="NT294" s="472"/>
      <c r="NU294" s="472"/>
      <c r="NV294" s="472"/>
      <c r="NW294" s="474"/>
      <c r="NX294" s="472"/>
      <c r="NY294" s="472"/>
      <c r="NZ294" s="474"/>
      <c r="OA294" s="472"/>
      <c r="OB294" s="472"/>
      <c r="OC294" s="474"/>
      <c r="OD294" s="472"/>
      <c r="OE294" s="472"/>
      <c r="OF294" s="472"/>
      <c r="OG294" s="474"/>
      <c r="OH294" s="472"/>
      <c r="OI294" s="472"/>
      <c r="OJ294" s="474"/>
      <c r="OK294" s="472"/>
      <c r="OL294" s="472"/>
      <c r="OM294" s="474"/>
      <c r="ON294" s="472"/>
      <c r="OO294" s="472"/>
      <c r="OP294" s="472"/>
      <c r="OQ294" s="474"/>
      <c r="OR294" s="472"/>
      <c r="OS294" s="472"/>
      <c r="OT294" s="474"/>
      <c r="OU294" s="472"/>
      <c r="OV294" s="472"/>
      <c r="OW294" s="474"/>
      <c r="OX294" s="472"/>
      <c r="OY294" s="472"/>
      <c r="OZ294" s="472"/>
      <c r="PA294" s="474"/>
      <c r="PB294" s="472"/>
      <c r="PC294" s="472"/>
      <c r="PD294" s="474"/>
      <c r="PE294" s="472"/>
      <c r="PF294" s="472"/>
      <c r="PG294" s="474"/>
      <c r="PH294" s="472"/>
      <c r="PI294" s="472"/>
      <c r="PJ294" s="472"/>
      <c r="PK294" s="474"/>
      <c r="PL294" s="472"/>
      <c r="PM294" s="472"/>
      <c r="PN294" s="474"/>
      <c r="PO294" s="472"/>
      <c r="PP294" s="472"/>
      <c r="PQ294" s="474"/>
      <c r="PR294" s="472"/>
      <c r="PS294" s="472"/>
      <c r="PT294" s="472"/>
      <c r="PU294" s="474"/>
      <c r="PV294" s="472"/>
      <c r="PW294" s="472"/>
      <c r="PX294" s="474"/>
      <c r="PY294" s="472"/>
      <c r="PZ294" s="472"/>
      <c r="QA294" s="474"/>
      <c r="QB294" s="472"/>
      <c r="QC294" s="472"/>
      <c r="QD294" s="472"/>
      <c r="QE294" s="474"/>
      <c r="QF294" s="472"/>
      <c r="QG294" s="472"/>
      <c r="QH294" s="474"/>
      <c r="QI294" s="472"/>
      <c r="QJ294" s="472"/>
      <c r="QK294" s="474"/>
      <c r="QL294" s="472"/>
      <c r="QM294" s="472"/>
      <c r="QN294" s="472"/>
      <c r="QO294" s="474"/>
      <c r="QP294" s="472"/>
      <c r="QQ294" s="472"/>
      <c r="QR294" s="474"/>
      <c r="QS294" s="472"/>
      <c r="QT294" s="472"/>
      <c r="QU294" s="474"/>
      <c r="QV294" s="472"/>
      <c r="QW294" s="472"/>
      <c r="QX294" s="472"/>
      <c r="QY294" s="474"/>
      <c r="QZ294" s="472"/>
      <c r="RA294" s="472"/>
      <c r="RB294" s="474"/>
      <c r="RC294" s="472"/>
      <c r="RD294" s="472"/>
      <c r="RE294" s="474"/>
      <c r="RF294" s="472"/>
      <c r="RG294" s="472"/>
      <c r="RH294" s="472"/>
      <c r="RI294" s="474"/>
      <c r="RJ294" s="472"/>
      <c r="RK294" s="472"/>
      <c r="RL294" s="474"/>
      <c r="RM294" s="472"/>
      <c r="RN294" s="472"/>
      <c r="RO294" s="474"/>
    </row>
    <row r="295" spans="1:483" s="476" customFormat="1" ht="13.5" thickBot="1">
      <c r="C295" s="689" t="s">
        <v>887</v>
      </c>
      <c r="D295" s="690"/>
      <c r="E295" s="588"/>
      <c r="F295" s="588"/>
      <c r="G295" s="589">
        <v>6.7695388909099791E-2</v>
      </c>
      <c r="H295" s="588"/>
      <c r="I295" s="588"/>
      <c r="J295" s="589">
        <v>4.2507333015939876E-2</v>
      </c>
      <c r="K295" s="588"/>
      <c r="L295" s="588"/>
      <c r="M295" s="589">
        <v>7.145985023259821E-2</v>
      </c>
      <c r="O295" s="588"/>
      <c r="P295" s="588"/>
      <c r="Q295" s="589">
        <v>7.028171757430525E-2</v>
      </c>
      <c r="R295" s="588"/>
      <c r="S295" s="588"/>
      <c r="T295" s="589">
        <v>4.7794559686402685E-2</v>
      </c>
      <c r="U295" s="588"/>
      <c r="V295" s="588"/>
      <c r="W295" s="589">
        <v>7.364863086085964E-2</v>
      </c>
      <c r="Y295" s="588"/>
      <c r="Z295" s="588"/>
      <c r="AA295" s="589">
        <v>6.7399462233608251E-2</v>
      </c>
      <c r="AB295" s="588"/>
      <c r="AC295" s="588"/>
      <c r="AD295" s="589">
        <v>5.0136207541104538E-2</v>
      </c>
      <c r="AE295" s="588"/>
      <c r="AF295" s="588"/>
      <c r="AG295" s="589">
        <v>6.9985411485114488E-2</v>
      </c>
      <c r="AI295" s="588"/>
      <c r="AJ295" s="588"/>
      <c r="AK295" s="589">
        <v>6.6893972701472348E-2</v>
      </c>
      <c r="AL295" s="588"/>
      <c r="AM295" s="588"/>
      <c r="AN295" s="589">
        <v>4.8703492531587664E-2</v>
      </c>
      <c r="AO295" s="588"/>
      <c r="AP295" s="588"/>
      <c r="AQ295" s="589">
        <v>6.9617160187405089E-2</v>
      </c>
      <c r="AS295" s="588"/>
      <c r="AT295" s="588"/>
      <c r="AU295" s="589">
        <v>6.7284721875537995E-2</v>
      </c>
      <c r="AV295" s="588"/>
      <c r="AW295" s="588"/>
      <c r="AX295" s="589">
        <v>4.9455248981055133E-2</v>
      </c>
      <c r="AY295" s="588"/>
      <c r="AZ295" s="588"/>
      <c r="BA295" s="589">
        <v>6.9950688757080784E-2</v>
      </c>
      <c r="BC295" s="588"/>
      <c r="BD295" s="588"/>
      <c r="BE295" s="589">
        <v>6.5981247338044863E-2</v>
      </c>
      <c r="BF295" s="588"/>
      <c r="BG295" s="588"/>
      <c r="BH295" s="589">
        <v>4.9495534978059627E-2</v>
      </c>
      <c r="BI295" s="588"/>
      <c r="BJ295" s="588"/>
      <c r="BK295" s="589">
        <v>6.8445528878195952E-2</v>
      </c>
      <c r="BM295" s="588"/>
      <c r="BN295" s="588"/>
      <c r="BO295" s="589">
        <v>6.3732404422573788E-2</v>
      </c>
      <c r="BP295" s="588"/>
      <c r="BQ295" s="588"/>
      <c r="BR295" s="589">
        <v>4.8736227681507316E-2</v>
      </c>
      <c r="BS295" s="588"/>
      <c r="BT295" s="588"/>
      <c r="BU295" s="589">
        <v>6.5974289475158487E-2</v>
      </c>
      <c r="BW295" s="588"/>
      <c r="BX295" s="588"/>
      <c r="BY295" s="589">
        <v>6.1800557721945017E-2</v>
      </c>
      <c r="BZ295" s="588"/>
      <c r="CA295" s="588"/>
      <c r="CB295" s="589">
        <v>4.8728332290113287E-2</v>
      </c>
      <c r="CC295" s="588"/>
      <c r="CD295" s="588"/>
      <c r="CE295" s="589">
        <v>6.3755367431710064E-2</v>
      </c>
      <c r="CG295" s="588"/>
      <c r="CH295" s="588"/>
      <c r="CI295" s="589">
        <v>6.0775555177437872E-2</v>
      </c>
      <c r="CJ295" s="588"/>
      <c r="CK295" s="588"/>
      <c r="CL295" s="589">
        <v>4.9350568996278446E-2</v>
      </c>
      <c r="CM295" s="588"/>
      <c r="CN295" s="588"/>
      <c r="CO295" s="589">
        <v>6.248310067260042E-2</v>
      </c>
      <c r="CQ295" s="588"/>
      <c r="CR295" s="588"/>
      <c r="CS295" s="589">
        <v>5.9579152032097474E-2</v>
      </c>
      <c r="CT295" s="588"/>
      <c r="CU295" s="588"/>
      <c r="CV295" s="589">
        <v>5.2264890807914119E-2</v>
      </c>
      <c r="CW295" s="588"/>
      <c r="CX295" s="588"/>
      <c r="CY295" s="589">
        <v>6.0671736694107907E-2</v>
      </c>
      <c r="DA295" s="588"/>
      <c r="DB295" s="588"/>
      <c r="DC295" s="589">
        <v>6.0313466808551652E-2</v>
      </c>
      <c r="DD295" s="588"/>
      <c r="DE295" s="588"/>
      <c r="DF295" s="589">
        <v>5.5837602535013381E-2</v>
      </c>
      <c r="DG295" s="588"/>
      <c r="DH295" s="588"/>
      <c r="DI295" s="589">
        <v>6.098125111240188E-2</v>
      </c>
      <c r="DK295" s="588"/>
      <c r="DL295" s="588"/>
      <c r="DM295" s="589">
        <v>6.0167932745160413E-2</v>
      </c>
      <c r="DN295" s="588"/>
      <c r="DO295" s="588"/>
      <c r="DP295" s="589">
        <v>5.6849507835871296E-2</v>
      </c>
      <c r="DQ295" s="588"/>
      <c r="DR295" s="588"/>
      <c r="DS295" s="589">
        <v>6.0660122875957109E-2</v>
      </c>
      <c r="DU295" s="588"/>
      <c r="DV295" s="588"/>
      <c r="DW295" s="589">
        <v>6.1480526742035344E-2</v>
      </c>
      <c r="DX295" s="588"/>
      <c r="DY295" s="588"/>
      <c r="DZ295" s="589">
        <v>5.5887033404122183E-2</v>
      </c>
      <c r="EA295" s="588"/>
      <c r="EB295" s="588"/>
      <c r="EC295" s="589">
        <v>6.2322236389896667E-2</v>
      </c>
      <c r="EE295" s="588"/>
      <c r="EF295" s="588"/>
      <c r="EG295" s="589">
        <v>6.0469358614787833E-2</v>
      </c>
      <c r="EH295" s="588"/>
      <c r="EI295" s="588"/>
      <c r="EJ295" s="589">
        <v>5.1488149875032828E-2</v>
      </c>
      <c r="EK295" s="588"/>
      <c r="EL295" s="588"/>
      <c r="EM295" s="589">
        <v>6.1818434938751575E-2</v>
      </c>
      <c r="EO295" s="588"/>
      <c r="EP295" s="588"/>
      <c r="EQ295" s="589">
        <v>6.2697852189704542E-2</v>
      </c>
      <c r="ER295" s="588"/>
      <c r="ES295" s="588"/>
      <c r="ET295" s="589">
        <v>5.3288674705287135E-2</v>
      </c>
      <c r="EU295" s="588"/>
      <c r="EV295" s="588"/>
      <c r="EW295" s="589">
        <v>6.4107870301538833E-2</v>
      </c>
      <c r="EY295" s="588"/>
      <c r="EZ295" s="588"/>
      <c r="FA295" s="589">
        <v>6.2367272321732559E-2</v>
      </c>
      <c r="FB295" s="588"/>
      <c r="FC295" s="588"/>
      <c r="FD295" s="589">
        <v>5.3173039106537472E-2</v>
      </c>
      <c r="FE295" s="588"/>
      <c r="FF295" s="588"/>
      <c r="FG295" s="589">
        <v>6.3740073571027539E-2</v>
      </c>
      <c r="FI295" s="588"/>
      <c r="FJ295" s="588"/>
      <c r="FK295" s="589">
        <v>6.0584825921396232E-2</v>
      </c>
      <c r="FL295" s="588"/>
      <c r="FM295" s="588"/>
      <c r="FN295" s="589">
        <v>5.2793032163227997E-2</v>
      </c>
      <c r="FO295" s="588"/>
      <c r="FP295" s="588"/>
      <c r="FQ295" s="589">
        <v>6.1736668913402994E-2</v>
      </c>
      <c r="FS295" s="588"/>
      <c r="FT295" s="588"/>
      <c r="FU295" s="589">
        <v>6.0468568672413868E-2</v>
      </c>
      <c r="FV295" s="588"/>
      <c r="FW295" s="588"/>
      <c r="FX295" s="589">
        <v>5.2573739374803308E-2</v>
      </c>
      <c r="FY295" s="588"/>
      <c r="FZ295" s="588"/>
      <c r="GA295" s="589">
        <v>6.1630237718013771E-2</v>
      </c>
      <c r="GC295" s="588"/>
      <c r="GD295" s="588"/>
      <c r="GE295" s="589">
        <v>5.9622923618933524E-2</v>
      </c>
      <c r="GF295" s="588"/>
      <c r="GG295" s="588"/>
      <c r="GH295" s="589">
        <v>5.1860163952767088E-2</v>
      </c>
      <c r="GI295" s="588"/>
      <c r="GJ295" s="588"/>
      <c r="GK295" s="589">
        <v>6.0759839754323273E-2</v>
      </c>
      <c r="GM295" s="588"/>
      <c r="GN295" s="588"/>
      <c r="GO295" s="589">
        <v>5.9403860577718424E-2</v>
      </c>
      <c r="GP295" s="588"/>
      <c r="GQ295" s="588"/>
      <c r="GR295" s="589">
        <v>5.1550719148050254E-2</v>
      </c>
      <c r="GS295" s="588"/>
      <c r="GT295" s="588"/>
      <c r="GU295" s="589">
        <v>6.0548650952757757E-2</v>
      </c>
      <c r="GW295" s="588"/>
      <c r="GX295" s="588"/>
      <c r="GY295" s="589">
        <v>5.9653920699104496E-2</v>
      </c>
      <c r="GZ295" s="588"/>
      <c r="HA295" s="588"/>
      <c r="HB295" s="589">
        <v>5.0977115798823476E-2</v>
      </c>
      <c r="HC295" s="588"/>
      <c r="HD295" s="588"/>
      <c r="HE295" s="589">
        <v>6.091340133830065E-2</v>
      </c>
      <c r="HG295" s="588"/>
      <c r="HH295" s="588"/>
      <c r="HI295" s="589">
        <v>5.8680756368936965E-2</v>
      </c>
      <c r="HJ295" s="588"/>
      <c r="HK295" s="588"/>
      <c r="HL295" s="589">
        <v>4.9118079435286809E-2</v>
      </c>
      <c r="HM295" s="588"/>
      <c r="HN295" s="588"/>
      <c r="HO295" s="589">
        <v>6.006135960568449E-2</v>
      </c>
      <c r="HQ295" s="588"/>
      <c r="HR295" s="588"/>
      <c r="HS295" s="589">
        <v>6.055675796956346E-2</v>
      </c>
      <c r="HT295" s="588"/>
      <c r="HU295" s="588"/>
      <c r="HV295" s="589">
        <v>4.9254909010863705E-2</v>
      </c>
      <c r="HW295" s="588"/>
      <c r="HX295" s="588"/>
      <c r="HY295" s="589">
        <v>6.2178802559974641E-2</v>
      </c>
      <c r="IA295" s="588"/>
      <c r="IB295" s="588"/>
      <c r="IC295" s="589">
        <v>6.5014274100462247E-2</v>
      </c>
      <c r="ID295" s="588"/>
      <c r="IE295" s="588"/>
      <c r="IF295" s="589">
        <v>5.0440359565841315E-2</v>
      </c>
      <c r="IG295" s="588"/>
      <c r="IH295" s="588"/>
      <c r="II295" s="589">
        <v>6.7093666903729421E-2</v>
      </c>
      <c r="IK295" s="588"/>
      <c r="IL295" s="588"/>
      <c r="IM295" s="589">
        <v>6.792755405317065E-2</v>
      </c>
      <c r="IN295" s="588"/>
      <c r="IO295" s="588"/>
      <c r="IP295" s="589">
        <v>5.7339417372602085E-2</v>
      </c>
      <c r="IQ295" s="588"/>
      <c r="IR295" s="588"/>
      <c r="IS295" s="589">
        <v>6.9491004503943091E-2</v>
      </c>
      <c r="IU295" s="588"/>
      <c r="IV295" s="588"/>
      <c r="IW295" s="589">
        <v>6.8718476649797799E-2</v>
      </c>
      <c r="IX295" s="588"/>
      <c r="IY295" s="588"/>
      <c r="IZ295" s="589">
        <v>6.02424523791949E-2</v>
      </c>
      <c r="JA295" s="588"/>
      <c r="JB295" s="588"/>
      <c r="JC295" s="589">
        <v>6.9973927385318796E-2</v>
      </c>
      <c r="JE295" s="588"/>
      <c r="JF295" s="588"/>
      <c r="JG295" s="589">
        <v>6.9232399486060928E-2</v>
      </c>
      <c r="JH295" s="588"/>
      <c r="JI295" s="588"/>
      <c r="JJ295" s="589">
        <v>5.7515193194293171E-2</v>
      </c>
      <c r="JK295" s="588"/>
      <c r="JL295" s="588"/>
      <c r="JM295" s="589">
        <v>7.0972090891503303E-2</v>
      </c>
      <c r="JO295" s="588"/>
      <c r="JP295" s="588"/>
      <c r="JQ295" s="589">
        <v>7.0957542312442182E-2</v>
      </c>
      <c r="JR295" s="588"/>
      <c r="JS295" s="588"/>
      <c r="JT295" s="589">
        <v>6.3793137572473221E-2</v>
      </c>
      <c r="JU295" s="588"/>
      <c r="JV295" s="588"/>
      <c r="JW295" s="589">
        <v>7.2024905722156071E-2</v>
      </c>
      <c r="JY295" s="588"/>
      <c r="JZ295" s="588"/>
      <c r="KA295" s="589">
        <v>7.0971460368441999E-2</v>
      </c>
      <c r="KB295" s="588"/>
      <c r="KC295" s="588"/>
      <c r="KD295" s="589">
        <v>6.6475382877580286E-2</v>
      </c>
      <c r="KE295" s="588"/>
      <c r="KF295" s="588"/>
      <c r="KG295" s="589">
        <v>7.1644201836451482E-2</v>
      </c>
      <c r="KI295" s="588"/>
      <c r="KJ295" s="588"/>
      <c r="KK295" s="589">
        <v>6.9981205644102831E-2</v>
      </c>
      <c r="KL295" s="588"/>
      <c r="KM295" s="588"/>
      <c r="KN295" s="589">
        <v>6.6026801912795835E-2</v>
      </c>
      <c r="KO295" s="588"/>
      <c r="KP295" s="588"/>
      <c r="KQ295" s="589">
        <v>7.0575495858425402E-2</v>
      </c>
      <c r="KS295" s="588"/>
      <c r="KT295" s="588"/>
      <c r="KU295" s="589">
        <v>7.0612005549646112E-2</v>
      </c>
      <c r="KV295" s="588"/>
      <c r="KW295" s="588"/>
      <c r="KX295" s="589">
        <v>6.634619164722666E-2</v>
      </c>
      <c r="KY295" s="588"/>
      <c r="KZ295" s="588"/>
      <c r="LA295" s="589">
        <v>7.1262187939566068E-2</v>
      </c>
      <c r="LC295" s="588"/>
      <c r="LD295" s="588"/>
      <c r="LE295" s="589">
        <v>6.9247045834834972E-2</v>
      </c>
      <c r="LF295" s="588"/>
      <c r="LG295" s="588"/>
      <c r="LH295" s="589">
        <v>6.5200398533299939E-2</v>
      </c>
      <c r="LI295" s="588"/>
      <c r="LJ295" s="588"/>
      <c r="LK295" s="589">
        <v>6.9866373137741064E-2</v>
      </c>
      <c r="LM295" s="588"/>
      <c r="LN295" s="588"/>
      <c r="LO295" s="589">
        <v>6.8679462500612354E-2</v>
      </c>
      <c r="LP295" s="588"/>
      <c r="LQ295" s="588"/>
      <c r="LR295" s="589">
        <v>6.48014103721294E-2</v>
      </c>
      <c r="LS295" s="588"/>
      <c r="LT295" s="588"/>
      <c r="LU295" s="589">
        <v>6.927644778382118E-2</v>
      </c>
      <c r="LW295" s="588"/>
      <c r="LX295" s="588"/>
      <c r="LY295" s="589">
        <v>6.4771999263430705E-2</v>
      </c>
      <c r="LZ295" s="588"/>
      <c r="MA295" s="588"/>
      <c r="MB295" s="589">
        <v>5.7699974253819744E-2</v>
      </c>
      <c r="MC295" s="588"/>
      <c r="MD295" s="588"/>
      <c r="ME295" s="589">
        <v>6.5893631979428269E-2</v>
      </c>
      <c r="MG295" s="588"/>
      <c r="MH295" s="588"/>
      <c r="MI295" s="589">
        <v>6.5624118725516489E-2</v>
      </c>
      <c r="MJ295" s="588"/>
      <c r="MK295" s="588"/>
      <c r="ML295" s="589">
        <v>6.521251967625398E-2</v>
      </c>
      <c r="MM295" s="588"/>
      <c r="MN295" s="588"/>
      <c r="MO295" s="589">
        <v>6.5689886262053382E-2</v>
      </c>
      <c r="MQ295" s="588"/>
      <c r="MR295" s="588"/>
      <c r="MS295" s="589">
        <v>6.9305977586266346E-2</v>
      </c>
      <c r="MT295" s="588"/>
      <c r="MU295" s="588"/>
      <c r="MV295" s="589">
        <v>6.7550661359287334E-2</v>
      </c>
      <c r="MW295" s="588"/>
      <c r="MX295" s="588"/>
      <c r="MY295" s="589">
        <v>6.9588288174173119E-2</v>
      </c>
      <c r="NA295" s="588"/>
      <c r="NB295" s="588"/>
      <c r="NC295" s="589">
        <f>+NC291/NC293</f>
        <v>0.1104178608854261</v>
      </c>
      <c r="ND295" s="588"/>
      <c r="NE295" s="588"/>
      <c r="NF295" s="589">
        <f>+NF291/NF293</f>
        <v>6.4640813740186681E-2</v>
      </c>
      <c r="NG295" s="588"/>
      <c r="NH295" s="588"/>
      <c r="NI295" s="589">
        <f>+NI291/NI293</f>
        <v>0.11776306558094235</v>
      </c>
      <c r="NK295" s="588"/>
      <c r="NL295" s="588"/>
      <c r="NM295" s="589">
        <f>+NM291/NM293</f>
        <v>0.1498972538230286</v>
      </c>
      <c r="NN295" s="588"/>
      <c r="NO295" s="588"/>
      <c r="NP295" s="589">
        <f>+NP291/NP293</f>
        <v>6.5862279716589978E-2</v>
      </c>
      <c r="NQ295" s="588"/>
      <c r="NR295" s="588"/>
      <c r="NS295" s="589">
        <f>+NS291/NS293</f>
        <v>0.16334576531813544</v>
      </c>
      <c r="NU295" s="588"/>
      <c r="NV295" s="588"/>
      <c r="NW295" s="589">
        <f>+NW291/NW293</f>
        <v>0.17880141914729708</v>
      </c>
      <c r="NX295" s="588"/>
      <c r="NY295" s="588"/>
      <c r="NZ295" s="589">
        <f>+NZ291/NZ293</f>
        <v>7.3909915423142236E-2</v>
      </c>
      <c r="OA295" s="588"/>
      <c r="OB295" s="588"/>
      <c r="OC295" s="589">
        <f>+OC291/OC293</f>
        <v>0.1955226214783084</v>
      </c>
      <c r="OE295" s="588"/>
      <c r="OF295" s="588"/>
      <c r="OG295" s="589">
        <f>+OG291/OG293</f>
        <v>0.17780870503133411</v>
      </c>
      <c r="OH295" s="588"/>
      <c r="OI295" s="588"/>
      <c r="OJ295" s="589">
        <f>+OJ291/OJ293</f>
        <v>6.7689979638498168E-2</v>
      </c>
      <c r="OK295" s="588"/>
      <c r="OL295" s="588"/>
      <c r="OM295" s="589">
        <f>+OM291/OM293</f>
        <v>0.19530579855869679</v>
      </c>
      <c r="OO295" s="588"/>
      <c r="OP295" s="588"/>
      <c r="OQ295" s="589">
        <f>+OQ291/OQ293</f>
        <v>0.17449147811020987</v>
      </c>
      <c r="OR295" s="588"/>
      <c r="OS295" s="588"/>
      <c r="OT295" s="589">
        <f>+OT291/OT293</f>
        <v>6.4287492588681133E-2</v>
      </c>
      <c r="OU295" s="588"/>
      <c r="OV295" s="588"/>
      <c r="OW295" s="589">
        <f>+OW291/OW293</f>
        <v>0.19191223043321715</v>
      </c>
      <c r="OY295" s="588"/>
      <c r="OZ295" s="588"/>
      <c r="PA295" s="589">
        <f>+PA291/PA293</f>
        <v>0.17108526227432491</v>
      </c>
      <c r="PB295" s="588"/>
      <c r="PC295" s="588"/>
      <c r="PD295" s="589">
        <f>+PD291/PD293</f>
        <v>6.2411374835166726E-2</v>
      </c>
      <c r="PE295" s="588"/>
      <c r="PF295" s="588"/>
      <c r="PG295" s="589">
        <f>+PG291/PG293</f>
        <v>0.18815735088558627</v>
      </c>
      <c r="PI295" s="588"/>
      <c r="PJ295" s="588"/>
      <c r="PK295" s="589">
        <f>+PK291/PK293</f>
        <v>0.16744335847289993</v>
      </c>
      <c r="PL295" s="588"/>
      <c r="PM295" s="588"/>
      <c r="PN295" s="589">
        <f>+PN291/PN293</f>
        <v>6.1178951611929239E-2</v>
      </c>
      <c r="PO295" s="588"/>
      <c r="PP295" s="588"/>
      <c r="PQ295" s="589">
        <f>+PQ291/PQ293</f>
        <v>0.1840437860170506</v>
      </c>
      <c r="PS295" s="588"/>
      <c r="PT295" s="588"/>
      <c r="PU295" s="589">
        <f>+PU291/PU293</f>
        <v>0.16348008640373099</v>
      </c>
      <c r="PV295" s="588"/>
      <c r="PW295" s="588"/>
      <c r="PX295" s="589">
        <f>+PX291/PX293</f>
        <v>5.9844138368931335E-2</v>
      </c>
      <c r="PY295" s="588"/>
      <c r="PZ295" s="588"/>
      <c r="QA295" s="589">
        <f>+QA291/QA293</f>
        <v>0.17959735707126714</v>
      </c>
      <c r="QC295" s="588"/>
      <c r="QD295" s="588"/>
      <c r="QE295" s="589">
        <f>+QE291/QE293</f>
        <v>0.16247908491995197</v>
      </c>
      <c r="QF295" s="588"/>
      <c r="QG295" s="588"/>
      <c r="QH295" s="589">
        <f>+QH291/QH293</f>
        <v>5.9692386820096817E-2</v>
      </c>
      <c r="QI295" s="588"/>
      <c r="QJ295" s="588"/>
      <c r="QK295" s="589">
        <f>+QK291/QK293</f>
        <v>0.17839070984667615</v>
      </c>
      <c r="QM295" s="588"/>
      <c r="QN295" s="588"/>
      <c r="QO295" s="589">
        <f>+QO291/QO293</f>
        <v>0.16174779821208682</v>
      </c>
      <c r="QP295" s="588"/>
      <c r="QQ295" s="588"/>
      <c r="QR295" s="589">
        <f>+QR291/QR293</f>
        <v>5.9110932266480065E-2</v>
      </c>
      <c r="QS295" s="588"/>
      <c r="QT295" s="588"/>
      <c r="QU295" s="589">
        <f>+QU291/QU293</f>
        <v>0.17759036036490677</v>
      </c>
      <c r="QW295" s="588"/>
      <c r="QX295" s="588"/>
      <c r="QY295" s="589">
        <f>+QY291/QY293</f>
        <v>0.15925117725917137</v>
      </c>
      <c r="QZ295" s="588"/>
      <c r="RA295" s="588"/>
      <c r="RB295" s="589">
        <f>+RB291/RB293</f>
        <v>5.498402832318814E-2</v>
      </c>
      <c r="RC295" s="588"/>
      <c r="RD295" s="588"/>
      <c r="RE295" s="589">
        <f>+RE291/RE293</f>
        <v>0.17532686154212609</v>
      </c>
      <c r="RG295" s="588"/>
      <c r="RH295" s="588"/>
      <c r="RI295" s="589">
        <f>+RI291/RI293</f>
        <v>0.15396533296162673</v>
      </c>
      <c r="RJ295" s="588"/>
      <c r="RK295" s="588"/>
      <c r="RL295" s="589">
        <f>+RL291/RL293</f>
        <v>5.2051451273398351E-2</v>
      </c>
      <c r="RM295" s="588"/>
      <c r="RN295" s="588"/>
      <c r="RO295" s="589">
        <f>+RO291/RO293</f>
        <v>0.16968246712086504</v>
      </c>
    </row>
    <row r="296" spans="1:483" ht="13.5" thickTop="1">
      <c r="E296" s="472"/>
      <c r="F296" s="472"/>
      <c r="G296" s="472"/>
      <c r="H296" s="472"/>
      <c r="I296" s="472"/>
      <c r="J296" s="472"/>
      <c r="K296" s="472"/>
      <c r="L296" s="472"/>
      <c r="M296" s="472"/>
      <c r="N296" s="472"/>
      <c r="O296" s="472"/>
      <c r="P296" s="472"/>
      <c r="Q296" s="472"/>
      <c r="R296" s="472"/>
      <c r="S296" s="472"/>
      <c r="T296" s="472"/>
      <c r="U296" s="472"/>
      <c r="V296" s="472"/>
      <c r="W296" s="472"/>
      <c r="X296" s="472"/>
      <c r="Y296" s="472"/>
      <c r="Z296" s="472"/>
      <c r="AA296" s="472"/>
      <c r="AB296" s="472"/>
      <c r="AC296" s="472"/>
      <c r="AD296" s="472"/>
      <c r="AE296" s="472"/>
      <c r="AF296" s="472"/>
      <c r="AG296" s="472"/>
      <c r="AH296" s="472"/>
      <c r="AI296" s="472"/>
      <c r="AJ296" s="472"/>
      <c r="AK296" s="472"/>
      <c r="AL296" s="472"/>
      <c r="AM296" s="472"/>
      <c r="AN296" s="472"/>
      <c r="AO296" s="472"/>
      <c r="AP296" s="472"/>
      <c r="AQ296" s="472"/>
      <c r="AR296" s="472"/>
      <c r="AS296" s="472"/>
      <c r="AT296" s="472"/>
      <c r="AU296" s="472"/>
      <c r="AV296" s="472"/>
      <c r="AW296" s="472"/>
      <c r="AX296" s="472"/>
      <c r="AY296" s="472"/>
      <c r="AZ296" s="472"/>
      <c r="BA296" s="472"/>
      <c r="BB296" s="472"/>
      <c r="BC296" s="472"/>
      <c r="BD296" s="472"/>
      <c r="BE296" s="696"/>
      <c r="BF296" s="472"/>
      <c r="BG296" s="472"/>
      <c r="BH296" s="696"/>
      <c r="BI296" s="472"/>
      <c r="BJ296" s="472"/>
      <c r="BK296" s="696"/>
      <c r="BL296" s="472"/>
      <c r="BM296" s="472"/>
      <c r="BN296" s="472"/>
      <c r="BO296" s="696"/>
      <c r="BP296" s="472"/>
      <c r="BQ296" s="472"/>
      <c r="BR296" s="696"/>
      <c r="BS296" s="472"/>
      <c r="BT296" s="472"/>
      <c r="BU296" s="696"/>
      <c r="BV296" s="472"/>
      <c r="BW296" s="472"/>
      <c r="BX296" s="472"/>
      <c r="BY296" s="696"/>
      <c r="BZ296" s="472"/>
      <c r="CA296" s="472"/>
      <c r="CB296" s="696"/>
      <c r="CC296" s="472"/>
      <c r="CD296" s="472"/>
      <c r="CE296" s="696"/>
      <c r="CF296" s="472"/>
      <c r="CG296" s="472"/>
      <c r="CH296" s="472"/>
      <c r="CI296" s="696"/>
      <c r="CJ296" s="472"/>
      <c r="CK296" s="472"/>
      <c r="CL296" s="696"/>
      <c r="CM296" s="472"/>
      <c r="CN296" s="472"/>
      <c r="CO296" s="696"/>
      <c r="CP296" s="472"/>
      <c r="CQ296" s="472"/>
      <c r="CR296" s="472"/>
      <c r="CS296" s="603"/>
      <c r="CT296" s="472"/>
      <c r="CU296" s="472"/>
      <c r="CV296" s="603"/>
      <c r="CW296" s="472"/>
      <c r="CX296" s="472"/>
      <c r="CY296" s="603"/>
      <c r="CZ296" s="472"/>
      <c r="DA296" s="472"/>
      <c r="DB296" s="472"/>
      <c r="DC296" s="603"/>
      <c r="DD296" s="472"/>
      <c r="DE296" s="472"/>
      <c r="DF296" s="603"/>
      <c r="DG296" s="472"/>
      <c r="DH296" s="472"/>
      <c r="DI296" s="603"/>
      <c r="DJ296" s="472"/>
      <c r="DK296" s="472"/>
      <c r="DL296" s="472"/>
      <c r="DM296" s="472"/>
      <c r="DN296" s="472"/>
      <c r="DO296" s="472"/>
      <c r="DP296" s="472"/>
      <c r="DQ296" s="472"/>
      <c r="DR296" s="472"/>
      <c r="DS296" s="472"/>
      <c r="DT296" s="472"/>
      <c r="DU296" s="472"/>
      <c r="DV296" s="472"/>
      <c r="DW296" s="472"/>
      <c r="DX296" s="472"/>
      <c r="DY296" s="472"/>
      <c r="DZ296" s="472"/>
      <c r="EA296" s="472"/>
      <c r="EB296" s="472"/>
      <c r="EC296" s="472"/>
      <c r="ED296" s="472"/>
      <c r="EE296" s="472"/>
      <c r="EF296" s="472"/>
      <c r="EG296" s="472"/>
      <c r="EH296" s="472"/>
      <c r="EI296" s="472"/>
      <c r="EJ296" s="472"/>
      <c r="EK296" s="472"/>
      <c r="EL296" s="472"/>
      <c r="EM296" s="472"/>
      <c r="EN296" s="472"/>
      <c r="EO296" s="472"/>
      <c r="EP296" s="472"/>
      <c r="EQ296" s="472"/>
      <c r="ER296" s="472"/>
      <c r="ES296" s="472"/>
      <c r="ET296" s="472"/>
      <c r="EU296" s="472"/>
      <c r="EV296" s="472"/>
      <c r="EW296" s="472"/>
      <c r="EX296" s="472"/>
      <c r="EY296" s="472"/>
      <c r="EZ296" s="472"/>
      <c r="FA296" s="472"/>
      <c r="FB296" s="472"/>
      <c r="FC296" s="472"/>
      <c r="FD296" s="472"/>
      <c r="FE296" s="472"/>
      <c r="FF296" s="472"/>
      <c r="FG296" s="472"/>
      <c r="FH296" s="472"/>
      <c r="FI296" s="472"/>
      <c r="FJ296" s="472"/>
      <c r="FK296" s="472"/>
      <c r="FL296" s="472"/>
      <c r="FM296" s="472"/>
      <c r="FN296" s="472"/>
      <c r="FO296" s="472"/>
      <c r="FP296" s="472"/>
      <c r="FQ296" s="472"/>
      <c r="FR296" s="472"/>
      <c r="FS296" s="472"/>
      <c r="FT296" s="472"/>
      <c r="FU296" s="472"/>
      <c r="FV296" s="472"/>
      <c r="FW296" s="472"/>
      <c r="FX296" s="472"/>
      <c r="FY296" s="472"/>
      <c r="FZ296" s="472"/>
      <c r="GA296" s="472"/>
      <c r="GB296" s="472"/>
      <c r="GC296" s="472"/>
      <c r="GD296" s="472"/>
      <c r="GE296" s="472"/>
      <c r="GF296" s="472"/>
      <c r="GG296" s="472"/>
      <c r="GH296" s="472"/>
      <c r="GI296" s="472"/>
      <c r="GJ296" s="472"/>
      <c r="GK296" s="472"/>
      <c r="GL296" s="472"/>
      <c r="GM296" s="472"/>
      <c r="GN296" s="472"/>
      <c r="GO296" s="472"/>
      <c r="GP296" s="472"/>
      <c r="GQ296" s="472"/>
      <c r="GR296" s="472"/>
      <c r="GS296" s="472"/>
      <c r="GT296" s="472"/>
      <c r="GU296" s="472"/>
      <c r="GV296" s="472"/>
      <c r="GW296" s="472"/>
      <c r="GX296" s="472"/>
      <c r="GY296" s="472"/>
      <c r="GZ296" s="472"/>
      <c r="HA296" s="472"/>
      <c r="HB296" s="472"/>
      <c r="HC296" s="472"/>
      <c r="HD296" s="472"/>
      <c r="HE296" s="472"/>
      <c r="HF296" s="472"/>
      <c r="HG296" s="472"/>
      <c r="HH296" s="472"/>
      <c r="HI296" s="472"/>
      <c r="HJ296" s="472"/>
      <c r="HK296" s="472"/>
      <c r="HL296" s="472"/>
      <c r="HM296" s="472"/>
      <c r="HN296" s="472"/>
      <c r="HO296" s="472"/>
      <c r="HP296" s="472"/>
      <c r="HQ296" s="472"/>
      <c r="HR296" s="472"/>
      <c r="HS296" s="472"/>
      <c r="HT296" s="472"/>
      <c r="HU296" s="472"/>
      <c r="HV296" s="472"/>
      <c r="HW296" s="472"/>
      <c r="HX296" s="472"/>
      <c r="HY296" s="472"/>
      <c r="HZ296" s="472"/>
      <c r="IA296" s="472"/>
      <c r="IB296" s="472"/>
      <c r="IC296" s="472"/>
      <c r="ID296" s="472"/>
      <c r="IE296" s="472"/>
      <c r="IF296" s="472"/>
      <c r="IG296" s="472"/>
      <c r="IH296" s="472"/>
      <c r="II296" s="472"/>
      <c r="IJ296" s="472"/>
      <c r="IK296" s="472"/>
      <c r="IL296" s="472"/>
      <c r="IM296" s="603"/>
      <c r="IN296" s="472"/>
      <c r="IO296" s="472"/>
      <c r="IP296" s="603"/>
      <c r="IQ296" s="472"/>
      <c r="IR296" s="472"/>
      <c r="IS296" s="603"/>
      <c r="IT296" s="472"/>
      <c r="IU296" s="472"/>
      <c r="IV296" s="472"/>
      <c r="IW296" s="603"/>
      <c r="IX296" s="472"/>
      <c r="IY296" s="472"/>
      <c r="IZ296" s="603"/>
      <c r="JA296" s="472"/>
      <c r="JB296" s="472"/>
      <c r="JC296" s="603"/>
      <c r="JD296" s="472"/>
      <c r="JE296" s="472"/>
      <c r="JF296" s="472"/>
      <c r="JG296" s="603"/>
      <c r="JH296" s="472"/>
      <c r="JI296" s="472"/>
      <c r="JJ296" s="603"/>
      <c r="JK296" s="472"/>
      <c r="JL296" s="472"/>
      <c r="JM296" s="603"/>
      <c r="JN296" s="472"/>
      <c r="JO296" s="472"/>
      <c r="JP296" s="472"/>
      <c r="JQ296" s="603"/>
      <c r="JR296" s="472"/>
      <c r="JS296" s="472"/>
      <c r="JT296" s="603"/>
      <c r="JU296" s="472"/>
      <c r="JV296" s="472"/>
      <c r="JW296" s="603"/>
      <c r="JX296" s="472"/>
      <c r="JY296" s="472"/>
      <c r="JZ296" s="472"/>
      <c r="KA296" s="603"/>
      <c r="KB296" s="472"/>
      <c r="KC296" s="472"/>
      <c r="KD296" s="603"/>
      <c r="KE296" s="472"/>
      <c r="KF296" s="472"/>
      <c r="KG296" s="603"/>
      <c r="KH296" s="472"/>
      <c r="KI296" s="472"/>
      <c r="KJ296" s="472"/>
      <c r="KK296" s="603"/>
      <c r="KL296" s="472"/>
      <c r="KM296" s="472"/>
      <c r="KN296" s="603"/>
      <c r="KO296" s="472"/>
      <c r="KP296" s="472"/>
      <c r="KQ296" s="603"/>
      <c r="KR296" s="472"/>
      <c r="KS296" s="472"/>
      <c r="KT296" s="472"/>
      <c r="KU296" s="603"/>
      <c r="KV296" s="472"/>
      <c r="KW296" s="472"/>
      <c r="KX296" s="603"/>
      <c r="KY296" s="472"/>
      <c r="KZ296" s="472"/>
      <c r="LA296" s="603"/>
      <c r="LB296" s="472"/>
      <c r="LC296" s="472"/>
      <c r="LD296" s="472"/>
      <c r="LE296" s="603"/>
      <c r="LF296" s="472"/>
      <c r="LG296" s="472"/>
      <c r="LH296" s="603"/>
      <c r="LI296" s="472"/>
      <c r="LJ296" s="472"/>
      <c r="LK296" s="603"/>
      <c r="LL296" s="472"/>
      <c r="LM296" s="472"/>
      <c r="LN296" s="472"/>
      <c r="LO296" s="603"/>
      <c r="LP296" s="472"/>
      <c r="LQ296" s="472"/>
      <c r="LR296" s="603"/>
      <c r="LS296" s="472"/>
      <c r="LT296" s="472"/>
      <c r="LU296" s="603"/>
      <c r="LV296" s="472"/>
      <c r="LW296" s="472"/>
      <c r="LX296" s="472"/>
      <c r="LY296" s="603"/>
      <c r="LZ296" s="472"/>
      <c r="MA296" s="472"/>
      <c r="MB296" s="603"/>
      <c r="MC296" s="472"/>
      <c r="MD296" s="472"/>
      <c r="ME296" s="603"/>
      <c r="MF296" s="472"/>
      <c r="MG296" s="472"/>
      <c r="MH296" s="472"/>
      <c r="MI296" s="603"/>
      <c r="MJ296" s="472"/>
      <c r="MK296" s="472"/>
      <c r="ML296" s="603"/>
      <c r="MM296" s="472"/>
      <c r="MN296" s="472"/>
      <c r="MO296" s="603"/>
      <c r="MP296" s="472"/>
      <c r="MQ296" s="472"/>
      <c r="MR296" s="472"/>
      <c r="MS296" s="603"/>
      <c r="MT296" s="472"/>
      <c r="MU296" s="472"/>
      <c r="MV296" s="603"/>
      <c r="MW296" s="472"/>
      <c r="MX296" s="472"/>
      <c r="MY296" s="603"/>
      <c r="NA296" s="472"/>
      <c r="NB296" s="472"/>
      <c r="NC296" s="603"/>
      <c r="ND296" s="472"/>
      <c r="NE296" s="472"/>
      <c r="NF296" s="603"/>
      <c r="NG296" s="472"/>
      <c r="NH296" s="472"/>
      <c r="NI296" s="603"/>
      <c r="NJ296" s="472"/>
      <c r="NK296" s="472"/>
      <c r="NL296" s="472"/>
      <c r="NM296" s="603"/>
      <c r="NN296" s="472"/>
      <c r="NO296" s="472"/>
      <c r="NP296" s="603"/>
      <c r="NQ296" s="472"/>
      <c r="NR296" s="472"/>
      <c r="NS296" s="603"/>
      <c r="NT296" s="472"/>
      <c r="NU296" s="472"/>
      <c r="NV296" s="472"/>
      <c r="NW296" s="603"/>
      <c r="NX296" s="472"/>
      <c r="NY296" s="472"/>
      <c r="NZ296" s="603"/>
      <c r="OA296" s="472"/>
      <c r="OB296" s="472"/>
      <c r="OC296" s="603"/>
      <c r="OD296" s="472"/>
      <c r="OE296" s="472"/>
      <c r="OF296" s="472"/>
      <c r="OG296" s="603"/>
      <c r="OH296" s="472"/>
      <c r="OI296" s="472"/>
      <c r="OJ296" s="603"/>
      <c r="OK296" s="472"/>
      <c r="OL296" s="472"/>
      <c r="OM296" s="603"/>
      <c r="ON296" s="472"/>
      <c r="OO296" s="472"/>
      <c r="OP296" s="472"/>
      <c r="OQ296" s="603"/>
      <c r="OR296" s="472"/>
      <c r="OS296" s="472"/>
      <c r="OT296" s="603"/>
      <c r="OU296" s="472"/>
      <c r="OV296" s="472"/>
      <c r="OW296" s="603"/>
      <c r="OX296" s="472"/>
      <c r="OY296" s="472"/>
      <c r="OZ296" s="472"/>
      <c r="PA296" s="603"/>
      <c r="PB296" s="472"/>
      <c r="PC296" s="472"/>
      <c r="PD296" s="603"/>
      <c r="PE296" s="472"/>
      <c r="PF296" s="472"/>
      <c r="PG296" s="603"/>
      <c r="PH296" s="472"/>
      <c r="PI296" s="472"/>
      <c r="PJ296" s="472"/>
      <c r="PK296" s="603"/>
      <c r="PL296" s="472"/>
      <c r="PM296" s="472"/>
      <c r="PN296" s="603"/>
      <c r="PO296" s="472"/>
      <c r="PP296" s="472"/>
      <c r="PQ296" s="603"/>
      <c r="PR296" s="472"/>
      <c r="PS296" s="472"/>
      <c r="PT296" s="472"/>
      <c r="PU296" s="603"/>
      <c r="PV296" s="472"/>
      <c r="PW296" s="472"/>
      <c r="PX296" s="603"/>
      <c r="PY296" s="472"/>
      <c r="PZ296" s="472"/>
      <c r="QA296" s="603"/>
      <c r="QB296" s="472"/>
      <c r="QC296" s="472"/>
      <c r="QD296" s="472"/>
      <c r="QE296" s="603"/>
      <c r="QF296" s="472"/>
      <c r="QG296" s="472"/>
      <c r="QH296" s="603"/>
      <c r="QI296" s="472"/>
      <c r="QJ296" s="472"/>
      <c r="QK296" s="603"/>
      <c r="QL296" s="472"/>
      <c r="QM296" s="472"/>
      <c r="QN296" s="472"/>
      <c r="QO296" s="603"/>
      <c r="QP296" s="472"/>
      <c r="QQ296" s="472"/>
      <c r="QR296" s="603"/>
      <c r="QS296" s="472"/>
      <c r="QT296" s="472"/>
      <c r="QU296" s="603"/>
      <c r="QV296" s="472"/>
      <c r="QW296" s="472"/>
      <c r="QX296" s="472"/>
      <c r="QY296" s="603"/>
      <c r="QZ296" s="472"/>
      <c r="RA296" s="472"/>
      <c r="RB296" s="603"/>
      <c r="RC296" s="472"/>
      <c r="RD296" s="472"/>
      <c r="RE296" s="603"/>
      <c r="RF296" s="472"/>
      <c r="RG296" s="472"/>
      <c r="RH296" s="472"/>
      <c r="RI296" s="603"/>
      <c r="RJ296" s="472"/>
      <c r="RK296" s="472"/>
      <c r="RL296" s="603"/>
      <c r="RM296" s="472"/>
      <c r="RN296" s="472"/>
      <c r="RO296" s="603"/>
    </row>
    <row r="297" spans="1:483">
      <c r="E297" s="472"/>
      <c r="F297" s="472"/>
      <c r="G297" s="472"/>
      <c r="H297" s="472"/>
      <c r="I297" s="472"/>
      <c r="J297" s="472"/>
      <c r="K297" s="472"/>
      <c r="L297" s="472"/>
      <c r="M297" s="472"/>
      <c r="N297" s="472"/>
      <c r="O297" s="472"/>
      <c r="P297" s="472"/>
      <c r="Q297" s="472"/>
      <c r="R297" s="472"/>
      <c r="S297" s="472"/>
      <c r="T297" s="472"/>
      <c r="U297" s="472"/>
      <c r="V297" s="472"/>
      <c r="W297" s="472"/>
      <c r="X297" s="472"/>
      <c r="Y297" s="472"/>
      <c r="Z297" s="472"/>
      <c r="AA297" s="472"/>
      <c r="AB297" s="472"/>
      <c r="AC297" s="472"/>
      <c r="AD297" s="472"/>
      <c r="AE297" s="472"/>
      <c r="AF297" s="472"/>
      <c r="AG297" s="472"/>
      <c r="AH297" s="472"/>
      <c r="AI297" s="472"/>
      <c r="AJ297" s="472"/>
      <c r="AK297" s="472"/>
      <c r="AL297" s="472"/>
      <c r="AM297" s="472"/>
      <c r="AN297" s="472"/>
      <c r="AO297" s="472"/>
      <c r="AP297" s="472"/>
      <c r="AQ297" s="472"/>
      <c r="AR297" s="472"/>
      <c r="AS297" s="472"/>
      <c r="AT297" s="472"/>
      <c r="AU297" s="472"/>
      <c r="AV297" s="472"/>
      <c r="AW297" s="472"/>
      <c r="AX297" s="472"/>
      <c r="AY297" s="472"/>
      <c r="AZ297" s="472"/>
      <c r="BA297" s="472"/>
      <c r="BB297" s="472"/>
      <c r="BC297" s="472"/>
      <c r="BD297" s="472"/>
      <c r="BE297" s="472"/>
      <c r="BF297" s="472"/>
      <c r="BG297" s="472"/>
      <c r="BH297" s="472"/>
      <c r="BI297" s="472"/>
      <c r="BJ297" s="472"/>
      <c r="BK297" s="472"/>
      <c r="BL297" s="472"/>
      <c r="BM297" s="472"/>
      <c r="BN297" s="472"/>
      <c r="BO297" s="472"/>
      <c r="BP297" s="472"/>
      <c r="BQ297" s="472"/>
      <c r="BR297" s="472"/>
      <c r="BS297" s="472"/>
      <c r="BT297" s="472"/>
      <c r="BU297" s="472"/>
      <c r="BV297" s="472"/>
      <c r="BW297" s="472"/>
      <c r="BX297" s="472"/>
      <c r="BY297" s="472"/>
      <c r="BZ297" s="472"/>
      <c r="CA297" s="472"/>
      <c r="CB297" s="472"/>
      <c r="CC297" s="472"/>
      <c r="CD297" s="472"/>
      <c r="CE297" s="472"/>
      <c r="CF297" s="472"/>
      <c r="CG297" s="472"/>
      <c r="CH297" s="472"/>
      <c r="CI297" s="472"/>
      <c r="CJ297" s="472"/>
      <c r="CK297" s="472"/>
      <c r="CL297" s="472"/>
      <c r="CM297" s="472"/>
      <c r="CN297" s="472"/>
      <c r="CO297" s="472"/>
      <c r="CP297" s="472"/>
      <c r="CQ297" s="472"/>
      <c r="CR297" s="472"/>
      <c r="CS297" s="472"/>
      <c r="CT297" s="472"/>
      <c r="CU297" s="472"/>
      <c r="CV297" s="472"/>
      <c r="CW297" s="472"/>
      <c r="CX297" s="472"/>
      <c r="CY297" s="472"/>
      <c r="CZ297" s="472"/>
      <c r="DA297" s="472"/>
      <c r="DB297" s="472"/>
      <c r="DC297" s="472"/>
      <c r="DD297" s="472"/>
      <c r="DE297" s="472"/>
      <c r="DF297" s="472"/>
      <c r="DG297" s="472"/>
      <c r="DH297" s="472"/>
      <c r="DI297" s="472"/>
      <c r="DJ297" s="472"/>
      <c r="DK297" s="472"/>
      <c r="DL297" s="472"/>
      <c r="DM297" s="472"/>
      <c r="DN297" s="472"/>
      <c r="DO297" s="472"/>
      <c r="DP297" s="472"/>
      <c r="DQ297" s="472"/>
      <c r="DR297" s="472"/>
      <c r="DS297" s="472"/>
      <c r="DT297" s="472"/>
      <c r="DU297" s="472"/>
      <c r="DV297" s="472"/>
      <c r="DW297" s="472"/>
      <c r="DX297" s="472"/>
      <c r="DY297" s="472"/>
      <c r="DZ297" s="472"/>
      <c r="EA297" s="472"/>
      <c r="EB297" s="472"/>
      <c r="EC297" s="472"/>
      <c r="ED297" s="472"/>
      <c r="EE297" s="472"/>
      <c r="EF297" s="472"/>
      <c r="EG297" s="472"/>
      <c r="EH297" s="472"/>
      <c r="EI297" s="472"/>
      <c r="EJ297" s="472"/>
      <c r="EK297" s="472"/>
      <c r="EL297" s="472"/>
      <c r="EM297" s="472"/>
      <c r="EN297" s="472"/>
      <c r="EO297" s="472"/>
      <c r="EP297" s="472"/>
      <c r="EQ297" s="472"/>
      <c r="ER297" s="472"/>
      <c r="ES297" s="472"/>
      <c r="ET297" s="472"/>
      <c r="EU297" s="472"/>
      <c r="EV297" s="472"/>
      <c r="EW297" s="472"/>
      <c r="EX297" s="472"/>
      <c r="EY297" s="472"/>
      <c r="EZ297" s="472"/>
      <c r="FA297" s="472"/>
      <c r="FB297" s="472"/>
      <c r="FC297" s="472"/>
      <c r="FD297" s="472"/>
      <c r="FE297" s="472"/>
      <c r="FF297" s="472"/>
      <c r="FG297" s="472"/>
      <c r="FH297" s="472"/>
      <c r="FI297" s="472"/>
      <c r="FJ297" s="472"/>
      <c r="FK297" s="472"/>
      <c r="FL297" s="472"/>
      <c r="FM297" s="472"/>
      <c r="FN297" s="472"/>
      <c r="FO297" s="472"/>
      <c r="FP297" s="472"/>
      <c r="FQ297" s="472"/>
      <c r="FR297" s="472"/>
      <c r="FS297" s="472"/>
      <c r="FT297" s="472"/>
      <c r="FU297" s="472"/>
      <c r="FV297" s="472"/>
      <c r="FW297" s="472"/>
      <c r="FX297" s="472"/>
      <c r="FY297" s="472"/>
      <c r="FZ297" s="472"/>
      <c r="GA297" s="472"/>
      <c r="GB297" s="472"/>
      <c r="GC297" s="472"/>
      <c r="GD297" s="472"/>
      <c r="GE297" s="472"/>
      <c r="GF297" s="472"/>
      <c r="GG297" s="472"/>
      <c r="GH297" s="472"/>
      <c r="GI297" s="472"/>
      <c r="GJ297" s="472"/>
      <c r="GK297" s="472"/>
      <c r="GL297" s="472"/>
      <c r="GM297" s="472"/>
      <c r="GN297" s="472"/>
      <c r="GO297" s="472"/>
      <c r="GP297" s="472"/>
      <c r="GQ297" s="472"/>
      <c r="GR297" s="472"/>
      <c r="GS297" s="472"/>
      <c r="GT297" s="472"/>
      <c r="GU297" s="472"/>
      <c r="GV297" s="472"/>
      <c r="GW297" s="472"/>
      <c r="GX297" s="472"/>
      <c r="GY297" s="472"/>
      <c r="GZ297" s="472"/>
      <c r="HA297" s="472"/>
      <c r="HB297" s="472"/>
      <c r="HC297" s="472"/>
      <c r="HD297" s="472"/>
      <c r="HE297" s="472"/>
      <c r="HF297" s="472"/>
      <c r="HG297" s="472"/>
      <c r="HH297" s="472"/>
      <c r="HI297" s="472"/>
      <c r="HJ297" s="472"/>
      <c r="HK297" s="472"/>
      <c r="HL297" s="472"/>
      <c r="HM297" s="472"/>
      <c r="HN297" s="472"/>
      <c r="HO297" s="472"/>
      <c r="HP297" s="472"/>
      <c r="HQ297" s="472"/>
      <c r="HR297" s="472"/>
      <c r="HS297" s="472"/>
      <c r="HT297" s="472"/>
      <c r="HU297" s="472"/>
      <c r="HV297" s="472"/>
      <c r="HW297" s="472"/>
      <c r="HX297" s="472"/>
      <c r="HY297" s="472"/>
      <c r="HZ297" s="472"/>
      <c r="IA297" s="472"/>
      <c r="IB297" s="472"/>
      <c r="IC297" s="472"/>
      <c r="ID297" s="472"/>
      <c r="IE297" s="472"/>
      <c r="IF297" s="472"/>
      <c r="IG297" s="472"/>
      <c r="IH297" s="472"/>
      <c r="II297" s="472"/>
      <c r="IJ297" s="472"/>
      <c r="IK297" s="472"/>
      <c r="IL297" s="472"/>
      <c r="IM297" s="472"/>
      <c r="IN297" s="472"/>
      <c r="IO297" s="472"/>
      <c r="IP297" s="472"/>
      <c r="IQ297" s="472"/>
      <c r="IR297" s="472"/>
      <c r="IS297" s="472"/>
      <c r="IT297" s="472"/>
      <c r="IU297" s="472"/>
      <c r="IV297" s="472"/>
      <c r="IW297" s="472"/>
      <c r="IX297" s="472"/>
      <c r="IY297" s="472"/>
      <c r="IZ297" s="472"/>
      <c r="JA297" s="472"/>
      <c r="JB297" s="472"/>
      <c r="JC297" s="472"/>
      <c r="JD297" s="472"/>
      <c r="JE297" s="472"/>
      <c r="JF297" s="472"/>
      <c r="JG297" s="472"/>
      <c r="JH297" s="472"/>
      <c r="JI297" s="472"/>
      <c r="JJ297" s="472"/>
      <c r="JK297" s="472"/>
      <c r="JL297" s="472"/>
      <c r="JM297" s="472"/>
      <c r="JN297" s="472"/>
      <c r="JO297" s="472"/>
      <c r="JP297" s="472"/>
      <c r="JQ297" s="472"/>
      <c r="JR297" s="472"/>
      <c r="JS297" s="472"/>
      <c r="JT297" s="472"/>
      <c r="JU297" s="472"/>
      <c r="JV297" s="472"/>
      <c r="JW297" s="472"/>
      <c r="JX297" s="472"/>
      <c r="JY297" s="472"/>
      <c r="JZ297" s="472"/>
      <c r="KA297" s="472"/>
      <c r="KB297" s="472"/>
      <c r="KC297" s="472"/>
      <c r="KD297" s="472"/>
      <c r="KE297" s="472"/>
      <c r="KF297" s="472"/>
      <c r="KG297" s="472"/>
      <c r="KH297" s="472"/>
      <c r="KI297" s="472"/>
      <c r="KJ297" s="472"/>
      <c r="KK297" s="472"/>
      <c r="KL297" s="472"/>
      <c r="KM297" s="472"/>
      <c r="KN297" s="472"/>
      <c r="KO297" s="472"/>
      <c r="KP297" s="472"/>
      <c r="KQ297" s="472"/>
      <c r="KR297" s="472"/>
      <c r="KS297" s="472"/>
      <c r="KT297" s="472"/>
      <c r="KU297" s="472"/>
      <c r="KV297" s="472"/>
      <c r="KW297" s="472"/>
      <c r="KX297" s="472"/>
      <c r="KY297" s="472"/>
      <c r="KZ297" s="472"/>
      <c r="LA297" s="472"/>
      <c r="LB297" s="472"/>
      <c r="LC297" s="472"/>
      <c r="LD297" s="472"/>
      <c r="LE297" s="472"/>
      <c r="LF297" s="472"/>
      <c r="LG297" s="472"/>
      <c r="LH297" s="472"/>
      <c r="LI297" s="472"/>
      <c r="LJ297" s="472"/>
      <c r="LK297" s="472"/>
      <c r="LL297" s="472"/>
      <c r="LM297" s="472"/>
      <c r="LN297" s="472"/>
      <c r="LO297" s="472"/>
      <c r="LP297" s="472"/>
      <c r="LQ297" s="472"/>
      <c r="LR297" s="472"/>
      <c r="LS297" s="472"/>
      <c r="LT297" s="472"/>
      <c r="LU297" s="472"/>
      <c r="LV297" s="472"/>
      <c r="LW297" s="472"/>
      <c r="LX297" s="472"/>
      <c r="LY297" s="472"/>
      <c r="LZ297" s="472"/>
      <c r="MA297" s="472"/>
      <c r="MB297" s="472"/>
      <c r="MC297" s="472"/>
      <c r="MD297" s="472"/>
      <c r="ME297" s="472"/>
      <c r="MF297" s="472"/>
      <c r="MG297" s="472"/>
      <c r="MH297" s="472"/>
      <c r="MI297" s="472"/>
      <c r="MJ297" s="472"/>
      <c r="MK297" s="472"/>
      <c r="ML297" s="472"/>
      <c r="MM297" s="472"/>
      <c r="MN297" s="472"/>
      <c r="MO297" s="472"/>
      <c r="MP297" s="472"/>
      <c r="MQ297" s="472"/>
      <c r="MR297" s="472"/>
      <c r="MS297" s="472"/>
      <c r="MT297" s="472"/>
      <c r="MU297" s="472"/>
      <c r="MV297" s="472"/>
      <c r="MW297" s="472"/>
      <c r="MX297" s="472"/>
      <c r="MY297" s="472"/>
      <c r="NA297" s="472"/>
      <c r="NB297" s="472"/>
      <c r="NC297" s="472"/>
      <c r="ND297" s="472"/>
      <c r="NE297" s="472"/>
      <c r="NF297" s="472"/>
      <c r="NG297" s="472"/>
      <c r="NH297" s="472"/>
      <c r="NI297" s="472"/>
      <c r="NJ297" s="472"/>
      <c r="NK297" s="472"/>
      <c r="NL297" s="472"/>
      <c r="NM297" s="472"/>
      <c r="NN297" s="472"/>
      <c r="NO297" s="472"/>
      <c r="NP297" s="472"/>
      <c r="NQ297" s="472"/>
      <c r="NR297" s="472"/>
      <c r="NS297" s="472"/>
      <c r="NT297" s="472"/>
      <c r="NU297" s="472"/>
      <c r="NV297" s="472"/>
      <c r="NW297" s="472"/>
      <c r="NX297" s="472"/>
      <c r="NY297" s="472"/>
      <c r="NZ297" s="472"/>
      <c r="OA297" s="472"/>
      <c r="OB297" s="472"/>
      <c r="OC297" s="472"/>
      <c r="OD297" s="472"/>
      <c r="OE297" s="472"/>
      <c r="OF297" s="472"/>
      <c r="OG297" s="472"/>
      <c r="OH297" s="472"/>
      <c r="OI297" s="472"/>
      <c r="OJ297" s="472"/>
      <c r="OK297" s="472"/>
      <c r="OL297" s="472"/>
      <c r="OM297" s="472"/>
      <c r="ON297" s="472"/>
      <c r="OO297" s="472"/>
      <c r="OP297" s="472"/>
      <c r="OQ297" s="472"/>
      <c r="OR297" s="472"/>
      <c r="OS297" s="472"/>
      <c r="OT297" s="472"/>
      <c r="OU297" s="472"/>
      <c r="OV297" s="472"/>
      <c r="OW297" s="472"/>
      <c r="OX297" s="472"/>
      <c r="OY297" s="472"/>
      <c r="OZ297" s="472"/>
      <c r="PA297" s="472"/>
      <c r="PB297" s="472"/>
      <c r="PC297" s="472"/>
      <c r="PD297" s="472"/>
      <c r="PE297" s="472"/>
      <c r="PF297" s="472"/>
      <c r="PG297" s="472"/>
      <c r="PH297" s="472"/>
      <c r="PI297" s="472"/>
      <c r="PJ297" s="472"/>
      <c r="PK297" s="472"/>
      <c r="PL297" s="472"/>
      <c r="PM297" s="472"/>
      <c r="PN297" s="472"/>
      <c r="PO297" s="472"/>
      <c r="PP297" s="472"/>
      <c r="PQ297" s="472"/>
      <c r="PR297" s="472"/>
      <c r="PS297" s="472"/>
      <c r="PT297" s="472"/>
      <c r="PU297" s="472"/>
      <c r="PV297" s="472"/>
      <c r="PW297" s="472"/>
      <c r="PX297" s="472"/>
      <c r="PY297" s="472"/>
      <c r="PZ297" s="472"/>
      <c r="QA297" s="472"/>
      <c r="QB297" s="472"/>
      <c r="QC297" s="472"/>
      <c r="QD297" s="472"/>
      <c r="QE297" s="472"/>
      <c r="QF297" s="472"/>
      <c r="QG297" s="472"/>
      <c r="QH297" s="472"/>
      <c r="QI297" s="472"/>
      <c r="QJ297" s="472"/>
      <c r="QK297" s="472"/>
      <c r="QL297" s="472"/>
      <c r="QM297" s="472"/>
      <c r="QN297" s="472"/>
      <c r="QO297" s="472"/>
      <c r="QP297" s="472"/>
      <c r="QQ297" s="472"/>
      <c r="QR297" s="472"/>
      <c r="QS297" s="472"/>
      <c r="QT297" s="472"/>
      <c r="QU297" s="472"/>
      <c r="QV297" s="472"/>
      <c r="QW297" s="472"/>
      <c r="QX297" s="472"/>
      <c r="QY297" s="472"/>
      <c r="QZ297" s="472"/>
      <c r="RA297" s="472"/>
      <c r="RB297" s="472"/>
      <c r="RC297" s="472"/>
      <c r="RD297" s="472"/>
      <c r="RE297" s="472"/>
      <c r="RF297" s="472"/>
      <c r="RG297" s="472"/>
      <c r="RH297" s="472"/>
      <c r="RI297" s="472"/>
      <c r="RJ297" s="472"/>
      <c r="RK297" s="472"/>
      <c r="RL297" s="472"/>
      <c r="RM297" s="472"/>
      <c r="RN297" s="472"/>
      <c r="RO297" s="472"/>
    </row>
    <row r="298" spans="1:483">
      <c r="E298" s="472"/>
      <c r="F298" s="472"/>
      <c r="G298" s="472"/>
      <c r="H298" s="472"/>
      <c r="I298" s="472"/>
      <c r="J298" s="472"/>
      <c r="K298" s="472"/>
      <c r="L298" s="472"/>
      <c r="M298" s="472"/>
      <c r="N298" s="472"/>
      <c r="O298" s="472"/>
      <c r="P298" s="472"/>
      <c r="Q298" s="472"/>
      <c r="R298" s="472"/>
      <c r="S298" s="472"/>
      <c r="T298" s="472"/>
      <c r="U298" s="472"/>
      <c r="V298" s="472"/>
      <c r="W298" s="472"/>
      <c r="X298" s="472"/>
      <c r="Y298" s="472"/>
      <c r="Z298" s="472"/>
      <c r="AA298" s="472"/>
      <c r="AB298" s="472"/>
      <c r="AC298" s="472"/>
      <c r="AD298" s="472"/>
      <c r="AE298" s="472"/>
      <c r="AF298" s="472"/>
      <c r="AG298" s="472"/>
      <c r="AH298" s="472"/>
      <c r="AI298" s="472"/>
      <c r="AJ298" s="472"/>
      <c r="AK298" s="472"/>
      <c r="AL298" s="472"/>
      <c r="AM298" s="472"/>
      <c r="AN298" s="472"/>
      <c r="AO298" s="472"/>
      <c r="AP298" s="472"/>
      <c r="AQ298" s="472"/>
      <c r="AR298" s="472"/>
      <c r="AS298" s="472"/>
      <c r="AT298" s="472"/>
      <c r="AU298" s="472"/>
      <c r="AV298" s="472"/>
      <c r="AW298" s="472"/>
      <c r="AX298" s="472"/>
      <c r="AY298" s="472"/>
      <c r="AZ298" s="472"/>
      <c r="BA298" s="472"/>
      <c r="BB298" s="472"/>
      <c r="BC298" s="472"/>
      <c r="BD298" s="472"/>
      <c r="BE298" s="472"/>
      <c r="BF298" s="472"/>
      <c r="BG298" s="472"/>
      <c r="BH298" s="472"/>
      <c r="BI298" s="472"/>
      <c r="BJ298" s="472"/>
      <c r="BK298" s="472"/>
      <c r="BL298" s="472"/>
      <c r="BM298" s="472"/>
      <c r="BN298" s="472"/>
      <c r="BO298" s="472"/>
      <c r="BP298" s="472"/>
      <c r="BQ298" s="472"/>
      <c r="BR298" s="472"/>
      <c r="BS298" s="472"/>
      <c r="BT298" s="472"/>
      <c r="BU298" s="472"/>
      <c r="BV298" s="472"/>
      <c r="BW298" s="472"/>
      <c r="BX298" s="472"/>
      <c r="BY298" s="472"/>
      <c r="BZ298" s="472"/>
      <c r="CA298" s="472"/>
      <c r="CB298" s="472"/>
      <c r="CC298" s="472"/>
      <c r="CD298" s="472"/>
      <c r="CE298" s="472"/>
      <c r="CF298" s="472"/>
      <c r="CG298" s="472"/>
      <c r="CH298" s="472"/>
      <c r="CI298" s="472"/>
      <c r="CJ298" s="472"/>
      <c r="CK298" s="472"/>
      <c r="CL298" s="472"/>
      <c r="CM298" s="472"/>
      <c r="CN298" s="472"/>
      <c r="CO298" s="472"/>
      <c r="CP298" s="472"/>
      <c r="CQ298" s="472"/>
      <c r="CR298" s="472"/>
      <c r="CS298" s="472"/>
      <c r="CT298" s="472"/>
      <c r="CU298" s="472"/>
      <c r="CV298" s="472"/>
      <c r="CW298" s="472"/>
      <c r="CX298" s="472"/>
      <c r="CY298" s="472"/>
      <c r="CZ298" s="472"/>
      <c r="DA298" s="472"/>
      <c r="DB298" s="472"/>
      <c r="DC298" s="472"/>
      <c r="DD298" s="472"/>
      <c r="DE298" s="472"/>
      <c r="DF298" s="472"/>
      <c r="DG298" s="472"/>
      <c r="DH298" s="472"/>
      <c r="DI298" s="472"/>
      <c r="DJ298" s="472"/>
      <c r="DK298" s="472"/>
      <c r="DL298" s="472"/>
      <c r="DM298" s="472"/>
      <c r="DN298" s="472"/>
      <c r="DO298" s="472"/>
      <c r="DP298" s="472"/>
      <c r="DQ298" s="472"/>
      <c r="DR298" s="472"/>
      <c r="DS298" s="472"/>
      <c r="DT298" s="472"/>
      <c r="DU298" s="472"/>
      <c r="DV298" s="472"/>
      <c r="DW298" s="472"/>
      <c r="DX298" s="472"/>
      <c r="DY298" s="472"/>
      <c r="DZ298" s="472"/>
      <c r="EA298" s="472"/>
      <c r="EB298" s="472"/>
      <c r="EC298" s="472"/>
      <c r="ED298" s="472"/>
      <c r="EE298" s="472"/>
      <c r="EF298" s="472"/>
      <c r="EG298" s="472"/>
      <c r="EH298" s="472"/>
      <c r="EI298" s="472"/>
      <c r="EJ298" s="472"/>
      <c r="EK298" s="472"/>
      <c r="EL298" s="472"/>
      <c r="EM298" s="472"/>
      <c r="EN298" s="472"/>
      <c r="EO298" s="472"/>
      <c r="EP298" s="472"/>
      <c r="EQ298" s="472"/>
      <c r="ER298" s="472"/>
      <c r="ES298" s="472"/>
      <c r="ET298" s="472"/>
      <c r="EU298" s="472"/>
      <c r="EV298" s="472"/>
      <c r="EW298" s="472"/>
      <c r="EX298" s="472"/>
      <c r="EY298" s="472"/>
      <c r="EZ298" s="472"/>
      <c r="FA298" s="472"/>
      <c r="FB298" s="472"/>
      <c r="FC298" s="472"/>
      <c r="FD298" s="472"/>
      <c r="FE298" s="472"/>
      <c r="FF298" s="472"/>
      <c r="FG298" s="472"/>
      <c r="FH298" s="472"/>
      <c r="FI298" s="472"/>
      <c r="FJ298" s="472"/>
      <c r="FK298" s="472"/>
      <c r="FL298" s="472"/>
      <c r="FM298" s="472"/>
      <c r="FN298" s="472"/>
      <c r="FO298" s="472"/>
      <c r="FP298" s="472"/>
      <c r="FQ298" s="472"/>
      <c r="FR298" s="472"/>
      <c r="FS298" s="472"/>
      <c r="FT298" s="472"/>
      <c r="FU298" s="472"/>
      <c r="FV298" s="472"/>
      <c r="FW298" s="472"/>
      <c r="FX298" s="472"/>
      <c r="FY298" s="472"/>
      <c r="FZ298" s="472"/>
      <c r="GA298" s="472"/>
      <c r="GB298" s="472"/>
      <c r="GC298" s="472"/>
      <c r="GD298" s="472"/>
      <c r="GE298" s="472"/>
      <c r="GF298" s="472"/>
      <c r="GG298" s="472"/>
      <c r="GH298" s="472"/>
      <c r="GI298" s="472"/>
      <c r="GJ298" s="472"/>
      <c r="GK298" s="472"/>
      <c r="GL298" s="472"/>
      <c r="GM298" s="472"/>
      <c r="GN298" s="472"/>
      <c r="GO298" s="472"/>
      <c r="GP298" s="472"/>
      <c r="GQ298" s="472"/>
      <c r="GR298" s="472"/>
      <c r="GS298" s="472"/>
      <c r="GT298" s="472"/>
      <c r="GU298" s="472"/>
      <c r="GV298" s="472"/>
      <c r="GW298" s="472"/>
      <c r="GX298" s="472"/>
      <c r="GY298" s="472"/>
      <c r="GZ298" s="472"/>
      <c r="HA298" s="472"/>
      <c r="HB298" s="472"/>
      <c r="HC298" s="472"/>
      <c r="HD298" s="472"/>
      <c r="HE298" s="472"/>
      <c r="HF298" s="472"/>
      <c r="HG298" s="472"/>
      <c r="HH298" s="472"/>
      <c r="HI298" s="472"/>
      <c r="HJ298" s="472"/>
      <c r="HK298" s="472"/>
      <c r="HL298" s="472"/>
      <c r="HM298" s="472"/>
      <c r="HN298" s="472"/>
      <c r="HO298" s="472"/>
      <c r="HP298" s="472"/>
      <c r="HQ298" s="472"/>
      <c r="HR298" s="472"/>
      <c r="HS298" s="472"/>
      <c r="HT298" s="472"/>
      <c r="HU298" s="472"/>
      <c r="HV298" s="472"/>
      <c r="HW298" s="472"/>
      <c r="HX298" s="472"/>
      <c r="HY298" s="472"/>
      <c r="HZ298" s="472"/>
      <c r="IA298" s="472"/>
      <c r="IB298" s="472"/>
      <c r="IC298" s="472"/>
      <c r="ID298" s="472"/>
      <c r="IE298" s="472"/>
      <c r="IF298" s="472"/>
      <c r="IG298" s="472"/>
      <c r="IH298" s="472"/>
      <c r="II298" s="472"/>
      <c r="IJ298" s="472"/>
      <c r="IK298" s="472"/>
      <c r="IL298" s="472"/>
      <c r="IM298" s="472"/>
      <c r="IN298" s="472"/>
      <c r="IO298" s="472"/>
      <c r="IP298" s="472"/>
      <c r="IQ298" s="472"/>
      <c r="IR298" s="472"/>
      <c r="IS298" s="472"/>
      <c r="IT298" s="472"/>
      <c r="IU298" s="472"/>
      <c r="IV298" s="472"/>
      <c r="IW298" s="472"/>
      <c r="IX298" s="472"/>
      <c r="IY298" s="472"/>
      <c r="IZ298" s="472"/>
      <c r="JA298" s="472"/>
      <c r="JB298" s="472"/>
      <c r="JC298" s="472"/>
      <c r="JD298" s="472"/>
      <c r="JE298" s="472"/>
      <c r="JF298" s="472"/>
      <c r="JG298" s="472"/>
      <c r="JH298" s="472"/>
      <c r="JI298" s="472"/>
      <c r="JJ298" s="472"/>
      <c r="JK298" s="472"/>
      <c r="JL298" s="472"/>
      <c r="JM298" s="472"/>
      <c r="JN298" s="472"/>
      <c r="JO298" s="472"/>
      <c r="JP298" s="472"/>
      <c r="JQ298" s="472"/>
      <c r="JR298" s="472"/>
      <c r="JS298" s="472"/>
      <c r="JT298" s="472"/>
      <c r="JU298" s="472"/>
      <c r="JV298" s="472"/>
      <c r="JW298" s="472"/>
      <c r="JX298" s="472"/>
      <c r="JY298" s="472"/>
      <c r="JZ298" s="472"/>
      <c r="KA298" s="472"/>
      <c r="KB298" s="472"/>
      <c r="KC298" s="472"/>
      <c r="KD298" s="472"/>
      <c r="KE298" s="472"/>
      <c r="KF298" s="472"/>
      <c r="KG298" s="472"/>
      <c r="KH298" s="472"/>
      <c r="KI298" s="472"/>
      <c r="KJ298" s="472"/>
      <c r="KK298" s="472"/>
      <c r="KL298" s="472"/>
      <c r="KM298" s="472"/>
      <c r="KN298" s="472"/>
      <c r="KO298" s="472"/>
      <c r="KP298" s="472"/>
      <c r="KQ298" s="472"/>
      <c r="KR298" s="472"/>
      <c r="KS298" s="472"/>
      <c r="KT298" s="472"/>
      <c r="KU298" s="472"/>
      <c r="KV298" s="472"/>
      <c r="KW298" s="472"/>
      <c r="KX298" s="472"/>
      <c r="KY298" s="472"/>
      <c r="KZ298" s="472"/>
      <c r="LA298" s="472"/>
      <c r="LB298" s="472"/>
      <c r="LC298" s="472"/>
      <c r="LD298" s="472"/>
      <c r="LE298" s="472"/>
      <c r="LF298" s="472"/>
      <c r="LG298" s="472"/>
      <c r="LH298" s="472"/>
      <c r="LI298" s="472"/>
      <c r="LJ298" s="472"/>
      <c r="LK298" s="472"/>
      <c r="LL298" s="472"/>
      <c r="LM298" s="472"/>
      <c r="LN298" s="472"/>
      <c r="LO298" s="472"/>
      <c r="LP298" s="472"/>
      <c r="LQ298" s="472"/>
      <c r="LR298" s="472"/>
      <c r="LS298" s="472"/>
      <c r="LT298" s="472"/>
      <c r="LU298" s="472"/>
      <c r="LV298" s="472"/>
      <c r="LW298" s="472"/>
      <c r="LX298" s="472"/>
      <c r="LY298" s="472"/>
      <c r="LZ298" s="472"/>
      <c r="MA298" s="472"/>
      <c r="MB298" s="472"/>
      <c r="MC298" s="472"/>
      <c r="MD298" s="472"/>
      <c r="ME298" s="472"/>
      <c r="MF298" s="472"/>
      <c r="MG298" s="472"/>
      <c r="MH298" s="472"/>
      <c r="MI298" s="472"/>
      <c r="MJ298" s="472"/>
      <c r="MK298" s="472"/>
      <c r="ML298" s="472"/>
      <c r="MM298" s="472"/>
      <c r="MN298" s="472"/>
      <c r="MO298" s="472"/>
      <c r="MP298" s="472"/>
      <c r="MQ298" s="472"/>
      <c r="MR298" s="472"/>
      <c r="MS298" s="472"/>
      <c r="MT298" s="472"/>
      <c r="MU298" s="472"/>
      <c r="MV298" s="472"/>
      <c r="MW298" s="472"/>
      <c r="MX298" s="472"/>
      <c r="MY298" s="472"/>
      <c r="NA298" s="472"/>
      <c r="NB298" s="472"/>
      <c r="NC298" s="472"/>
      <c r="ND298" s="472"/>
      <c r="NE298" s="472"/>
      <c r="NF298" s="472"/>
      <c r="NG298" s="472"/>
      <c r="NH298" s="472"/>
      <c r="NI298" s="472"/>
      <c r="NJ298" s="472"/>
      <c r="NK298" s="472"/>
      <c r="NL298" s="472"/>
      <c r="NM298" s="472"/>
      <c r="NN298" s="472"/>
      <c r="NO298" s="472"/>
      <c r="NP298" s="472"/>
      <c r="NQ298" s="472"/>
      <c r="NR298" s="472"/>
      <c r="NS298" s="472"/>
      <c r="NT298" s="472"/>
      <c r="NU298" s="472"/>
      <c r="NV298" s="472"/>
      <c r="NW298" s="472"/>
      <c r="NX298" s="472"/>
      <c r="NY298" s="472"/>
      <c r="NZ298" s="472"/>
      <c r="OA298" s="472"/>
      <c r="OB298" s="472"/>
      <c r="OC298" s="472"/>
      <c r="OD298" s="472"/>
      <c r="OE298" s="472"/>
      <c r="OF298" s="472"/>
      <c r="OG298" s="472"/>
      <c r="OH298" s="472"/>
      <c r="OI298" s="472"/>
      <c r="OJ298" s="472"/>
      <c r="OK298" s="472"/>
      <c r="OL298" s="472"/>
      <c r="OM298" s="472"/>
      <c r="ON298" s="472"/>
      <c r="OO298" s="472"/>
      <c r="OP298" s="472"/>
      <c r="OQ298" s="472"/>
      <c r="OR298" s="472"/>
      <c r="OS298" s="472"/>
      <c r="OT298" s="472"/>
      <c r="OU298" s="472"/>
      <c r="OV298" s="472"/>
      <c r="OW298" s="472"/>
      <c r="OX298" s="472"/>
      <c r="OY298" s="472"/>
      <c r="OZ298" s="472"/>
      <c r="PA298" s="472"/>
      <c r="PB298" s="472"/>
      <c r="PC298" s="472"/>
      <c r="PD298" s="472"/>
      <c r="PE298" s="472"/>
      <c r="PF298" s="472"/>
      <c r="PG298" s="472"/>
      <c r="PH298" s="472"/>
      <c r="PI298" s="472"/>
      <c r="PJ298" s="472"/>
      <c r="PK298" s="472"/>
      <c r="PL298" s="472"/>
      <c r="PM298" s="472"/>
      <c r="PN298" s="472"/>
      <c r="PO298" s="472"/>
      <c r="PP298" s="472"/>
      <c r="PQ298" s="472"/>
      <c r="PR298" s="472"/>
      <c r="PS298" s="472"/>
      <c r="PT298" s="472"/>
      <c r="PU298" s="472"/>
      <c r="PV298" s="472"/>
      <c r="PW298" s="472"/>
      <c r="PX298" s="472"/>
      <c r="PY298" s="472"/>
      <c r="PZ298" s="472"/>
      <c r="QA298" s="472"/>
      <c r="QB298" s="472"/>
      <c r="QC298" s="472"/>
      <c r="QD298" s="472"/>
      <c r="QE298" s="472"/>
      <c r="QF298" s="472"/>
      <c r="QG298" s="472"/>
      <c r="QH298" s="472"/>
      <c r="QI298" s="472"/>
      <c r="QJ298" s="472"/>
      <c r="QK298" s="472"/>
      <c r="QL298" s="472"/>
      <c r="QM298" s="472"/>
      <c r="QN298" s="472"/>
      <c r="QO298" s="472"/>
      <c r="QP298" s="472"/>
      <c r="QQ298" s="472"/>
      <c r="QR298" s="472"/>
      <c r="QS298" s="472"/>
      <c r="QT298" s="472"/>
      <c r="QU298" s="472"/>
      <c r="QV298" s="472"/>
      <c r="QW298" s="472"/>
      <c r="QX298" s="472"/>
      <c r="QY298" s="472"/>
      <c r="QZ298" s="472"/>
      <c r="RA298" s="472"/>
      <c r="RB298" s="472"/>
      <c r="RC298" s="472"/>
      <c r="RD298" s="472"/>
      <c r="RE298" s="472"/>
      <c r="RF298" s="472"/>
      <c r="RG298" s="472"/>
      <c r="RH298" s="472"/>
      <c r="RI298" s="472"/>
      <c r="RJ298" s="472"/>
      <c r="RK298" s="472"/>
      <c r="RL298" s="472"/>
      <c r="RM298" s="472"/>
      <c r="RN298" s="472"/>
      <c r="RO298" s="472"/>
    </row>
    <row r="299" spans="1:483">
      <c r="E299" s="472"/>
      <c r="F299" s="472"/>
      <c r="G299" s="472"/>
      <c r="H299" s="472"/>
      <c r="I299" s="472"/>
      <c r="J299" s="472"/>
      <c r="K299" s="472"/>
      <c r="L299" s="472"/>
      <c r="M299" s="472"/>
      <c r="N299" s="472"/>
      <c r="O299" s="472"/>
      <c r="P299" s="472"/>
      <c r="Q299" s="472"/>
      <c r="R299" s="472"/>
      <c r="S299" s="472"/>
      <c r="T299" s="472"/>
      <c r="U299" s="472"/>
      <c r="V299" s="472"/>
      <c r="W299" s="472"/>
      <c r="X299" s="472"/>
      <c r="Y299" s="472"/>
      <c r="Z299" s="472"/>
      <c r="AA299" s="472"/>
      <c r="AB299" s="472"/>
      <c r="AC299" s="472"/>
      <c r="AD299" s="472"/>
      <c r="AE299" s="472"/>
      <c r="AF299" s="472"/>
      <c r="AG299" s="472"/>
      <c r="AH299" s="472"/>
      <c r="AI299" s="472"/>
      <c r="AJ299" s="472"/>
      <c r="AK299" s="472"/>
      <c r="AL299" s="472"/>
      <c r="AM299" s="472"/>
      <c r="AN299" s="472"/>
      <c r="AO299" s="472"/>
      <c r="AP299" s="472"/>
      <c r="AQ299" s="472"/>
      <c r="AR299" s="472"/>
      <c r="AS299" s="472"/>
      <c r="AT299" s="472"/>
      <c r="AU299" s="472"/>
      <c r="AV299" s="472"/>
      <c r="AW299" s="472"/>
      <c r="AX299" s="472"/>
      <c r="AY299" s="472"/>
      <c r="AZ299" s="472"/>
      <c r="BA299" s="472"/>
      <c r="BB299" s="472"/>
      <c r="BC299" s="472"/>
      <c r="BD299" s="472"/>
      <c r="BE299" s="472"/>
      <c r="BF299" s="472"/>
      <c r="BG299" s="472"/>
      <c r="BH299" s="472"/>
      <c r="BI299" s="472"/>
      <c r="BJ299" s="472"/>
      <c r="BK299" s="472"/>
      <c r="BL299" s="472"/>
      <c r="BM299" s="472"/>
      <c r="BN299" s="472"/>
      <c r="BO299" s="472"/>
      <c r="BP299" s="472"/>
      <c r="BQ299" s="472"/>
      <c r="BR299" s="472"/>
      <c r="BS299" s="472"/>
      <c r="BT299" s="472"/>
      <c r="BU299" s="472"/>
      <c r="BV299" s="472"/>
      <c r="BW299" s="472"/>
      <c r="BX299" s="472"/>
      <c r="BY299" s="472"/>
      <c r="BZ299" s="472"/>
      <c r="CA299" s="472"/>
      <c r="CB299" s="472"/>
      <c r="CC299" s="472"/>
      <c r="CD299" s="472"/>
      <c r="CE299" s="472"/>
      <c r="CF299" s="472"/>
      <c r="CG299" s="472"/>
      <c r="CH299" s="472"/>
      <c r="CI299" s="472"/>
      <c r="CJ299" s="472"/>
      <c r="CK299" s="472"/>
      <c r="CL299" s="472"/>
      <c r="CM299" s="472"/>
      <c r="CN299" s="472"/>
      <c r="CO299" s="472"/>
      <c r="CP299" s="472"/>
      <c r="CQ299" s="472"/>
      <c r="CR299" s="472"/>
      <c r="CS299" s="472"/>
      <c r="CT299" s="472"/>
      <c r="CU299" s="472"/>
      <c r="CV299" s="472"/>
      <c r="CW299" s="472"/>
      <c r="CX299" s="472"/>
      <c r="CY299" s="472"/>
      <c r="CZ299" s="472"/>
      <c r="DA299" s="472"/>
      <c r="DB299" s="472"/>
      <c r="DC299" s="472"/>
      <c r="DD299" s="472"/>
      <c r="DE299" s="472"/>
      <c r="DF299" s="472"/>
      <c r="DG299" s="472"/>
      <c r="DH299" s="472"/>
      <c r="DI299" s="472"/>
      <c r="DJ299" s="472"/>
      <c r="DK299" s="472"/>
      <c r="DL299" s="472"/>
      <c r="DM299" s="472"/>
      <c r="DN299" s="472"/>
      <c r="DO299" s="472"/>
      <c r="DP299" s="472"/>
      <c r="DQ299" s="472"/>
      <c r="DR299" s="472"/>
      <c r="DS299" s="472"/>
      <c r="DT299" s="472"/>
      <c r="DU299" s="472"/>
      <c r="DV299" s="472"/>
      <c r="DW299" s="472"/>
      <c r="DX299" s="472"/>
      <c r="DY299" s="472"/>
      <c r="DZ299" s="472"/>
      <c r="EA299" s="472"/>
      <c r="EB299" s="472"/>
      <c r="EC299" s="472"/>
      <c r="ED299" s="472"/>
      <c r="EE299" s="472"/>
      <c r="EF299" s="472"/>
      <c r="EG299" s="472"/>
      <c r="EH299" s="472"/>
      <c r="EI299" s="472"/>
      <c r="EJ299" s="472"/>
      <c r="EK299" s="472"/>
      <c r="EL299" s="472"/>
      <c r="EM299" s="472"/>
      <c r="EN299" s="472"/>
      <c r="EO299" s="472"/>
      <c r="EP299" s="472"/>
      <c r="EQ299" s="472"/>
      <c r="ER299" s="472"/>
      <c r="ES299" s="472"/>
      <c r="ET299" s="472"/>
      <c r="EU299" s="472"/>
      <c r="EV299" s="472"/>
      <c r="EW299" s="472"/>
      <c r="EX299" s="472"/>
      <c r="EY299" s="472"/>
      <c r="EZ299" s="472"/>
      <c r="FA299" s="472"/>
      <c r="FB299" s="472"/>
      <c r="FC299" s="472"/>
      <c r="FD299" s="472"/>
      <c r="FE299" s="472"/>
      <c r="FF299" s="472"/>
      <c r="FG299" s="472"/>
      <c r="FH299" s="472"/>
      <c r="FI299" s="472"/>
      <c r="FJ299" s="472"/>
      <c r="FK299" s="472"/>
      <c r="FL299" s="472"/>
      <c r="FM299" s="472"/>
      <c r="FN299" s="472"/>
      <c r="FO299" s="472"/>
      <c r="FP299" s="472"/>
      <c r="FQ299" s="472"/>
      <c r="FR299" s="472"/>
      <c r="FS299" s="472"/>
      <c r="FT299" s="472"/>
      <c r="FU299" s="472"/>
      <c r="FV299" s="472"/>
      <c r="FW299" s="472"/>
      <c r="FX299" s="472"/>
      <c r="FY299" s="472"/>
      <c r="FZ299" s="472"/>
      <c r="GA299" s="472"/>
      <c r="GB299" s="472"/>
      <c r="GC299" s="472"/>
      <c r="GD299" s="472"/>
      <c r="GE299" s="472"/>
      <c r="GF299" s="472"/>
      <c r="GG299" s="472"/>
      <c r="GH299" s="472"/>
      <c r="GI299" s="472"/>
      <c r="GJ299" s="472"/>
      <c r="GK299" s="472"/>
      <c r="GL299" s="472"/>
      <c r="GM299" s="472"/>
      <c r="GN299" s="472"/>
      <c r="GO299" s="472"/>
      <c r="GP299" s="472"/>
      <c r="GQ299" s="472"/>
      <c r="GR299" s="472"/>
      <c r="GS299" s="472"/>
      <c r="GT299" s="472"/>
      <c r="GU299" s="472"/>
      <c r="GV299" s="472"/>
      <c r="GW299" s="472"/>
      <c r="GX299" s="472"/>
      <c r="GY299" s="472"/>
      <c r="GZ299" s="472"/>
      <c r="HA299" s="472"/>
      <c r="HB299" s="472"/>
      <c r="HC299" s="472"/>
      <c r="HD299" s="472"/>
      <c r="HE299" s="472"/>
      <c r="HF299" s="472"/>
      <c r="HG299" s="472"/>
      <c r="HH299" s="472"/>
      <c r="HI299" s="472"/>
      <c r="HJ299" s="472"/>
      <c r="HK299" s="472"/>
      <c r="HL299" s="472"/>
      <c r="HM299" s="472"/>
      <c r="HN299" s="472"/>
      <c r="HO299" s="472"/>
      <c r="HP299" s="472"/>
      <c r="HQ299" s="472"/>
      <c r="HR299" s="472"/>
      <c r="HS299" s="472"/>
      <c r="HT299" s="472"/>
      <c r="HU299" s="472"/>
      <c r="HV299" s="472"/>
      <c r="HW299" s="472"/>
      <c r="HX299" s="472"/>
      <c r="HY299" s="472"/>
      <c r="HZ299" s="472"/>
      <c r="IA299" s="472"/>
      <c r="IB299" s="472"/>
      <c r="IC299" s="472"/>
      <c r="ID299" s="472"/>
      <c r="IE299" s="472"/>
      <c r="IF299" s="472"/>
      <c r="IG299" s="472"/>
      <c r="IH299" s="472"/>
      <c r="II299" s="472"/>
      <c r="IJ299" s="472"/>
      <c r="IK299" s="472"/>
      <c r="IL299" s="472"/>
      <c r="IM299" s="472"/>
      <c r="IN299" s="472"/>
      <c r="IO299" s="472"/>
      <c r="IP299" s="472"/>
      <c r="IQ299" s="472"/>
      <c r="IR299" s="472"/>
      <c r="IS299" s="472"/>
      <c r="IT299" s="472"/>
      <c r="IU299" s="472"/>
      <c r="IV299" s="472"/>
      <c r="IW299" s="472"/>
      <c r="IX299" s="472"/>
      <c r="IY299" s="472"/>
      <c r="IZ299" s="472"/>
      <c r="JA299" s="472"/>
      <c r="JB299" s="472"/>
      <c r="JC299" s="472"/>
      <c r="JD299" s="472"/>
      <c r="JE299" s="472"/>
      <c r="JF299" s="472"/>
      <c r="JG299" s="472"/>
      <c r="JH299" s="472"/>
      <c r="JI299" s="472"/>
      <c r="JJ299" s="472"/>
      <c r="JK299" s="472"/>
      <c r="JL299" s="472"/>
      <c r="JM299" s="472"/>
      <c r="JN299" s="472"/>
      <c r="JO299" s="472"/>
      <c r="JP299" s="472"/>
      <c r="JQ299" s="472"/>
      <c r="JR299" s="472"/>
      <c r="JS299" s="472"/>
      <c r="JT299" s="472"/>
      <c r="JU299" s="472"/>
      <c r="JV299" s="472"/>
      <c r="JW299" s="472"/>
      <c r="JX299" s="472"/>
      <c r="JY299" s="472"/>
      <c r="JZ299" s="472"/>
      <c r="KA299" s="472"/>
      <c r="KB299" s="472"/>
      <c r="KC299" s="472"/>
      <c r="KD299" s="472"/>
      <c r="KE299" s="472"/>
      <c r="KF299" s="472"/>
      <c r="KG299" s="472"/>
      <c r="KH299" s="472"/>
      <c r="KI299" s="472"/>
      <c r="KJ299" s="472"/>
      <c r="KK299" s="472"/>
      <c r="KL299" s="472"/>
      <c r="KM299" s="472"/>
      <c r="KN299" s="472"/>
      <c r="KO299" s="472"/>
      <c r="KP299" s="472"/>
      <c r="KQ299" s="472"/>
      <c r="KR299" s="472"/>
      <c r="KS299" s="472"/>
      <c r="KT299" s="472"/>
      <c r="KU299" s="472"/>
      <c r="KV299" s="472"/>
      <c r="KW299" s="472"/>
      <c r="KX299" s="472"/>
      <c r="KY299" s="472"/>
      <c r="KZ299" s="472"/>
      <c r="LA299" s="472"/>
      <c r="LB299" s="472"/>
      <c r="LC299" s="472"/>
      <c r="LD299" s="472"/>
      <c r="LE299" s="472"/>
      <c r="LF299" s="472"/>
      <c r="LG299" s="472"/>
      <c r="LH299" s="472"/>
      <c r="LI299" s="472"/>
      <c r="LJ299" s="472"/>
      <c r="LK299" s="472"/>
      <c r="LL299" s="472"/>
      <c r="LM299" s="472"/>
      <c r="LN299" s="472"/>
      <c r="LO299" s="472"/>
      <c r="LP299" s="472"/>
      <c r="LQ299" s="472"/>
      <c r="LR299" s="472"/>
      <c r="LS299" s="472"/>
      <c r="LT299" s="472"/>
      <c r="LU299" s="472"/>
      <c r="LV299" s="472"/>
      <c r="LW299" s="472"/>
      <c r="LX299" s="472"/>
      <c r="LY299" s="472"/>
      <c r="LZ299" s="472"/>
      <c r="MA299" s="472"/>
      <c r="MB299" s="472"/>
      <c r="MC299" s="472"/>
      <c r="MD299" s="472"/>
      <c r="ME299" s="472"/>
      <c r="MF299" s="472"/>
      <c r="MG299" s="472"/>
      <c r="MH299" s="472"/>
      <c r="MI299" s="472"/>
      <c r="MJ299" s="472"/>
      <c r="MK299" s="472"/>
      <c r="ML299" s="472"/>
      <c r="MM299" s="472"/>
      <c r="MN299" s="472"/>
      <c r="MO299" s="472"/>
      <c r="MP299" s="472"/>
      <c r="MQ299" s="472"/>
      <c r="MR299" s="472"/>
      <c r="MS299" s="472"/>
      <c r="MT299" s="472"/>
      <c r="MU299" s="472"/>
      <c r="MV299" s="472"/>
      <c r="MW299" s="472"/>
      <c r="MX299" s="472"/>
      <c r="MY299" s="472"/>
      <c r="NA299" s="472"/>
      <c r="NB299" s="472"/>
      <c r="NC299" s="472"/>
      <c r="ND299" s="472"/>
      <c r="NE299" s="472"/>
      <c r="NF299" s="472"/>
      <c r="NG299" s="472"/>
      <c r="NH299" s="472"/>
      <c r="NI299" s="472"/>
      <c r="NJ299" s="472"/>
      <c r="NK299" s="472"/>
      <c r="NL299" s="472"/>
      <c r="NM299" s="472"/>
      <c r="NN299" s="472"/>
      <c r="NO299" s="472"/>
      <c r="NP299" s="472"/>
      <c r="NQ299" s="472"/>
      <c r="NR299" s="472"/>
      <c r="NS299" s="472"/>
      <c r="NT299" s="472"/>
      <c r="NU299" s="472"/>
      <c r="NV299" s="472"/>
      <c r="NW299" s="472"/>
      <c r="NX299" s="472"/>
      <c r="NY299" s="472"/>
      <c r="NZ299" s="472"/>
      <c r="OA299" s="472"/>
      <c r="OB299" s="472"/>
      <c r="OC299" s="472"/>
      <c r="OD299" s="472"/>
      <c r="OE299" s="472"/>
      <c r="OF299" s="472"/>
      <c r="OG299" s="472"/>
      <c r="OH299" s="472"/>
      <c r="OI299" s="472"/>
      <c r="OJ299" s="472"/>
      <c r="OK299" s="472"/>
      <c r="OL299" s="472"/>
      <c r="OM299" s="472"/>
      <c r="ON299" s="472"/>
      <c r="OO299" s="472"/>
      <c r="OP299" s="472"/>
      <c r="OQ299" s="472"/>
      <c r="OR299" s="472"/>
      <c r="OS299" s="472"/>
      <c r="OT299" s="472"/>
      <c r="OU299" s="472"/>
      <c r="OV299" s="472"/>
      <c r="OW299" s="472"/>
      <c r="OX299" s="472"/>
      <c r="OY299" s="472"/>
      <c r="OZ299" s="472"/>
      <c r="PA299" s="472"/>
      <c r="PB299" s="472"/>
      <c r="PC299" s="472"/>
      <c r="PD299" s="472"/>
      <c r="PE299" s="472"/>
      <c r="PF299" s="472"/>
      <c r="PG299" s="472"/>
      <c r="PH299" s="472"/>
      <c r="PI299" s="472"/>
      <c r="PJ299" s="472"/>
      <c r="PK299" s="472"/>
      <c r="PL299" s="472"/>
      <c r="PM299" s="472"/>
      <c r="PN299" s="472"/>
      <c r="PO299" s="472"/>
      <c r="PP299" s="472"/>
      <c r="PQ299" s="472"/>
      <c r="PR299" s="472"/>
      <c r="PS299" s="472"/>
      <c r="PT299" s="472"/>
      <c r="PU299" s="472"/>
      <c r="PV299" s="472"/>
      <c r="PW299" s="472"/>
      <c r="PX299" s="472"/>
      <c r="PY299" s="472"/>
      <c r="PZ299" s="472"/>
      <c r="QA299" s="472"/>
      <c r="QB299" s="472"/>
      <c r="QC299" s="472"/>
      <c r="QD299" s="472"/>
      <c r="QE299" s="472"/>
      <c r="QF299" s="472"/>
      <c r="QG299" s="472"/>
      <c r="QH299" s="472"/>
      <c r="QI299" s="472"/>
      <c r="QJ299" s="472"/>
      <c r="QK299" s="472"/>
      <c r="QL299" s="472"/>
      <c r="QM299" s="472"/>
      <c r="QN299" s="472"/>
      <c r="QO299" s="472"/>
      <c r="QP299" s="472"/>
      <c r="QQ299" s="472"/>
      <c r="QR299" s="472"/>
      <c r="QS299" s="472"/>
      <c r="QT299" s="472"/>
      <c r="QU299" s="472"/>
      <c r="QV299" s="472"/>
      <c r="QW299" s="472"/>
      <c r="QX299" s="472"/>
      <c r="QY299" s="472"/>
      <c r="QZ299" s="472"/>
      <c r="RA299" s="472"/>
      <c r="RB299" s="472"/>
      <c r="RC299" s="472"/>
      <c r="RD299" s="472"/>
      <c r="RE299" s="472"/>
      <c r="RF299" s="472"/>
      <c r="RG299" s="472"/>
      <c r="RH299" s="472"/>
      <c r="RI299" s="472"/>
      <c r="RJ299" s="472"/>
      <c r="RK299" s="472"/>
      <c r="RL299" s="472"/>
      <c r="RM299" s="472"/>
      <c r="RN299" s="472"/>
      <c r="RO299" s="472"/>
    </row>
    <row r="300" spans="1:483">
      <c r="E300" s="472"/>
      <c r="F300" s="472"/>
      <c r="G300" s="472"/>
      <c r="H300" s="472"/>
      <c r="I300" s="472"/>
      <c r="J300" s="472"/>
      <c r="K300" s="472"/>
      <c r="L300" s="472"/>
      <c r="M300" s="472"/>
      <c r="N300" s="472"/>
      <c r="O300" s="472"/>
      <c r="P300" s="472"/>
      <c r="Q300" s="472"/>
      <c r="R300" s="472"/>
      <c r="S300" s="472"/>
      <c r="T300" s="472"/>
      <c r="U300" s="472"/>
      <c r="V300" s="472"/>
      <c r="W300" s="472"/>
      <c r="X300" s="472"/>
      <c r="Y300" s="472"/>
      <c r="Z300" s="472"/>
      <c r="AA300" s="472"/>
      <c r="AB300" s="472"/>
      <c r="AC300" s="472"/>
      <c r="AD300" s="472"/>
      <c r="AE300" s="472"/>
      <c r="AF300" s="472"/>
      <c r="AG300" s="472"/>
      <c r="AH300" s="472"/>
      <c r="AI300" s="472"/>
      <c r="AJ300" s="472"/>
      <c r="AK300" s="472"/>
      <c r="AL300" s="472"/>
      <c r="AM300" s="472"/>
      <c r="AN300" s="472"/>
      <c r="AO300" s="472"/>
      <c r="AP300" s="472"/>
      <c r="AQ300" s="472"/>
      <c r="AR300" s="472"/>
      <c r="AS300" s="472"/>
      <c r="AT300" s="472"/>
      <c r="AU300" s="472"/>
      <c r="AV300" s="472"/>
      <c r="AW300" s="472"/>
      <c r="AX300" s="472"/>
      <c r="AY300" s="472"/>
      <c r="AZ300" s="472"/>
      <c r="BA300" s="472"/>
      <c r="BB300" s="472"/>
      <c r="BC300" s="472"/>
      <c r="BD300" s="472"/>
      <c r="BE300" s="472"/>
      <c r="BF300" s="472"/>
      <c r="BG300" s="472"/>
      <c r="BH300" s="472"/>
      <c r="BI300" s="472"/>
      <c r="BJ300" s="472"/>
      <c r="BK300" s="472"/>
      <c r="BL300" s="472"/>
      <c r="BM300" s="472"/>
      <c r="BN300" s="472"/>
      <c r="BO300" s="472"/>
      <c r="BP300" s="472"/>
      <c r="BQ300" s="472"/>
      <c r="BR300" s="472"/>
      <c r="BS300" s="472"/>
      <c r="BT300" s="472"/>
      <c r="BU300" s="472"/>
      <c r="BV300" s="472"/>
      <c r="BW300" s="472"/>
      <c r="BX300" s="472"/>
      <c r="BY300" s="472"/>
      <c r="BZ300" s="472"/>
      <c r="CA300" s="472"/>
      <c r="CB300" s="472"/>
      <c r="CC300" s="472"/>
      <c r="CD300" s="472"/>
      <c r="CE300" s="472"/>
      <c r="CF300" s="472"/>
      <c r="CG300" s="472"/>
      <c r="CH300" s="472"/>
      <c r="CI300" s="472"/>
      <c r="CJ300" s="472"/>
      <c r="CK300" s="472"/>
      <c r="CL300" s="472"/>
      <c r="CM300" s="472"/>
      <c r="CN300" s="472"/>
      <c r="CO300" s="472"/>
      <c r="CP300" s="472"/>
      <c r="CQ300" s="472"/>
      <c r="CR300" s="472"/>
      <c r="CS300" s="472"/>
      <c r="CT300" s="472"/>
      <c r="CU300" s="472"/>
      <c r="CV300" s="472"/>
      <c r="CW300" s="472"/>
      <c r="CX300" s="472"/>
      <c r="CY300" s="472"/>
      <c r="CZ300" s="472"/>
      <c r="DA300" s="472"/>
      <c r="DB300" s="472"/>
      <c r="DC300" s="472"/>
      <c r="DD300" s="472"/>
      <c r="DE300" s="472"/>
      <c r="DF300" s="472"/>
      <c r="DG300" s="472"/>
      <c r="DH300" s="472"/>
      <c r="DI300" s="472"/>
      <c r="DJ300" s="472"/>
      <c r="DK300" s="472"/>
      <c r="DL300" s="472"/>
      <c r="DM300" s="472"/>
      <c r="DN300" s="472"/>
      <c r="DO300" s="472"/>
      <c r="DP300" s="472"/>
      <c r="DQ300" s="472"/>
      <c r="DR300" s="472"/>
      <c r="DS300" s="472"/>
      <c r="DT300" s="472"/>
      <c r="DU300" s="472"/>
      <c r="DV300" s="472"/>
      <c r="DW300" s="472"/>
      <c r="DX300" s="472"/>
      <c r="DY300" s="472"/>
      <c r="DZ300" s="472"/>
      <c r="EA300" s="472"/>
      <c r="EB300" s="472"/>
      <c r="EC300" s="472"/>
      <c r="ED300" s="472"/>
      <c r="EE300" s="472"/>
      <c r="EF300" s="472"/>
      <c r="EG300" s="472"/>
      <c r="EH300" s="472"/>
      <c r="EI300" s="472"/>
      <c r="EJ300" s="472"/>
      <c r="EK300" s="472"/>
      <c r="EL300" s="472"/>
      <c r="EM300" s="472"/>
      <c r="EN300" s="472"/>
      <c r="EO300" s="472"/>
      <c r="EP300" s="472"/>
      <c r="EQ300" s="472"/>
      <c r="ER300" s="472"/>
      <c r="ES300" s="472"/>
      <c r="ET300" s="472"/>
      <c r="EU300" s="472"/>
      <c r="EV300" s="472"/>
      <c r="EW300" s="472"/>
      <c r="EX300" s="472"/>
      <c r="EY300" s="472"/>
      <c r="EZ300" s="472"/>
      <c r="FA300" s="472"/>
      <c r="FB300" s="472"/>
      <c r="FC300" s="472"/>
      <c r="FD300" s="472"/>
      <c r="FE300" s="472"/>
      <c r="FF300" s="472"/>
      <c r="FG300" s="472"/>
      <c r="FH300" s="472"/>
      <c r="FI300" s="472"/>
      <c r="FJ300" s="472"/>
      <c r="FK300" s="472"/>
      <c r="FL300" s="472"/>
      <c r="FM300" s="472"/>
      <c r="FN300" s="472"/>
      <c r="FO300" s="472"/>
      <c r="FP300" s="472"/>
      <c r="FQ300" s="472"/>
      <c r="FR300" s="472"/>
      <c r="FS300" s="472"/>
      <c r="FT300" s="472"/>
      <c r="FU300" s="472"/>
      <c r="FV300" s="472"/>
      <c r="FW300" s="472"/>
      <c r="FX300" s="472"/>
      <c r="FY300" s="472"/>
      <c r="FZ300" s="472"/>
      <c r="GA300" s="472"/>
      <c r="GB300" s="472"/>
      <c r="GC300" s="472"/>
      <c r="GD300" s="472"/>
      <c r="GE300" s="472"/>
      <c r="GF300" s="472"/>
      <c r="GG300" s="472"/>
      <c r="GH300" s="472"/>
      <c r="GI300" s="472"/>
      <c r="GJ300" s="472"/>
      <c r="GK300" s="472"/>
      <c r="GL300" s="472"/>
      <c r="GM300" s="472"/>
      <c r="GN300" s="472"/>
      <c r="GO300" s="472"/>
      <c r="GP300" s="472"/>
      <c r="GQ300" s="472"/>
      <c r="GR300" s="472"/>
      <c r="GS300" s="472"/>
      <c r="GT300" s="472"/>
      <c r="GU300" s="472"/>
      <c r="GV300" s="472"/>
      <c r="GW300" s="472"/>
      <c r="GX300" s="472"/>
      <c r="GY300" s="472"/>
      <c r="GZ300" s="472"/>
      <c r="HA300" s="472"/>
      <c r="HB300" s="472"/>
      <c r="HC300" s="472"/>
      <c r="HD300" s="472"/>
      <c r="HE300" s="472"/>
      <c r="HF300" s="472"/>
      <c r="HG300" s="472"/>
      <c r="HH300" s="472"/>
      <c r="HI300" s="472"/>
      <c r="HJ300" s="472"/>
      <c r="HK300" s="472"/>
      <c r="HL300" s="472"/>
      <c r="HM300" s="472"/>
      <c r="HN300" s="472"/>
      <c r="HO300" s="472"/>
      <c r="HP300" s="472"/>
      <c r="HQ300" s="472"/>
      <c r="HR300" s="472"/>
      <c r="HS300" s="472"/>
      <c r="HT300" s="472"/>
      <c r="HU300" s="472"/>
      <c r="HV300" s="472"/>
      <c r="HW300" s="472"/>
      <c r="HX300" s="472"/>
      <c r="HY300" s="472"/>
      <c r="HZ300" s="472"/>
      <c r="IA300" s="472"/>
      <c r="IB300" s="472"/>
      <c r="IC300" s="472"/>
      <c r="ID300" s="472"/>
      <c r="IE300" s="472"/>
      <c r="IF300" s="472"/>
      <c r="IG300" s="472"/>
      <c r="IH300" s="472"/>
      <c r="II300" s="472"/>
      <c r="IJ300" s="472"/>
      <c r="IK300" s="472"/>
      <c r="IL300" s="472"/>
      <c r="IM300" s="472"/>
      <c r="IN300" s="472"/>
      <c r="IO300" s="472"/>
      <c r="IP300" s="472"/>
      <c r="IQ300" s="472"/>
      <c r="IR300" s="472"/>
      <c r="IS300" s="472"/>
      <c r="IT300" s="472"/>
      <c r="IU300" s="472"/>
      <c r="IV300" s="472"/>
      <c r="IW300" s="472"/>
      <c r="IX300" s="472"/>
      <c r="IY300" s="472"/>
      <c r="IZ300" s="472"/>
      <c r="JA300" s="472"/>
      <c r="JB300" s="472"/>
      <c r="JC300" s="472"/>
      <c r="JD300" s="472"/>
      <c r="JE300" s="472"/>
      <c r="JF300" s="472"/>
      <c r="JG300" s="472"/>
      <c r="JH300" s="472"/>
      <c r="JI300" s="472"/>
      <c r="JJ300" s="472"/>
      <c r="JK300" s="472"/>
      <c r="JL300" s="472"/>
      <c r="JM300" s="472"/>
      <c r="JN300" s="472"/>
      <c r="JO300" s="472"/>
      <c r="JP300" s="472"/>
      <c r="JQ300" s="472"/>
      <c r="JR300" s="472"/>
      <c r="JS300" s="472"/>
      <c r="JT300" s="472"/>
      <c r="JU300" s="472"/>
      <c r="JV300" s="472"/>
      <c r="JW300" s="472"/>
      <c r="JX300" s="472"/>
      <c r="JY300" s="472"/>
      <c r="JZ300" s="472"/>
      <c r="KA300" s="472"/>
      <c r="KB300" s="472"/>
      <c r="KC300" s="472"/>
      <c r="KD300" s="472"/>
      <c r="KE300" s="472"/>
      <c r="KF300" s="472"/>
      <c r="KG300" s="472"/>
      <c r="KH300" s="472"/>
      <c r="KI300" s="472"/>
      <c r="KJ300" s="472"/>
      <c r="KK300" s="472"/>
      <c r="KL300" s="472"/>
      <c r="KM300" s="472"/>
      <c r="KN300" s="472"/>
      <c r="KO300" s="472"/>
      <c r="KP300" s="472"/>
      <c r="KQ300" s="472"/>
      <c r="KR300" s="472"/>
      <c r="KS300" s="472"/>
      <c r="KT300" s="472"/>
      <c r="KU300" s="472"/>
      <c r="KV300" s="472"/>
      <c r="KW300" s="472"/>
      <c r="KX300" s="472"/>
      <c r="KY300" s="472"/>
      <c r="KZ300" s="472"/>
      <c r="LA300" s="472"/>
      <c r="LB300" s="472"/>
      <c r="LC300" s="472"/>
      <c r="LD300" s="472"/>
      <c r="LE300" s="472"/>
      <c r="LF300" s="472"/>
      <c r="LG300" s="472"/>
      <c r="LH300" s="472"/>
      <c r="LI300" s="472"/>
      <c r="LJ300" s="472"/>
      <c r="LK300" s="472"/>
      <c r="LL300" s="472"/>
      <c r="LM300" s="472"/>
      <c r="LN300" s="472"/>
      <c r="LO300" s="472"/>
      <c r="LP300" s="472"/>
      <c r="LQ300" s="472"/>
      <c r="LR300" s="472"/>
      <c r="LS300" s="472"/>
      <c r="LT300" s="472"/>
      <c r="LU300" s="472"/>
      <c r="LV300" s="472"/>
      <c r="LW300" s="472"/>
      <c r="LX300" s="472"/>
      <c r="LY300" s="472"/>
      <c r="LZ300" s="472"/>
      <c r="MA300" s="472"/>
      <c r="MB300" s="472"/>
      <c r="MC300" s="472"/>
      <c r="MD300" s="472"/>
      <c r="ME300" s="472"/>
      <c r="MF300" s="472"/>
      <c r="MG300" s="472"/>
      <c r="MH300" s="472"/>
      <c r="MI300" s="472"/>
      <c r="MJ300" s="472"/>
      <c r="MK300" s="472"/>
      <c r="ML300" s="472"/>
      <c r="MM300" s="472"/>
      <c r="MN300" s="472"/>
      <c r="MO300" s="472"/>
      <c r="MP300" s="472"/>
      <c r="MQ300" s="472"/>
      <c r="MR300" s="472"/>
      <c r="MS300" s="472"/>
      <c r="MT300" s="472"/>
      <c r="MU300" s="472"/>
      <c r="MV300" s="472"/>
      <c r="MW300" s="472"/>
      <c r="MX300" s="472"/>
      <c r="MY300" s="472"/>
      <c r="NA300" s="472"/>
      <c r="NB300" s="472"/>
      <c r="NC300" s="472"/>
      <c r="ND300" s="472"/>
      <c r="NE300" s="472"/>
      <c r="NF300" s="472"/>
      <c r="NG300" s="472"/>
      <c r="NH300" s="472"/>
      <c r="NI300" s="472"/>
      <c r="NJ300" s="472"/>
      <c r="NK300" s="472"/>
      <c r="NL300" s="472"/>
      <c r="NM300" s="472"/>
      <c r="NN300" s="472"/>
      <c r="NO300" s="472"/>
      <c r="NP300" s="472"/>
      <c r="NQ300" s="472"/>
      <c r="NR300" s="472"/>
      <c r="NS300" s="472"/>
      <c r="NT300" s="472"/>
      <c r="NU300" s="472"/>
      <c r="NV300" s="472"/>
      <c r="NW300" s="472"/>
      <c r="NX300" s="472"/>
      <c r="NY300" s="472"/>
      <c r="NZ300" s="472"/>
      <c r="OA300" s="472"/>
      <c r="OB300" s="472"/>
      <c r="OC300" s="472"/>
      <c r="OD300" s="472"/>
      <c r="OE300" s="472"/>
      <c r="OF300" s="472"/>
      <c r="OG300" s="472"/>
      <c r="OH300" s="472"/>
      <c r="OI300" s="472"/>
      <c r="OJ300" s="472"/>
      <c r="OK300" s="472"/>
      <c r="OL300" s="472"/>
      <c r="OM300" s="472"/>
      <c r="ON300" s="472"/>
      <c r="OO300" s="472"/>
      <c r="OP300" s="472"/>
      <c r="OQ300" s="472"/>
      <c r="OR300" s="472"/>
      <c r="OS300" s="472"/>
      <c r="OT300" s="472"/>
      <c r="OU300" s="472"/>
      <c r="OV300" s="472"/>
      <c r="OW300" s="472"/>
      <c r="OX300" s="472"/>
      <c r="OY300" s="472"/>
      <c r="OZ300" s="472"/>
      <c r="PA300" s="472"/>
      <c r="PB300" s="472"/>
      <c r="PC300" s="472"/>
      <c r="PD300" s="472"/>
      <c r="PE300" s="472"/>
      <c r="PF300" s="472"/>
      <c r="PG300" s="472"/>
      <c r="PH300" s="472"/>
      <c r="PI300" s="472"/>
      <c r="PJ300" s="472"/>
      <c r="PK300" s="472"/>
      <c r="PL300" s="472"/>
      <c r="PM300" s="472"/>
      <c r="PN300" s="472"/>
      <c r="PO300" s="472"/>
      <c r="PP300" s="472"/>
      <c r="PQ300" s="472"/>
      <c r="PR300" s="472"/>
      <c r="PS300" s="472"/>
      <c r="PT300" s="472"/>
      <c r="PU300" s="472"/>
      <c r="PV300" s="472"/>
      <c r="PW300" s="472"/>
      <c r="PX300" s="472"/>
      <c r="PY300" s="472"/>
      <c r="PZ300" s="472"/>
      <c r="QA300" s="472"/>
      <c r="QB300" s="472"/>
      <c r="QC300" s="472"/>
      <c r="QD300" s="472"/>
      <c r="QE300" s="472"/>
      <c r="QF300" s="472"/>
      <c r="QG300" s="472"/>
      <c r="QH300" s="472"/>
      <c r="QI300" s="472"/>
      <c r="QJ300" s="472"/>
      <c r="QK300" s="472"/>
      <c r="QL300" s="472"/>
      <c r="QM300" s="472"/>
      <c r="QN300" s="472"/>
      <c r="QO300" s="472"/>
      <c r="QP300" s="472"/>
      <c r="QQ300" s="472"/>
      <c r="QR300" s="472"/>
      <c r="QS300" s="472"/>
      <c r="QT300" s="472"/>
      <c r="QU300" s="472"/>
      <c r="QV300" s="472"/>
      <c r="QW300" s="472"/>
      <c r="QX300" s="472"/>
      <c r="QY300" s="472"/>
      <c r="QZ300" s="472"/>
      <c r="RA300" s="472"/>
      <c r="RB300" s="472"/>
      <c r="RC300" s="472"/>
      <c r="RD300" s="472"/>
      <c r="RE300" s="472"/>
      <c r="RF300" s="472"/>
      <c r="RG300" s="472"/>
      <c r="RH300" s="472"/>
      <c r="RI300" s="472"/>
      <c r="RJ300" s="472"/>
      <c r="RK300" s="472"/>
      <c r="RL300" s="472"/>
      <c r="RM300" s="472"/>
      <c r="RN300" s="472"/>
      <c r="RO300" s="472"/>
    </row>
    <row r="301" spans="1:483">
      <c r="E301" s="472"/>
      <c r="F301" s="472"/>
      <c r="G301" s="472"/>
      <c r="H301" s="472"/>
      <c r="I301" s="472"/>
      <c r="J301" s="472"/>
      <c r="K301" s="472"/>
      <c r="L301" s="472"/>
      <c r="M301" s="472"/>
      <c r="N301" s="472"/>
      <c r="O301" s="472"/>
      <c r="P301" s="472"/>
      <c r="Q301" s="472"/>
      <c r="R301" s="472"/>
      <c r="S301" s="472"/>
      <c r="T301" s="472"/>
      <c r="U301" s="472"/>
      <c r="V301" s="472"/>
      <c r="W301" s="472"/>
      <c r="X301" s="472"/>
      <c r="Y301" s="472"/>
      <c r="Z301" s="472"/>
      <c r="AA301" s="472"/>
      <c r="AB301" s="472"/>
      <c r="AC301" s="472"/>
      <c r="AD301" s="472"/>
      <c r="AE301" s="472"/>
      <c r="AF301" s="472"/>
      <c r="AG301" s="472"/>
      <c r="AH301" s="472"/>
      <c r="AI301" s="472"/>
      <c r="AJ301" s="472"/>
      <c r="AK301" s="472"/>
      <c r="AL301" s="472"/>
      <c r="AM301" s="472"/>
      <c r="AN301" s="472"/>
      <c r="AO301" s="472"/>
      <c r="AP301" s="472"/>
      <c r="AQ301" s="472"/>
      <c r="AR301" s="472"/>
      <c r="AS301" s="472"/>
      <c r="AT301" s="472"/>
      <c r="AU301" s="472"/>
      <c r="AV301" s="472"/>
      <c r="AW301" s="472"/>
      <c r="AX301" s="472"/>
      <c r="AY301" s="472"/>
      <c r="AZ301" s="472"/>
      <c r="BA301" s="472"/>
      <c r="BB301" s="472"/>
      <c r="BC301" s="472"/>
      <c r="BD301" s="472"/>
      <c r="BE301" s="472"/>
      <c r="BF301" s="472"/>
      <c r="BG301" s="472"/>
      <c r="BH301" s="472"/>
      <c r="BI301" s="472"/>
      <c r="BJ301" s="472"/>
      <c r="BK301" s="472"/>
      <c r="BL301" s="472"/>
      <c r="BM301" s="472"/>
      <c r="BN301" s="472"/>
      <c r="BO301" s="472"/>
      <c r="BP301" s="472"/>
      <c r="BQ301" s="472"/>
      <c r="BR301" s="472"/>
      <c r="BS301" s="472"/>
      <c r="BT301" s="472"/>
      <c r="BU301" s="472"/>
      <c r="BV301" s="472"/>
      <c r="BW301" s="472"/>
      <c r="BX301" s="472"/>
      <c r="BY301" s="472"/>
      <c r="BZ301" s="472"/>
      <c r="CA301" s="472"/>
      <c r="CB301" s="472"/>
      <c r="CC301" s="472"/>
      <c r="CD301" s="472"/>
      <c r="CE301" s="472"/>
      <c r="CF301" s="472"/>
      <c r="CG301" s="472"/>
      <c r="CH301" s="472"/>
      <c r="CI301" s="472"/>
      <c r="CJ301" s="472"/>
      <c r="CK301" s="472"/>
      <c r="CL301" s="472"/>
      <c r="CM301" s="472"/>
      <c r="CN301" s="472"/>
      <c r="CO301" s="472"/>
      <c r="CP301" s="472"/>
      <c r="CQ301" s="472"/>
      <c r="CR301" s="472"/>
      <c r="CS301" s="472"/>
      <c r="CT301" s="472"/>
      <c r="CU301" s="472"/>
      <c r="CV301" s="472"/>
      <c r="CW301" s="472"/>
      <c r="CX301" s="472"/>
      <c r="CY301" s="472"/>
      <c r="CZ301" s="472"/>
      <c r="DA301" s="472"/>
      <c r="DB301" s="472"/>
      <c r="DC301" s="472"/>
      <c r="DD301" s="472"/>
      <c r="DE301" s="472"/>
      <c r="DF301" s="472"/>
      <c r="DG301" s="472"/>
      <c r="DH301" s="472"/>
      <c r="DI301" s="472"/>
      <c r="DJ301" s="472"/>
      <c r="DK301" s="472"/>
      <c r="DL301" s="472"/>
      <c r="DM301" s="472"/>
      <c r="DN301" s="472"/>
      <c r="DO301" s="472"/>
      <c r="DP301" s="472"/>
      <c r="DQ301" s="472"/>
      <c r="DR301" s="472"/>
      <c r="DS301" s="472"/>
      <c r="DT301" s="472"/>
      <c r="DU301" s="472"/>
      <c r="DV301" s="472"/>
      <c r="DW301" s="472"/>
      <c r="DX301" s="472"/>
      <c r="DY301" s="472"/>
      <c r="DZ301" s="472"/>
      <c r="EA301" s="472"/>
      <c r="EB301" s="472"/>
      <c r="EC301" s="472"/>
      <c r="ED301" s="472"/>
      <c r="EE301" s="472"/>
      <c r="EF301" s="472"/>
      <c r="EG301" s="472"/>
      <c r="EH301" s="472"/>
      <c r="EI301" s="472"/>
      <c r="EJ301" s="472"/>
      <c r="EK301" s="472"/>
      <c r="EL301" s="472"/>
      <c r="EM301" s="472"/>
      <c r="EN301" s="472"/>
      <c r="EO301" s="472"/>
      <c r="EP301" s="472"/>
      <c r="EQ301" s="472"/>
      <c r="ER301" s="472"/>
      <c r="ES301" s="472"/>
      <c r="ET301" s="472"/>
      <c r="EU301" s="472"/>
      <c r="EV301" s="472"/>
      <c r="EW301" s="472"/>
      <c r="EX301" s="472"/>
      <c r="EY301" s="472"/>
      <c r="EZ301" s="472"/>
      <c r="FA301" s="472"/>
      <c r="FB301" s="472"/>
      <c r="FC301" s="472"/>
      <c r="FD301" s="472"/>
      <c r="FE301" s="472"/>
      <c r="FF301" s="472"/>
      <c r="FG301" s="472"/>
      <c r="FH301" s="472"/>
      <c r="FI301" s="472"/>
      <c r="FJ301" s="472"/>
      <c r="FK301" s="472"/>
      <c r="FL301" s="472"/>
      <c r="FM301" s="472"/>
      <c r="FN301" s="472"/>
      <c r="FO301" s="472"/>
      <c r="FP301" s="472"/>
      <c r="FQ301" s="472"/>
      <c r="FR301" s="472"/>
      <c r="FS301" s="472"/>
      <c r="FT301" s="472"/>
      <c r="FU301" s="472"/>
      <c r="FV301" s="472"/>
      <c r="FW301" s="472"/>
      <c r="FX301" s="472"/>
      <c r="FY301" s="472"/>
      <c r="FZ301" s="472"/>
      <c r="GA301" s="472"/>
      <c r="GB301" s="472"/>
      <c r="GC301" s="472"/>
      <c r="GD301" s="472"/>
      <c r="GE301" s="472"/>
      <c r="GF301" s="472"/>
      <c r="GG301" s="472"/>
      <c r="GH301" s="472"/>
      <c r="GI301" s="472"/>
      <c r="GJ301" s="472"/>
      <c r="GK301" s="472"/>
      <c r="GL301" s="472"/>
      <c r="GM301" s="472"/>
      <c r="GN301" s="472"/>
      <c r="GO301" s="472"/>
      <c r="GP301" s="472"/>
      <c r="GQ301" s="472"/>
      <c r="GR301" s="472"/>
      <c r="GS301" s="472"/>
      <c r="GT301" s="472"/>
      <c r="GU301" s="472"/>
      <c r="GV301" s="472"/>
      <c r="GW301" s="472"/>
      <c r="GX301" s="472"/>
      <c r="GY301" s="472"/>
      <c r="GZ301" s="472"/>
      <c r="HA301" s="472"/>
      <c r="HB301" s="472"/>
      <c r="HC301" s="472"/>
      <c r="HD301" s="472"/>
      <c r="HE301" s="472"/>
      <c r="HF301" s="472"/>
      <c r="HG301" s="472"/>
      <c r="HH301" s="472"/>
      <c r="HI301" s="472"/>
      <c r="HJ301" s="472"/>
      <c r="HK301" s="472"/>
      <c r="HL301" s="472"/>
      <c r="HM301" s="472"/>
      <c r="HN301" s="472"/>
      <c r="HO301" s="472"/>
      <c r="HP301" s="472"/>
      <c r="HQ301" s="472"/>
      <c r="HR301" s="472"/>
      <c r="HS301" s="472"/>
      <c r="HT301" s="472"/>
      <c r="HU301" s="472"/>
      <c r="HV301" s="472"/>
      <c r="HW301" s="472"/>
      <c r="HX301" s="472"/>
      <c r="HY301" s="472"/>
      <c r="HZ301" s="472"/>
      <c r="IA301" s="472"/>
      <c r="IB301" s="472"/>
      <c r="IC301" s="472"/>
      <c r="ID301" s="472"/>
      <c r="IE301" s="472"/>
      <c r="IF301" s="472"/>
      <c r="IG301" s="472"/>
      <c r="IH301" s="472"/>
      <c r="II301" s="472"/>
      <c r="IJ301" s="472"/>
      <c r="IK301" s="472"/>
      <c r="IL301" s="472"/>
      <c r="IM301" s="472"/>
      <c r="IN301" s="472"/>
      <c r="IO301" s="472"/>
      <c r="IP301" s="472"/>
      <c r="IQ301" s="472"/>
      <c r="IR301" s="472"/>
      <c r="IS301" s="472"/>
      <c r="IT301" s="472"/>
      <c r="IU301" s="472"/>
      <c r="IV301" s="472"/>
      <c r="IW301" s="472"/>
      <c r="IX301" s="472"/>
      <c r="IY301" s="472"/>
      <c r="IZ301" s="472"/>
      <c r="JA301" s="472"/>
      <c r="JB301" s="472"/>
      <c r="JC301" s="472"/>
      <c r="JD301" s="472"/>
      <c r="JE301" s="472"/>
      <c r="JF301" s="472"/>
      <c r="JG301" s="472"/>
      <c r="JH301" s="472"/>
      <c r="JI301" s="472"/>
      <c r="JJ301" s="472"/>
      <c r="JK301" s="472"/>
      <c r="JL301" s="472"/>
      <c r="JM301" s="472"/>
      <c r="JN301" s="472"/>
      <c r="JO301" s="472"/>
      <c r="JP301" s="472"/>
      <c r="JQ301" s="472"/>
      <c r="JR301" s="472"/>
      <c r="JS301" s="472"/>
      <c r="JT301" s="472"/>
      <c r="JU301" s="472"/>
      <c r="JV301" s="472"/>
      <c r="JW301" s="472"/>
      <c r="JX301" s="472"/>
      <c r="JY301" s="472"/>
      <c r="JZ301" s="472"/>
      <c r="KA301" s="472"/>
      <c r="KB301" s="472"/>
      <c r="KC301" s="472"/>
      <c r="KD301" s="472"/>
      <c r="KE301" s="472"/>
      <c r="KF301" s="472"/>
      <c r="KG301" s="472"/>
      <c r="KH301" s="472"/>
      <c r="KI301" s="472"/>
      <c r="KJ301" s="472"/>
      <c r="KK301" s="472"/>
      <c r="KL301" s="472"/>
      <c r="KM301" s="472"/>
      <c r="KN301" s="472"/>
      <c r="KO301" s="472"/>
      <c r="KP301" s="472"/>
      <c r="KQ301" s="472"/>
      <c r="KR301" s="472"/>
      <c r="KS301" s="472"/>
      <c r="KT301" s="472"/>
      <c r="KU301" s="472"/>
      <c r="KV301" s="472"/>
      <c r="KW301" s="472"/>
      <c r="KX301" s="472"/>
      <c r="KY301" s="472"/>
      <c r="KZ301" s="472"/>
      <c r="LA301" s="472"/>
      <c r="LB301" s="472"/>
      <c r="LC301" s="472"/>
      <c r="LD301" s="472"/>
      <c r="LE301" s="472"/>
      <c r="LF301" s="472"/>
      <c r="LG301" s="472"/>
      <c r="LH301" s="472"/>
      <c r="LI301" s="472"/>
      <c r="LJ301" s="472"/>
      <c r="LK301" s="472"/>
      <c r="LL301" s="472"/>
      <c r="LM301" s="472"/>
      <c r="LN301" s="472"/>
      <c r="LO301" s="472"/>
      <c r="LP301" s="472"/>
      <c r="LQ301" s="472"/>
      <c r="LR301" s="472"/>
      <c r="LS301" s="472"/>
      <c r="LT301" s="472"/>
      <c r="LU301" s="472"/>
      <c r="LV301" s="472"/>
      <c r="LW301" s="472"/>
      <c r="LX301" s="472"/>
      <c r="LY301" s="472"/>
      <c r="LZ301" s="472"/>
      <c r="MA301" s="472"/>
      <c r="MB301" s="472"/>
      <c r="MC301" s="472"/>
      <c r="MD301" s="472"/>
      <c r="ME301" s="472"/>
      <c r="MF301" s="472"/>
      <c r="MG301" s="472"/>
      <c r="MH301" s="472"/>
      <c r="MI301" s="472"/>
      <c r="MJ301" s="472"/>
      <c r="MK301" s="472"/>
      <c r="ML301" s="472"/>
      <c r="MM301" s="472"/>
      <c r="MN301" s="472"/>
      <c r="MO301" s="472"/>
      <c r="MP301" s="472"/>
      <c r="MQ301" s="472"/>
      <c r="MR301" s="472"/>
      <c r="MS301" s="472"/>
      <c r="MT301" s="472"/>
      <c r="MU301" s="472"/>
      <c r="MV301" s="472"/>
      <c r="MW301" s="472"/>
      <c r="MX301" s="472"/>
      <c r="MY301" s="472"/>
      <c r="NA301" s="472"/>
      <c r="NB301" s="472"/>
      <c r="NC301" s="472"/>
      <c r="ND301" s="472"/>
      <c r="NE301" s="472"/>
      <c r="NF301" s="472"/>
      <c r="NG301" s="472"/>
      <c r="NH301" s="472"/>
      <c r="NI301" s="472"/>
      <c r="NJ301" s="472"/>
      <c r="NK301" s="472"/>
      <c r="NL301" s="472"/>
      <c r="NM301" s="472"/>
      <c r="NN301" s="472"/>
      <c r="NO301" s="472"/>
      <c r="NP301" s="472"/>
      <c r="NQ301" s="472"/>
      <c r="NR301" s="472"/>
      <c r="NS301" s="472"/>
      <c r="NT301" s="472"/>
      <c r="NU301" s="472"/>
      <c r="NV301" s="472"/>
      <c r="NW301" s="472"/>
      <c r="NX301" s="472"/>
      <c r="NY301" s="472"/>
      <c r="NZ301" s="472"/>
      <c r="OA301" s="472"/>
      <c r="OB301" s="472"/>
      <c r="OC301" s="472"/>
      <c r="OD301" s="472"/>
      <c r="OE301" s="472"/>
      <c r="OF301" s="472"/>
      <c r="OG301" s="472"/>
      <c r="OH301" s="472"/>
      <c r="OI301" s="472"/>
      <c r="OJ301" s="472"/>
      <c r="OK301" s="472"/>
      <c r="OL301" s="472"/>
      <c r="OM301" s="472"/>
      <c r="ON301" s="472"/>
      <c r="OO301" s="472"/>
      <c r="OP301" s="472"/>
      <c r="OQ301" s="472"/>
      <c r="OR301" s="472"/>
      <c r="OS301" s="472"/>
      <c r="OT301" s="472"/>
      <c r="OU301" s="472"/>
      <c r="OV301" s="472"/>
      <c r="OW301" s="472"/>
      <c r="OX301" s="472"/>
      <c r="OY301" s="472"/>
      <c r="OZ301" s="472"/>
      <c r="PA301" s="472"/>
      <c r="PB301" s="472"/>
      <c r="PC301" s="472"/>
      <c r="PD301" s="472"/>
      <c r="PE301" s="472"/>
      <c r="PF301" s="472"/>
      <c r="PG301" s="472"/>
      <c r="PH301" s="472"/>
      <c r="PI301" s="472"/>
      <c r="PJ301" s="472"/>
      <c r="PK301" s="472"/>
      <c r="PL301" s="472"/>
      <c r="PM301" s="472"/>
      <c r="PN301" s="472"/>
      <c r="PO301" s="472"/>
      <c r="PP301" s="472"/>
      <c r="PQ301" s="472"/>
      <c r="PR301" s="472"/>
      <c r="PS301" s="472"/>
      <c r="PT301" s="472"/>
      <c r="PU301" s="472"/>
      <c r="PV301" s="472"/>
      <c r="PW301" s="472"/>
      <c r="PX301" s="472"/>
      <c r="PY301" s="472"/>
      <c r="PZ301" s="472"/>
      <c r="QA301" s="472"/>
      <c r="QB301" s="472"/>
      <c r="QC301" s="472"/>
      <c r="QD301" s="472"/>
      <c r="QE301" s="472"/>
      <c r="QF301" s="472"/>
      <c r="QG301" s="472"/>
      <c r="QH301" s="472"/>
      <c r="QI301" s="472"/>
      <c r="QJ301" s="472"/>
      <c r="QK301" s="472"/>
      <c r="QL301" s="472"/>
      <c r="QM301" s="472"/>
      <c r="QN301" s="472"/>
      <c r="QO301" s="472"/>
      <c r="QP301" s="472"/>
      <c r="QQ301" s="472"/>
      <c r="QR301" s="472"/>
      <c r="QS301" s="472"/>
      <c r="QT301" s="472"/>
      <c r="QU301" s="472"/>
      <c r="QV301" s="472"/>
      <c r="QW301" s="472"/>
      <c r="QX301" s="472"/>
      <c r="QY301" s="472"/>
      <c r="QZ301" s="472"/>
      <c r="RA301" s="472"/>
      <c r="RB301" s="472"/>
      <c r="RC301" s="472"/>
      <c r="RD301" s="472"/>
      <c r="RE301" s="472"/>
      <c r="RF301" s="472"/>
      <c r="RG301" s="472"/>
      <c r="RH301" s="472"/>
      <c r="RI301" s="472"/>
      <c r="RJ301" s="472"/>
      <c r="RK301" s="472"/>
      <c r="RL301" s="472"/>
      <c r="RM301" s="472"/>
      <c r="RN301" s="472"/>
      <c r="RO301" s="472"/>
    </row>
    <row r="302" spans="1:483">
      <c r="E302" s="472"/>
      <c r="F302" s="472"/>
      <c r="G302" s="472"/>
      <c r="H302" s="472"/>
      <c r="I302" s="472"/>
      <c r="J302" s="472"/>
      <c r="K302" s="472"/>
      <c r="L302" s="472"/>
      <c r="M302" s="472"/>
      <c r="N302" s="472"/>
      <c r="O302" s="472"/>
      <c r="P302" s="472"/>
      <c r="Q302" s="472"/>
      <c r="R302" s="472"/>
      <c r="S302" s="472"/>
      <c r="T302" s="472"/>
      <c r="U302" s="472"/>
      <c r="V302" s="472"/>
      <c r="W302" s="472"/>
      <c r="X302" s="472"/>
      <c r="Y302" s="472"/>
      <c r="Z302" s="472"/>
      <c r="AA302" s="472"/>
      <c r="AB302" s="472"/>
      <c r="AC302" s="472"/>
      <c r="AD302" s="472"/>
      <c r="AE302" s="472"/>
      <c r="AF302" s="472"/>
      <c r="AG302" s="472"/>
      <c r="AH302" s="472"/>
      <c r="AI302" s="472"/>
      <c r="AJ302" s="472"/>
      <c r="AK302" s="472"/>
      <c r="AL302" s="472"/>
      <c r="AM302" s="472"/>
      <c r="AN302" s="472"/>
      <c r="AO302" s="472"/>
      <c r="AP302" s="472"/>
      <c r="AQ302" s="472"/>
      <c r="AR302" s="472"/>
      <c r="AS302" s="472"/>
      <c r="AT302" s="472"/>
      <c r="AU302" s="472"/>
      <c r="AV302" s="472"/>
      <c r="AW302" s="472"/>
      <c r="AX302" s="472"/>
      <c r="AY302" s="472"/>
      <c r="AZ302" s="472"/>
      <c r="BA302" s="472"/>
      <c r="BB302" s="472"/>
      <c r="BC302" s="472"/>
      <c r="BD302" s="472"/>
      <c r="BE302" s="472"/>
      <c r="BF302" s="472"/>
      <c r="BG302" s="472"/>
      <c r="BH302" s="472"/>
      <c r="BI302" s="472"/>
      <c r="BJ302" s="472"/>
      <c r="BK302" s="472"/>
      <c r="BL302" s="472"/>
      <c r="BM302" s="472"/>
      <c r="BN302" s="472"/>
      <c r="BO302" s="472"/>
      <c r="BP302" s="472"/>
      <c r="BQ302" s="472"/>
      <c r="BR302" s="472"/>
      <c r="BS302" s="472"/>
      <c r="BT302" s="472"/>
      <c r="BU302" s="472"/>
      <c r="BV302" s="472"/>
      <c r="BW302" s="472"/>
      <c r="BX302" s="472"/>
      <c r="BY302" s="472"/>
      <c r="BZ302" s="472"/>
      <c r="CA302" s="472"/>
      <c r="CB302" s="472"/>
      <c r="CC302" s="472"/>
      <c r="CD302" s="472"/>
      <c r="CE302" s="472"/>
      <c r="CF302" s="472"/>
      <c r="CG302" s="472"/>
      <c r="CH302" s="472"/>
      <c r="CI302" s="472"/>
      <c r="CJ302" s="472"/>
      <c r="CK302" s="472"/>
      <c r="CL302" s="472"/>
      <c r="CM302" s="472"/>
      <c r="CN302" s="472"/>
      <c r="CO302" s="472"/>
      <c r="CP302" s="472"/>
      <c r="CQ302" s="472"/>
      <c r="CR302" s="472"/>
      <c r="CS302" s="472"/>
      <c r="CT302" s="472"/>
      <c r="CU302" s="472"/>
      <c r="CV302" s="472"/>
      <c r="CW302" s="472"/>
      <c r="CX302" s="472"/>
      <c r="CY302" s="472"/>
      <c r="CZ302" s="472"/>
      <c r="DA302" s="472"/>
      <c r="DB302" s="472"/>
      <c r="DC302" s="472"/>
      <c r="DD302" s="472"/>
      <c r="DE302" s="472"/>
      <c r="DF302" s="472"/>
      <c r="DG302" s="472"/>
      <c r="DH302" s="472"/>
      <c r="DI302" s="472"/>
      <c r="DJ302" s="472"/>
      <c r="DK302" s="472"/>
      <c r="DL302" s="472"/>
      <c r="DM302" s="472"/>
      <c r="DN302" s="472"/>
      <c r="DO302" s="472"/>
      <c r="DP302" s="472"/>
      <c r="DQ302" s="472"/>
      <c r="DR302" s="472"/>
      <c r="DS302" s="472"/>
      <c r="DT302" s="472"/>
      <c r="DU302" s="472"/>
      <c r="DV302" s="472"/>
      <c r="DW302" s="472"/>
      <c r="DX302" s="472"/>
      <c r="DY302" s="472"/>
      <c r="DZ302" s="472"/>
      <c r="EA302" s="472"/>
      <c r="EB302" s="472"/>
      <c r="EC302" s="472"/>
      <c r="ED302" s="472"/>
      <c r="EE302" s="472"/>
      <c r="EF302" s="472"/>
      <c r="EG302" s="472"/>
      <c r="EH302" s="472"/>
      <c r="EI302" s="472"/>
      <c r="EJ302" s="472"/>
      <c r="EK302" s="472"/>
      <c r="EL302" s="472"/>
      <c r="EM302" s="472"/>
      <c r="EN302" s="472"/>
      <c r="EO302" s="472"/>
      <c r="EP302" s="472"/>
      <c r="EQ302" s="472"/>
      <c r="ER302" s="472"/>
      <c r="ES302" s="472"/>
      <c r="ET302" s="472"/>
      <c r="EU302" s="472"/>
      <c r="EV302" s="472"/>
      <c r="EW302" s="472"/>
      <c r="EX302" s="472"/>
      <c r="EY302" s="472"/>
      <c r="EZ302" s="472"/>
      <c r="FA302" s="472"/>
      <c r="FB302" s="472"/>
      <c r="FC302" s="472"/>
      <c r="FD302" s="472"/>
      <c r="FE302" s="472"/>
      <c r="FF302" s="472"/>
      <c r="FG302" s="472"/>
      <c r="FH302" s="472"/>
      <c r="FI302" s="472"/>
      <c r="FJ302" s="472"/>
      <c r="FK302" s="472"/>
      <c r="FL302" s="472"/>
      <c r="FM302" s="472"/>
      <c r="FN302" s="472"/>
      <c r="FO302" s="472"/>
      <c r="FP302" s="472"/>
      <c r="FQ302" s="472"/>
      <c r="FR302" s="472"/>
      <c r="FS302" s="472"/>
      <c r="FT302" s="472"/>
      <c r="FU302" s="472"/>
      <c r="FV302" s="472"/>
      <c r="FW302" s="472"/>
      <c r="FX302" s="472"/>
      <c r="FY302" s="472"/>
      <c r="FZ302" s="472"/>
      <c r="GA302" s="472"/>
      <c r="GB302" s="472"/>
      <c r="GC302" s="472"/>
      <c r="GD302" s="472"/>
      <c r="GE302" s="472"/>
      <c r="GF302" s="472"/>
      <c r="GG302" s="472"/>
      <c r="GH302" s="472"/>
      <c r="GI302" s="472"/>
      <c r="GJ302" s="472"/>
      <c r="GK302" s="472"/>
      <c r="GL302" s="472"/>
      <c r="GM302" s="472"/>
      <c r="GN302" s="472"/>
      <c r="GO302" s="472"/>
      <c r="GP302" s="472"/>
      <c r="GQ302" s="472"/>
      <c r="GR302" s="472"/>
      <c r="GS302" s="472"/>
      <c r="GT302" s="472"/>
      <c r="GU302" s="472"/>
      <c r="GV302" s="472"/>
      <c r="GW302" s="472"/>
      <c r="GX302" s="472"/>
      <c r="GY302" s="472"/>
      <c r="GZ302" s="472"/>
      <c r="HA302" s="472"/>
      <c r="HB302" s="472"/>
      <c r="HC302" s="472"/>
      <c r="HD302" s="472"/>
      <c r="HE302" s="472"/>
      <c r="HF302" s="472"/>
      <c r="HG302" s="472"/>
      <c r="HH302" s="472"/>
      <c r="HI302" s="472"/>
      <c r="HJ302" s="472"/>
      <c r="HK302" s="472"/>
      <c r="HL302" s="472"/>
      <c r="HM302" s="472"/>
      <c r="HN302" s="472"/>
      <c r="HO302" s="472"/>
      <c r="HP302" s="472"/>
      <c r="HQ302" s="472"/>
      <c r="HR302" s="472"/>
      <c r="HS302" s="472"/>
      <c r="HT302" s="472"/>
      <c r="HU302" s="472"/>
      <c r="HV302" s="472"/>
      <c r="HW302" s="472"/>
      <c r="HX302" s="472"/>
      <c r="HY302" s="472"/>
      <c r="HZ302" s="472"/>
      <c r="IA302" s="472"/>
      <c r="IB302" s="472"/>
      <c r="IC302" s="472"/>
      <c r="ID302" s="472"/>
      <c r="IE302" s="472"/>
      <c r="IF302" s="472"/>
      <c r="IG302" s="472"/>
      <c r="IH302" s="472"/>
      <c r="II302" s="472"/>
      <c r="IJ302" s="472"/>
      <c r="IK302" s="472"/>
      <c r="IL302" s="472"/>
      <c r="IM302" s="472"/>
      <c r="IN302" s="472"/>
      <c r="IO302" s="472"/>
      <c r="IP302" s="472"/>
      <c r="IQ302" s="472"/>
      <c r="IR302" s="472"/>
      <c r="IS302" s="472"/>
      <c r="IT302" s="472"/>
      <c r="IU302" s="472"/>
      <c r="IV302" s="472"/>
      <c r="IW302" s="472"/>
      <c r="IX302" s="472"/>
      <c r="IY302" s="472"/>
      <c r="IZ302" s="472"/>
      <c r="JA302" s="472"/>
      <c r="JB302" s="472"/>
      <c r="JC302" s="472"/>
      <c r="JD302" s="472"/>
      <c r="JE302" s="472"/>
      <c r="JF302" s="472"/>
      <c r="JG302" s="472"/>
      <c r="JH302" s="472"/>
      <c r="JI302" s="472"/>
      <c r="JJ302" s="472"/>
      <c r="JK302" s="472"/>
      <c r="JL302" s="472"/>
      <c r="JM302" s="472"/>
      <c r="JN302" s="472"/>
      <c r="JO302" s="472"/>
      <c r="JP302" s="472"/>
      <c r="JQ302" s="472"/>
      <c r="JR302" s="472"/>
      <c r="JS302" s="472"/>
      <c r="JT302" s="472"/>
      <c r="JU302" s="472"/>
      <c r="JV302" s="472"/>
      <c r="JW302" s="472"/>
      <c r="JX302" s="472"/>
      <c r="JY302" s="472"/>
      <c r="JZ302" s="472"/>
      <c r="KA302" s="472"/>
      <c r="KB302" s="472"/>
      <c r="KC302" s="472"/>
      <c r="KD302" s="472"/>
      <c r="KE302" s="472"/>
      <c r="KF302" s="472"/>
      <c r="KG302" s="472"/>
      <c r="KH302" s="472"/>
      <c r="KI302" s="472"/>
      <c r="KJ302" s="472"/>
      <c r="KK302" s="472"/>
      <c r="KL302" s="472"/>
      <c r="KM302" s="472"/>
      <c r="KN302" s="472"/>
      <c r="KO302" s="472"/>
      <c r="KP302" s="472"/>
      <c r="KQ302" s="472"/>
      <c r="KR302" s="472"/>
      <c r="KS302" s="472"/>
      <c r="KT302" s="472"/>
      <c r="KU302" s="472"/>
      <c r="KV302" s="472"/>
      <c r="KW302" s="472"/>
      <c r="KX302" s="472"/>
      <c r="KY302" s="472"/>
      <c r="KZ302" s="472"/>
      <c r="LA302" s="472"/>
      <c r="LB302" s="472"/>
      <c r="LC302" s="472"/>
      <c r="LD302" s="472"/>
      <c r="LE302" s="472"/>
      <c r="LF302" s="472"/>
      <c r="LG302" s="472"/>
      <c r="LH302" s="472"/>
      <c r="LI302" s="472"/>
      <c r="LJ302" s="472"/>
      <c r="LK302" s="472"/>
      <c r="LL302" s="472"/>
      <c r="LM302" s="472"/>
      <c r="LN302" s="472"/>
      <c r="LO302" s="472"/>
      <c r="LP302" s="472"/>
      <c r="LQ302" s="472"/>
      <c r="LR302" s="472"/>
      <c r="LS302" s="472"/>
      <c r="LT302" s="472"/>
      <c r="LU302" s="472"/>
      <c r="LV302" s="472"/>
      <c r="LW302" s="472"/>
      <c r="LX302" s="472"/>
      <c r="LY302" s="472"/>
      <c r="LZ302" s="472"/>
      <c r="MA302" s="472"/>
      <c r="MB302" s="472"/>
      <c r="MC302" s="472"/>
      <c r="MD302" s="472"/>
      <c r="ME302" s="472"/>
      <c r="MF302" s="472"/>
      <c r="MG302" s="472"/>
      <c r="MH302" s="472"/>
      <c r="MI302" s="472"/>
      <c r="MJ302" s="472"/>
      <c r="MK302" s="472"/>
      <c r="ML302" s="472"/>
      <c r="MM302" s="472"/>
      <c r="MN302" s="472"/>
      <c r="MO302" s="472"/>
      <c r="MP302" s="472"/>
      <c r="MQ302" s="472"/>
      <c r="MR302" s="472"/>
      <c r="MS302" s="472"/>
      <c r="MT302" s="472"/>
      <c r="MU302" s="472"/>
      <c r="MV302" s="472"/>
      <c r="MW302" s="472"/>
      <c r="MX302" s="472"/>
      <c r="MY302" s="472"/>
      <c r="NA302" s="472"/>
      <c r="NB302" s="472"/>
      <c r="NC302" s="472"/>
      <c r="ND302" s="472"/>
      <c r="NE302" s="472"/>
      <c r="NF302" s="472"/>
      <c r="NG302" s="472"/>
      <c r="NH302" s="472"/>
      <c r="NI302" s="472"/>
      <c r="NJ302" s="472"/>
      <c r="NK302" s="472"/>
      <c r="NL302" s="472"/>
      <c r="NM302" s="472"/>
      <c r="NN302" s="472"/>
      <c r="NO302" s="472"/>
      <c r="NP302" s="472"/>
      <c r="NQ302" s="472"/>
      <c r="NR302" s="472"/>
      <c r="NS302" s="472"/>
      <c r="NT302" s="472"/>
      <c r="NU302" s="472"/>
      <c r="NV302" s="472"/>
      <c r="NW302" s="472"/>
      <c r="NX302" s="472"/>
      <c r="NY302" s="472"/>
      <c r="NZ302" s="472"/>
      <c r="OA302" s="472"/>
      <c r="OB302" s="472"/>
      <c r="OC302" s="472"/>
      <c r="OD302" s="472"/>
      <c r="OE302" s="472"/>
      <c r="OF302" s="472"/>
      <c r="OG302" s="472"/>
      <c r="OH302" s="472"/>
      <c r="OI302" s="472"/>
      <c r="OJ302" s="472"/>
      <c r="OK302" s="472"/>
      <c r="OL302" s="472"/>
      <c r="OM302" s="472"/>
      <c r="ON302" s="472"/>
      <c r="OO302" s="472"/>
      <c r="OP302" s="472"/>
      <c r="OQ302" s="472"/>
      <c r="OR302" s="472"/>
      <c r="OS302" s="472"/>
      <c r="OT302" s="472"/>
      <c r="OU302" s="472"/>
      <c r="OV302" s="472"/>
      <c r="OW302" s="472"/>
      <c r="OX302" s="472"/>
      <c r="OY302" s="472"/>
      <c r="OZ302" s="472"/>
      <c r="PA302" s="472"/>
      <c r="PB302" s="472"/>
      <c r="PC302" s="472"/>
      <c r="PD302" s="472"/>
      <c r="PE302" s="472"/>
      <c r="PF302" s="472"/>
      <c r="PG302" s="472"/>
      <c r="PH302" s="472"/>
      <c r="PI302" s="472"/>
      <c r="PJ302" s="472"/>
      <c r="PK302" s="472"/>
      <c r="PL302" s="472"/>
      <c r="PM302" s="472"/>
      <c r="PN302" s="472"/>
      <c r="PO302" s="472"/>
      <c r="PP302" s="472"/>
      <c r="PQ302" s="472"/>
      <c r="PR302" s="472"/>
      <c r="PS302" s="472"/>
      <c r="PT302" s="472"/>
      <c r="PU302" s="472"/>
      <c r="PV302" s="472"/>
      <c r="PW302" s="472"/>
      <c r="PX302" s="472"/>
      <c r="PY302" s="472"/>
      <c r="PZ302" s="472"/>
      <c r="QA302" s="472"/>
      <c r="QB302" s="472"/>
      <c r="QC302" s="472"/>
      <c r="QD302" s="472"/>
      <c r="QE302" s="472"/>
      <c r="QF302" s="472"/>
      <c r="QG302" s="472"/>
      <c r="QH302" s="472"/>
      <c r="QI302" s="472"/>
      <c r="QJ302" s="472"/>
      <c r="QK302" s="472"/>
      <c r="QL302" s="472"/>
      <c r="QM302" s="472"/>
      <c r="QN302" s="472"/>
      <c r="QO302" s="472"/>
      <c r="QP302" s="472"/>
      <c r="QQ302" s="472"/>
      <c r="QR302" s="472"/>
      <c r="QS302" s="472"/>
      <c r="QT302" s="472"/>
      <c r="QU302" s="472"/>
      <c r="QV302" s="472"/>
      <c r="QW302" s="472"/>
      <c r="QX302" s="472"/>
      <c r="QY302" s="472"/>
      <c r="QZ302" s="472"/>
      <c r="RA302" s="472"/>
      <c r="RB302" s="472"/>
      <c r="RC302" s="472"/>
      <c r="RD302" s="472"/>
      <c r="RE302" s="472"/>
      <c r="RF302" s="472"/>
      <c r="RG302" s="472"/>
      <c r="RH302" s="472"/>
      <c r="RI302" s="472"/>
      <c r="RJ302" s="472"/>
      <c r="RK302" s="472"/>
      <c r="RL302" s="472"/>
      <c r="RM302" s="472"/>
      <c r="RN302" s="472"/>
      <c r="RO302" s="472"/>
    </row>
    <row r="303" spans="1:483" s="446" customFormat="1">
      <c r="A303" s="312" t="s">
        <v>4493</v>
      </c>
      <c r="B303" s="312"/>
      <c r="C303" s="312"/>
      <c r="D303" s="556"/>
      <c r="E303" s="472"/>
      <c r="F303" s="472"/>
      <c r="G303" s="472"/>
      <c r="H303" s="472"/>
      <c r="I303" s="472"/>
      <c r="J303" s="472"/>
      <c r="K303" s="472"/>
      <c r="L303" s="472"/>
      <c r="M303" s="472"/>
      <c r="N303" s="472"/>
      <c r="O303" s="472"/>
      <c r="P303" s="472"/>
      <c r="Q303" s="472"/>
      <c r="R303" s="472"/>
      <c r="S303" s="472"/>
      <c r="T303" s="472"/>
      <c r="U303" s="472"/>
      <c r="V303" s="472"/>
      <c r="W303" s="472"/>
      <c r="X303" s="472"/>
      <c r="Y303" s="472"/>
      <c r="Z303" s="472"/>
      <c r="AA303" s="472"/>
      <c r="AB303" s="472"/>
      <c r="AC303" s="472"/>
      <c r="AD303" s="472"/>
      <c r="AE303" s="472"/>
      <c r="AF303" s="472"/>
      <c r="AG303" s="472"/>
      <c r="AH303" s="472"/>
      <c r="AI303" s="472"/>
      <c r="AJ303" s="472"/>
      <c r="AK303" s="472"/>
      <c r="AL303" s="472"/>
      <c r="AM303" s="472"/>
      <c r="AN303" s="472"/>
      <c r="AO303" s="472"/>
      <c r="AP303" s="472"/>
      <c r="AQ303" s="472"/>
      <c r="AR303" s="472"/>
      <c r="AS303" s="472"/>
      <c r="AT303" s="472"/>
      <c r="AU303" s="472"/>
      <c r="AV303" s="472"/>
      <c r="AW303" s="472"/>
      <c r="AX303" s="472"/>
      <c r="AY303" s="472"/>
      <c r="AZ303" s="472"/>
      <c r="BA303" s="472"/>
      <c r="BB303" s="472"/>
      <c r="BC303" s="472"/>
      <c r="BD303" s="472"/>
      <c r="BE303" s="472"/>
      <c r="BF303" s="472"/>
      <c r="BG303" s="472"/>
      <c r="BH303" s="472"/>
      <c r="BI303" s="472"/>
      <c r="BJ303" s="472"/>
      <c r="BK303" s="472"/>
      <c r="BL303" s="472"/>
      <c r="BM303" s="472"/>
      <c r="BN303" s="472"/>
      <c r="BO303" s="472"/>
      <c r="BP303" s="472"/>
      <c r="BQ303" s="472"/>
      <c r="BR303" s="472"/>
      <c r="BS303" s="472"/>
      <c r="BT303" s="472"/>
      <c r="BU303" s="472"/>
      <c r="BV303" s="472"/>
      <c r="BW303" s="472"/>
      <c r="BX303" s="472"/>
      <c r="BY303" s="472"/>
      <c r="BZ303" s="472"/>
      <c r="CA303" s="472"/>
      <c r="CB303" s="472"/>
      <c r="CC303" s="472"/>
      <c r="CD303" s="472"/>
      <c r="CE303" s="472"/>
      <c r="CF303" s="472"/>
      <c r="CG303" s="472"/>
      <c r="CH303" s="472"/>
      <c r="CI303" s="472"/>
      <c r="CJ303" s="472"/>
      <c r="CK303" s="472"/>
      <c r="CL303" s="472"/>
      <c r="CM303" s="472"/>
      <c r="CN303" s="472"/>
      <c r="CO303" s="472"/>
      <c r="CP303" s="472"/>
      <c r="CQ303" s="472"/>
      <c r="CR303" s="472"/>
      <c r="CS303" s="472"/>
      <c r="CT303" s="472"/>
      <c r="CU303" s="472"/>
      <c r="CV303" s="472"/>
      <c r="CW303" s="472"/>
      <c r="CX303" s="472"/>
      <c r="CY303" s="472"/>
      <c r="CZ303" s="472"/>
      <c r="DA303" s="472"/>
      <c r="DB303" s="472"/>
      <c r="DC303" s="472"/>
      <c r="DD303" s="472"/>
      <c r="DE303" s="472"/>
      <c r="DF303" s="472"/>
      <c r="DG303" s="472"/>
      <c r="DH303" s="472"/>
      <c r="DI303" s="472"/>
      <c r="DJ303" s="472"/>
      <c r="DK303" s="472"/>
      <c r="DL303" s="472"/>
      <c r="DM303" s="472"/>
      <c r="DN303" s="472"/>
      <c r="DO303" s="472"/>
      <c r="DP303" s="472"/>
      <c r="DQ303" s="472"/>
      <c r="DR303" s="472"/>
      <c r="DS303" s="472"/>
      <c r="DT303" s="472"/>
      <c r="DU303" s="472"/>
      <c r="DV303" s="472"/>
      <c r="DW303" s="472"/>
      <c r="DX303" s="472"/>
      <c r="DY303" s="472"/>
      <c r="DZ303" s="472"/>
      <c r="EA303" s="472"/>
      <c r="EB303" s="472"/>
      <c r="EC303" s="472"/>
      <c r="ED303" s="472"/>
      <c r="EE303" s="472"/>
      <c r="EF303" s="472"/>
      <c r="EG303" s="472"/>
      <c r="EH303" s="472"/>
      <c r="EI303" s="472"/>
      <c r="EJ303" s="472"/>
      <c r="EK303" s="472"/>
      <c r="EL303" s="472"/>
      <c r="EM303" s="472"/>
      <c r="EN303" s="472"/>
      <c r="EO303" s="472"/>
      <c r="EP303" s="472"/>
      <c r="EQ303" s="472"/>
      <c r="ER303" s="472"/>
      <c r="ES303" s="472"/>
      <c r="ET303" s="472"/>
      <c r="EU303" s="472"/>
      <c r="EV303" s="472"/>
      <c r="EW303" s="472"/>
      <c r="EX303" s="472"/>
      <c r="EY303" s="472"/>
      <c r="EZ303" s="472"/>
      <c r="FA303" s="472"/>
      <c r="FB303" s="472"/>
      <c r="FC303" s="472"/>
      <c r="FD303" s="472"/>
      <c r="FE303" s="472"/>
      <c r="FF303" s="472"/>
      <c r="FG303" s="472"/>
      <c r="FH303" s="472"/>
      <c r="FI303" s="472"/>
      <c r="FJ303" s="472"/>
      <c r="FK303" s="472"/>
      <c r="FL303" s="472"/>
      <c r="FM303" s="472"/>
      <c r="FN303" s="472"/>
      <c r="FO303" s="472"/>
      <c r="FP303" s="472"/>
      <c r="FQ303" s="472"/>
      <c r="FR303" s="472"/>
      <c r="FS303" s="472"/>
      <c r="FT303" s="472"/>
      <c r="FU303" s="472"/>
      <c r="FV303" s="472"/>
      <c r="FW303" s="472"/>
      <c r="FX303" s="472"/>
      <c r="FY303" s="472"/>
      <c r="FZ303" s="472"/>
      <c r="GA303" s="472"/>
      <c r="GB303" s="472"/>
      <c r="GC303" s="472"/>
      <c r="GD303" s="472"/>
      <c r="GE303" s="472"/>
      <c r="GF303" s="472"/>
      <c r="GG303" s="472"/>
      <c r="GH303" s="472"/>
      <c r="GI303" s="472"/>
      <c r="GJ303" s="472"/>
      <c r="GK303" s="472"/>
      <c r="GL303" s="472"/>
      <c r="GM303" s="472"/>
      <c r="GN303" s="472"/>
      <c r="GO303" s="472"/>
      <c r="GP303" s="472"/>
      <c r="GQ303" s="472"/>
      <c r="GR303" s="472"/>
      <c r="GS303" s="472"/>
      <c r="GT303" s="472"/>
      <c r="GU303" s="472"/>
      <c r="GV303" s="472"/>
      <c r="GW303" s="472"/>
      <c r="GX303" s="472"/>
      <c r="GY303" s="472"/>
      <c r="GZ303" s="472"/>
      <c r="HA303" s="472"/>
      <c r="HB303" s="472"/>
      <c r="HC303" s="472"/>
      <c r="HD303" s="472"/>
      <c r="HE303" s="472"/>
      <c r="HF303" s="472"/>
      <c r="HG303" s="472"/>
      <c r="HH303" s="472"/>
      <c r="HI303" s="472"/>
      <c r="HJ303" s="472"/>
      <c r="HK303" s="472"/>
      <c r="HL303" s="472"/>
      <c r="HM303" s="472"/>
      <c r="HN303" s="472"/>
      <c r="HO303" s="472"/>
      <c r="HP303" s="472"/>
      <c r="HQ303" s="472"/>
      <c r="HR303" s="472"/>
      <c r="HS303" s="472"/>
      <c r="HT303" s="472"/>
      <c r="HU303" s="472"/>
      <c r="HV303" s="472"/>
      <c r="HW303" s="472"/>
      <c r="HX303" s="472"/>
      <c r="HY303" s="472"/>
      <c r="HZ303" s="472"/>
      <c r="IA303" s="472"/>
      <c r="IB303" s="472"/>
      <c r="IC303" s="472"/>
      <c r="ID303" s="472"/>
      <c r="IE303" s="472"/>
      <c r="IF303" s="472"/>
      <c r="IG303" s="472"/>
      <c r="IH303" s="472"/>
      <c r="II303" s="472"/>
      <c r="IJ303" s="472"/>
      <c r="IK303" s="472"/>
      <c r="IL303" s="472"/>
      <c r="IM303" s="472"/>
      <c r="IN303" s="472"/>
      <c r="IO303" s="472"/>
      <c r="IP303" s="472"/>
      <c r="IQ303" s="472"/>
      <c r="IR303" s="472"/>
      <c r="IS303" s="472"/>
      <c r="IT303" s="472"/>
      <c r="IU303" s="472"/>
      <c r="IV303" s="472"/>
      <c r="IW303" s="472"/>
      <c r="IX303" s="472"/>
      <c r="IY303" s="472"/>
      <c r="IZ303" s="472"/>
      <c r="JA303" s="472"/>
      <c r="JB303" s="472"/>
      <c r="JC303" s="472"/>
      <c r="JD303" s="472"/>
      <c r="JE303" s="472"/>
      <c r="JF303" s="472"/>
      <c r="JG303" s="472"/>
      <c r="JH303" s="472"/>
      <c r="JI303" s="472"/>
      <c r="JJ303" s="472"/>
      <c r="JK303" s="472"/>
      <c r="JL303" s="472"/>
      <c r="JM303" s="472"/>
      <c r="JN303" s="472"/>
      <c r="JO303" s="472"/>
      <c r="JP303" s="472"/>
      <c r="JQ303" s="472"/>
      <c r="JR303" s="472"/>
      <c r="JS303" s="472"/>
      <c r="JT303" s="472"/>
      <c r="JU303" s="472"/>
      <c r="JV303" s="472"/>
      <c r="JW303" s="472"/>
      <c r="JX303" s="472"/>
      <c r="JY303" s="472"/>
      <c r="JZ303" s="472"/>
      <c r="KA303" s="472"/>
      <c r="KB303" s="472"/>
      <c r="KC303" s="472"/>
      <c r="KD303" s="472"/>
      <c r="KE303" s="472"/>
      <c r="KF303" s="472"/>
      <c r="KG303" s="472"/>
      <c r="KH303" s="472"/>
      <c r="KI303" s="472"/>
      <c r="KJ303" s="472"/>
      <c r="KK303" s="472"/>
      <c r="KL303" s="472"/>
      <c r="KM303" s="472"/>
      <c r="KN303" s="472"/>
      <c r="KO303" s="472"/>
      <c r="KP303" s="472"/>
      <c r="KQ303" s="472"/>
      <c r="KR303" s="472"/>
      <c r="KS303" s="472"/>
      <c r="KT303" s="472"/>
      <c r="KU303" s="472"/>
      <c r="KV303" s="472"/>
      <c r="KW303" s="472"/>
      <c r="KX303" s="472"/>
      <c r="KY303" s="472"/>
      <c r="KZ303" s="472"/>
      <c r="LA303" s="472"/>
      <c r="LB303" s="472"/>
      <c r="LC303" s="472"/>
      <c r="LD303" s="472"/>
      <c r="LE303" s="472"/>
      <c r="LF303" s="472"/>
      <c r="LG303" s="472"/>
      <c r="LH303" s="472"/>
      <c r="LI303" s="472"/>
      <c r="LJ303" s="472"/>
      <c r="LK303" s="472"/>
      <c r="LL303" s="472"/>
      <c r="LM303" s="472"/>
      <c r="LN303" s="472"/>
      <c r="LO303" s="472"/>
      <c r="LP303" s="472"/>
      <c r="LQ303" s="472"/>
      <c r="LR303" s="472"/>
      <c r="LS303" s="472"/>
      <c r="LT303" s="472"/>
      <c r="LU303" s="472"/>
      <c r="LV303" s="472"/>
      <c r="LW303" s="472"/>
      <c r="LX303" s="472"/>
      <c r="LY303" s="472"/>
      <c r="LZ303" s="472"/>
      <c r="MA303" s="472"/>
      <c r="MB303" s="472"/>
      <c r="MC303" s="472"/>
      <c r="MD303" s="472"/>
      <c r="ME303" s="472"/>
      <c r="MF303" s="472"/>
      <c r="MG303" s="472"/>
      <c r="MH303" s="472"/>
      <c r="MI303" s="472"/>
      <c r="MJ303" s="472"/>
      <c r="MK303" s="472"/>
      <c r="ML303" s="472"/>
      <c r="MM303" s="472"/>
      <c r="MN303" s="472"/>
      <c r="MO303" s="472"/>
      <c r="MP303" s="472"/>
      <c r="MQ303" s="472"/>
      <c r="MR303" s="472"/>
      <c r="MS303" s="472"/>
      <c r="MT303" s="472"/>
      <c r="MU303" s="472"/>
      <c r="MV303" s="472"/>
      <c r="MW303" s="472"/>
      <c r="MX303" s="472"/>
      <c r="MY303" s="472"/>
      <c r="MZ303" s="312"/>
      <c r="NA303" s="472"/>
      <c r="NB303" s="472"/>
      <c r="NC303" s="472"/>
      <c r="ND303" s="472"/>
      <c r="NE303" s="472"/>
      <c r="NF303" s="472"/>
      <c r="NG303" s="472"/>
      <c r="NH303" s="472"/>
      <c r="NI303" s="472"/>
      <c r="NJ303" s="472"/>
      <c r="NK303" s="472"/>
      <c r="NL303" s="472"/>
      <c r="NM303" s="472"/>
      <c r="NN303" s="472"/>
      <c r="NO303" s="472"/>
      <c r="NP303" s="472"/>
      <c r="NQ303" s="472"/>
      <c r="NR303" s="472"/>
      <c r="NS303" s="472"/>
      <c r="NT303" s="472"/>
      <c r="NU303" s="472"/>
      <c r="NV303" s="472"/>
      <c r="NW303" s="472"/>
      <c r="NX303" s="472"/>
      <c r="NY303" s="472"/>
      <c r="NZ303" s="472"/>
      <c r="OA303" s="472"/>
      <c r="OB303" s="472"/>
      <c r="OC303" s="472"/>
      <c r="OD303" s="472"/>
      <c r="OE303" s="472"/>
      <c r="OF303" s="472"/>
      <c r="OG303" s="472"/>
      <c r="OH303" s="472"/>
      <c r="OI303" s="472"/>
      <c r="OJ303" s="472"/>
      <c r="OK303" s="472"/>
      <c r="OL303" s="472"/>
      <c r="OM303" s="472"/>
      <c r="ON303" s="472"/>
      <c r="OO303" s="472"/>
      <c r="OP303" s="472"/>
      <c r="OQ303" s="472"/>
      <c r="OR303" s="472"/>
      <c r="OS303" s="472"/>
      <c r="OT303" s="472"/>
      <c r="OU303" s="472"/>
      <c r="OV303" s="472"/>
      <c r="OW303" s="472"/>
      <c r="OX303" s="472"/>
      <c r="OY303" s="472"/>
      <c r="OZ303" s="472"/>
      <c r="PA303" s="472"/>
      <c r="PB303" s="472"/>
      <c r="PC303" s="472"/>
      <c r="PD303" s="472"/>
      <c r="PE303" s="472"/>
      <c r="PF303" s="472"/>
      <c r="PG303" s="472"/>
      <c r="PH303" s="472"/>
      <c r="PI303" s="472"/>
      <c r="PJ303" s="472"/>
      <c r="PK303" s="472"/>
      <c r="PL303" s="472"/>
      <c r="PM303" s="472"/>
      <c r="PN303" s="472"/>
      <c r="PO303" s="472"/>
      <c r="PP303" s="472"/>
      <c r="PQ303" s="472"/>
      <c r="PR303" s="472"/>
      <c r="PS303" s="472"/>
      <c r="PT303" s="472"/>
      <c r="PU303" s="472"/>
      <c r="PV303" s="472"/>
      <c r="PW303" s="472"/>
      <c r="PX303" s="472"/>
      <c r="PY303" s="472"/>
      <c r="PZ303" s="472"/>
      <c r="QA303" s="472"/>
      <c r="QB303" s="472"/>
      <c r="QC303" s="472"/>
      <c r="QD303" s="472"/>
      <c r="QE303" s="472"/>
      <c r="QF303" s="472"/>
      <c r="QG303" s="472"/>
      <c r="QH303" s="472"/>
      <c r="QI303" s="472"/>
      <c r="QJ303" s="472"/>
      <c r="QK303" s="472"/>
      <c r="QL303" s="472"/>
      <c r="QM303" s="663"/>
      <c r="QN303" s="663"/>
      <c r="QO303" s="663"/>
      <c r="QP303" s="663"/>
      <c r="QQ303" s="663"/>
      <c r="QR303" s="663"/>
      <c r="QS303" s="663"/>
      <c r="QT303" s="663"/>
      <c r="QU303" s="663"/>
      <c r="QV303" s="663"/>
      <c r="QW303" s="663"/>
      <c r="QX303" s="663"/>
      <c r="QY303" s="663"/>
      <c r="QZ303" s="663"/>
      <c r="RA303" s="663"/>
      <c r="RB303" s="663"/>
      <c r="RC303" s="663"/>
      <c r="RD303" s="663"/>
      <c r="RE303" s="663"/>
      <c r="RF303" s="663"/>
      <c r="RG303" s="663"/>
      <c r="RH303" s="663"/>
      <c r="RI303" s="663"/>
      <c r="RJ303" s="663"/>
      <c r="RK303" s="663"/>
      <c r="RL303" s="663"/>
      <c r="RM303" s="663"/>
      <c r="RN303" s="663"/>
      <c r="RO303" s="663"/>
    </row>
    <row r="304" spans="1:483" s="446" customFormat="1">
      <c r="A304" s="312"/>
      <c r="B304" s="312" t="s">
        <v>4494</v>
      </c>
      <c r="C304" s="312"/>
      <c r="D304" s="556"/>
      <c r="E304" s="472"/>
      <c r="F304" s="472"/>
      <c r="G304" s="472"/>
      <c r="H304" s="472"/>
      <c r="I304" s="472"/>
      <c r="J304" s="472"/>
      <c r="K304" s="472"/>
      <c r="L304" s="472"/>
      <c r="M304" s="472"/>
      <c r="N304" s="472"/>
      <c r="O304" s="472"/>
      <c r="P304" s="472"/>
      <c r="Q304" s="472"/>
      <c r="R304" s="472"/>
      <c r="S304" s="472"/>
      <c r="T304" s="472"/>
      <c r="U304" s="472"/>
      <c r="V304" s="472"/>
      <c r="W304" s="472"/>
      <c r="X304" s="472"/>
      <c r="Y304" s="472"/>
      <c r="Z304" s="472"/>
      <c r="AA304" s="472"/>
      <c r="AB304" s="472"/>
      <c r="AC304" s="472"/>
      <c r="AD304" s="472"/>
      <c r="AE304" s="472"/>
      <c r="AF304" s="472"/>
      <c r="AG304" s="472"/>
      <c r="AH304" s="472"/>
      <c r="AI304" s="472"/>
      <c r="AJ304" s="472"/>
      <c r="AK304" s="472"/>
      <c r="AL304" s="472"/>
      <c r="AM304" s="472"/>
      <c r="AN304" s="472"/>
      <c r="AO304" s="472"/>
      <c r="AP304" s="472"/>
      <c r="AQ304" s="472"/>
      <c r="AR304" s="472"/>
      <c r="AS304" s="472"/>
      <c r="AT304" s="472"/>
      <c r="AU304" s="472"/>
      <c r="AV304" s="472"/>
      <c r="AW304" s="472"/>
      <c r="AX304" s="472"/>
      <c r="AY304" s="472"/>
      <c r="AZ304" s="472"/>
      <c r="BA304" s="472"/>
      <c r="BB304" s="472"/>
      <c r="BC304" s="472"/>
      <c r="BD304" s="472"/>
      <c r="BE304" s="472"/>
      <c r="BF304" s="472"/>
      <c r="BG304" s="472"/>
      <c r="BH304" s="472"/>
      <c r="BI304" s="472"/>
      <c r="BJ304" s="472"/>
      <c r="BK304" s="472"/>
      <c r="BL304" s="472"/>
      <c r="BM304" s="472"/>
      <c r="BN304" s="472"/>
      <c r="BO304" s="472"/>
      <c r="BP304" s="472"/>
      <c r="BQ304" s="472"/>
      <c r="BR304" s="472"/>
      <c r="BS304" s="472"/>
      <c r="BT304" s="472"/>
      <c r="BU304" s="472"/>
      <c r="BV304" s="472"/>
      <c r="BW304" s="472"/>
      <c r="BX304" s="472"/>
      <c r="BY304" s="472"/>
      <c r="BZ304" s="472"/>
      <c r="CA304" s="472"/>
      <c r="CB304" s="472"/>
      <c r="CC304" s="472"/>
      <c r="CD304" s="472"/>
      <c r="CE304" s="472"/>
      <c r="CF304" s="472"/>
      <c r="CG304" s="472"/>
      <c r="CH304" s="472"/>
      <c r="CI304" s="472"/>
      <c r="CJ304" s="472"/>
      <c r="CK304" s="472"/>
      <c r="CL304" s="472"/>
      <c r="CM304" s="472"/>
      <c r="CN304" s="472"/>
      <c r="CO304" s="472"/>
      <c r="CP304" s="472"/>
      <c r="CQ304" s="472"/>
      <c r="CR304" s="472"/>
      <c r="CS304" s="472"/>
      <c r="CT304" s="472"/>
      <c r="CU304" s="472"/>
      <c r="CV304" s="472"/>
      <c r="CW304" s="472"/>
      <c r="CX304" s="472"/>
      <c r="CY304" s="472"/>
      <c r="CZ304" s="472"/>
      <c r="DA304" s="472"/>
      <c r="DB304" s="472"/>
      <c r="DC304" s="472"/>
      <c r="DD304" s="472"/>
      <c r="DE304" s="472"/>
      <c r="DF304" s="472"/>
      <c r="DG304" s="472"/>
      <c r="DH304" s="472"/>
      <c r="DI304" s="472"/>
      <c r="DJ304" s="472"/>
      <c r="DK304" s="472"/>
      <c r="DL304" s="472"/>
      <c r="DM304" s="472"/>
      <c r="DN304" s="472"/>
      <c r="DO304" s="472"/>
      <c r="DP304" s="472"/>
      <c r="DQ304" s="472"/>
      <c r="DR304" s="472"/>
      <c r="DS304" s="472"/>
      <c r="DT304" s="472"/>
      <c r="DU304" s="472"/>
      <c r="DV304" s="472"/>
      <c r="DW304" s="472"/>
      <c r="DX304" s="472"/>
      <c r="DY304" s="472"/>
      <c r="DZ304" s="472"/>
      <c r="EA304" s="472"/>
      <c r="EB304" s="472"/>
      <c r="EC304" s="472"/>
      <c r="ED304" s="472"/>
      <c r="EE304" s="472"/>
      <c r="EF304" s="472"/>
      <c r="EG304" s="472"/>
      <c r="EH304" s="472"/>
      <c r="EI304" s="472"/>
      <c r="EJ304" s="472"/>
      <c r="EK304" s="472"/>
      <c r="EL304" s="472"/>
      <c r="EM304" s="472"/>
      <c r="EN304" s="472"/>
      <c r="EO304" s="472"/>
      <c r="EP304" s="472"/>
      <c r="EQ304" s="472"/>
      <c r="ER304" s="472"/>
      <c r="ES304" s="472"/>
      <c r="ET304" s="472"/>
      <c r="EU304" s="472"/>
      <c r="EV304" s="472"/>
      <c r="EW304" s="472"/>
      <c r="EX304" s="472"/>
      <c r="EY304" s="472"/>
      <c r="EZ304" s="472"/>
      <c r="FA304" s="472"/>
      <c r="FB304" s="472"/>
      <c r="FC304" s="472"/>
      <c r="FD304" s="472"/>
      <c r="FE304" s="472"/>
      <c r="FF304" s="472"/>
      <c r="FG304" s="472"/>
      <c r="FH304" s="472"/>
      <c r="FI304" s="472"/>
      <c r="FJ304" s="472"/>
      <c r="FK304" s="472"/>
      <c r="FL304" s="472"/>
      <c r="FM304" s="472"/>
      <c r="FN304" s="472"/>
      <c r="FO304" s="472"/>
      <c r="FP304" s="472"/>
      <c r="FQ304" s="472"/>
      <c r="FR304" s="472"/>
      <c r="FS304" s="472"/>
      <c r="FT304" s="472"/>
      <c r="FU304" s="472"/>
      <c r="FV304" s="472"/>
      <c r="FW304" s="472"/>
      <c r="FX304" s="472"/>
      <c r="FY304" s="472"/>
      <c r="FZ304" s="472"/>
      <c r="GA304" s="472"/>
      <c r="GB304" s="472"/>
      <c r="GC304" s="472"/>
      <c r="GD304" s="472"/>
      <c r="GE304" s="472"/>
      <c r="GF304" s="472"/>
      <c r="GG304" s="472"/>
      <c r="GH304" s="472"/>
      <c r="GI304" s="472"/>
      <c r="GJ304" s="472"/>
      <c r="GK304" s="472"/>
      <c r="GL304" s="472"/>
      <c r="GM304" s="472"/>
      <c r="GN304" s="472"/>
      <c r="GO304" s="472"/>
      <c r="GP304" s="472"/>
      <c r="GQ304" s="472"/>
      <c r="GR304" s="472"/>
      <c r="GS304" s="472"/>
      <c r="GT304" s="472"/>
      <c r="GU304" s="472"/>
      <c r="GV304" s="472"/>
      <c r="GW304" s="472"/>
      <c r="GX304" s="472"/>
      <c r="GY304" s="472"/>
      <c r="GZ304" s="472"/>
      <c r="HA304" s="472"/>
      <c r="HB304" s="472"/>
      <c r="HC304" s="472"/>
      <c r="HD304" s="472"/>
      <c r="HE304" s="472"/>
      <c r="HF304" s="472"/>
      <c r="HG304" s="472"/>
      <c r="HH304" s="472"/>
      <c r="HI304" s="472"/>
      <c r="HJ304" s="472"/>
      <c r="HK304" s="472"/>
      <c r="HL304" s="472"/>
      <c r="HM304" s="472"/>
      <c r="HN304" s="472"/>
      <c r="HO304" s="472"/>
      <c r="HP304" s="472"/>
      <c r="HQ304" s="472"/>
      <c r="HR304" s="472"/>
      <c r="HS304" s="472"/>
      <c r="HT304" s="472"/>
      <c r="HU304" s="472"/>
      <c r="HV304" s="472"/>
      <c r="HW304" s="472"/>
      <c r="HX304" s="472"/>
      <c r="HY304" s="472"/>
      <c r="HZ304" s="472"/>
      <c r="IA304" s="472"/>
      <c r="IB304" s="472"/>
      <c r="IC304" s="472"/>
      <c r="ID304" s="472"/>
      <c r="IE304" s="472"/>
      <c r="IF304" s="472"/>
      <c r="IG304" s="472"/>
      <c r="IH304" s="472"/>
      <c r="II304" s="472"/>
      <c r="IJ304" s="472"/>
      <c r="IK304" s="472"/>
      <c r="IL304" s="472"/>
      <c r="IM304" s="472"/>
      <c r="IN304" s="472"/>
      <c r="IO304" s="472"/>
      <c r="IP304" s="472"/>
      <c r="IQ304" s="472"/>
      <c r="IR304" s="472"/>
      <c r="IS304" s="472"/>
      <c r="IT304" s="472"/>
      <c r="IU304" s="472"/>
      <c r="IV304" s="472"/>
      <c r="IW304" s="472"/>
      <c r="IX304" s="472"/>
      <c r="IY304" s="472"/>
      <c r="IZ304" s="472"/>
      <c r="JA304" s="472"/>
      <c r="JB304" s="472"/>
      <c r="JC304" s="472"/>
      <c r="JD304" s="472"/>
      <c r="JE304" s="472"/>
      <c r="JF304" s="472"/>
      <c r="JG304" s="472"/>
      <c r="JH304" s="472"/>
      <c r="JI304" s="472"/>
      <c r="JJ304" s="472"/>
      <c r="JK304" s="472"/>
      <c r="JL304" s="472"/>
      <c r="JM304" s="472"/>
      <c r="JN304" s="472"/>
      <c r="JO304" s="472"/>
      <c r="JP304" s="472"/>
      <c r="JQ304" s="472"/>
      <c r="JR304" s="472"/>
      <c r="JS304" s="472"/>
      <c r="JT304" s="472"/>
      <c r="JU304" s="472"/>
      <c r="JV304" s="472"/>
      <c r="JW304" s="472"/>
      <c r="JX304" s="472"/>
      <c r="JY304" s="472"/>
      <c r="JZ304" s="472"/>
      <c r="KA304" s="472"/>
      <c r="KB304" s="472"/>
      <c r="KC304" s="472"/>
      <c r="KD304" s="472"/>
      <c r="KE304" s="472"/>
      <c r="KF304" s="472"/>
      <c r="KG304" s="472"/>
      <c r="KH304" s="472"/>
      <c r="KI304" s="472"/>
      <c r="KJ304" s="472"/>
      <c r="KK304" s="472"/>
      <c r="KL304" s="472"/>
      <c r="KM304" s="472"/>
      <c r="KN304" s="472"/>
      <c r="KO304" s="472"/>
      <c r="KP304" s="472"/>
      <c r="KQ304" s="472"/>
      <c r="KR304" s="472"/>
      <c r="KS304" s="472"/>
      <c r="KT304" s="472"/>
      <c r="KU304" s="472"/>
      <c r="KV304" s="472"/>
      <c r="KW304" s="472"/>
      <c r="KX304" s="472"/>
      <c r="KY304" s="472"/>
      <c r="KZ304" s="472"/>
      <c r="LA304" s="472"/>
      <c r="LB304" s="472"/>
      <c r="LC304" s="472"/>
      <c r="LD304" s="472"/>
      <c r="LE304" s="472"/>
      <c r="LF304" s="472"/>
      <c r="LG304" s="472"/>
      <c r="LH304" s="472"/>
      <c r="LI304" s="472"/>
      <c r="LJ304" s="472"/>
      <c r="LK304" s="472"/>
      <c r="LL304" s="472"/>
      <c r="LM304" s="472"/>
      <c r="LN304" s="472"/>
      <c r="LO304" s="472"/>
      <c r="LP304" s="472"/>
      <c r="LQ304" s="472"/>
      <c r="LR304" s="472"/>
      <c r="LS304" s="472"/>
      <c r="LT304" s="472"/>
      <c r="LU304" s="472"/>
      <c r="LV304" s="472"/>
      <c r="LW304" s="472"/>
      <c r="LX304" s="472"/>
      <c r="LY304" s="472"/>
      <c r="LZ304" s="472"/>
      <c r="MA304" s="472"/>
      <c r="MB304" s="472"/>
      <c r="MC304" s="472"/>
      <c r="MD304" s="472"/>
      <c r="ME304" s="472"/>
      <c r="MF304" s="472"/>
      <c r="MG304" s="472"/>
      <c r="MH304" s="472"/>
      <c r="MI304" s="472"/>
      <c r="MJ304" s="472"/>
      <c r="MK304" s="472"/>
      <c r="ML304" s="472"/>
      <c r="MM304" s="472"/>
      <c r="MN304" s="472"/>
      <c r="MO304" s="472"/>
      <c r="MP304" s="472"/>
      <c r="MQ304" s="472"/>
      <c r="MR304" s="472"/>
      <c r="MS304" s="472"/>
      <c r="MT304" s="472"/>
      <c r="MU304" s="472"/>
      <c r="MV304" s="472"/>
      <c r="MW304" s="472"/>
      <c r="MX304" s="472"/>
      <c r="MY304" s="472"/>
      <c r="MZ304" s="312"/>
      <c r="NA304" s="472"/>
      <c r="NB304" s="472"/>
      <c r="NC304" s="472">
        <f>+SUM(NC78,MS78,MI78,LY78,LO78,LE78,KU78,KK78,KA78,JQ78,JG78,IW78)</f>
        <v>195280104.84600025</v>
      </c>
      <c r="ND304" s="472"/>
      <c r="NE304" s="472"/>
      <c r="NF304" s="472">
        <f>+SUM(NF78,MV78,ML78,MB78,LR78,LH78,KX78,KN78,KD78,JT78,JJ78,IZ78)</f>
        <v>15807125.886847878</v>
      </c>
      <c r="NG304" s="472"/>
      <c r="NH304" s="472"/>
      <c r="NI304" s="472">
        <f>+SUM(NI78,MY78,MO78,ME78,LU78,LK78,LA78,KQ78,KG78,JW78,JM78,JC78)</f>
        <v>179472978.95915228</v>
      </c>
      <c r="NJ304" s="472"/>
      <c r="NK304" s="472"/>
      <c r="NL304" s="472"/>
      <c r="NM304" s="472">
        <f>+SUM(NM78,NC78,MS78,MI78,LY78,LO78,LE78,KU78,KK78,KA78,JQ78,JG78)</f>
        <v>267737770.42600024</v>
      </c>
      <c r="NN304" s="472"/>
      <c r="NO304" s="472"/>
      <c r="NP304" s="472">
        <f>+SUM(NP78,NF78,MV78,ML78,MB78,LR78,LH78,KX78,KN78,KD78,JT78,JJ78)</f>
        <v>16229154.482329248</v>
      </c>
      <c r="NQ304" s="472"/>
      <c r="NR304" s="472"/>
      <c r="NS304" s="472">
        <f>+SUM(NS78,NI78,MY78,MO78,ME78,LU78,LK78,LA78,KQ78,KG78,JW78,JM78)</f>
        <v>251508615.94367099</v>
      </c>
      <c r="NT304" s="472"/>
      <c r="NU304" s="472"/>
      <c r="NV304" s="472"/>
      <c r="NW304" s="472">
        <f>+SUM(NW78,NM78,NC78,MS78,MI78,LY78,LO78,LE78,KU78,KK78,KA78,JQ78)</f>
        <v>323443960.65600026</v>
      </c>
      <c r="NX304" s="472"/>
      <c r="NY304" s="472"/>
      <c r="NZ304" s="472">
        <f>+SUM(NZ78,NP78,NF78,MV78,ML78,MB78,LR78,LH78,KX78,KN78,KD78,JT78)</f>
        <v>18383124.987016615</v>
      </c>
      <c r="OA304" s="472"/>
      <c r="OB304" s="472"/>
      <c r="OC304" s="472">
        <f>+SUM(OC78,NS78,NI78,MY78,MO78,ME78,LU78,LK78,LA78,KQ78,KG78,JW78)</f>
        <v>305060835.66898364</v>
      </c>
      <c r="OD304" s="472"/>
      <c r="OE304" s="472"/>
      <c r="OF304" s="472"/>
      <c r="OG304" s="472">
        <f>+SUM(OG78,NW78,NM78,NC78,MS78,MI78,LY78,LO78,LE78,KU78,KK78,KA78)</f>
        <v>325993065.31600028</v>
      </c>
      <c r="OH304" s="472"/>
      <c r="OI304" s="472"/>
      <c r="OJ304" s="472">
        <f>+SUM(OJ78,NZ78,NP78,NF78,MV78,ML78,MB78,LR78,LH78,KX78,KN78,KD78)</f>
        <v>17015359.434325784</v>
      </c>
      <c r="OK304" s="472"/>
      <c r="OL304" s="472"/>
      <c r="OM304" s="472">
        <f>+SUM(OM78,OC78,NS78,NI78,MY78,MO78,ME78,LU78,LK78,LA78,KQ78,KG78)</f>
        <v>308977705.88167441</v>
      </c>
      <c r="ON304" s="472"/>
      <c r="OO304" s="472"/>
      <c r="OP304" s="472"/>
      <c r="OQ304" s="472">
        <f>+SUM(OQ78,OG78,NW78,NM78,NC78,MS78,MI78,LY78,LO78,LE78,KU78,KK78)</f>
        <v>325288452.31600016</v>
      </c>
      <c r="OR304" s="472"/>
      <c r="OS304" s="472"/>
      <c r="OT304" s="472">
        <f>+SUM(OT78,OJ78,NZ78,NP78,NF78,MV78,ML78,MB78,LR78,LH78,KX78,KN78)</f>
        <v>16358856.965902401</v>
      </c>
      <c r="OU304" s="472"/>
      <c r="OV304" s="472"/>
      <c r="OW304" s="472">
        <f>+SUM(OW78,OM78,OC78,NS78,NI78,MY78,MO78,ME78,LU78,LK78,LA78,KQ78)</f>
        <v>308929595.35009778</v>
      </c>
      <c r="OX304" s="472"/>
      <c r="OY304" s="472"/>
      <c r="OZ304" s="472"/>
      <c r="PA304" s="472">
        <f>+SUM(PA78,OQ78,OG78,NW78,NM78,NC78,MS78,MI78,LY78,LO78,LE78,KU78)</f>
        <v>324783907.58600014</v>
      </c>
      <c r="PB304" s="472"/>
      <c r="PC304" s="472"/>
      <c r="PD304" s="472">
        <f>+SUM(PD78,OT78,OJ78,NZ78,NP78,NF78,MV78,ML78,MB78,LR78,LH78,KX78)</f>
        <v>16085635.090787519</v>
      </c>
      <c r="PE304" s="472"/>
      <c r="PF304" s="472"/>
      <c r="PG304" s="472">
        <f>+SUM(PG78,OW78,OM78,OC78,NS78,NI78,MY78,MO78,ME78,LU78,LK78,LA78)</f>
        <v>308698272.49521267</v>
      </c>
      <c r="PH304" s="472"/>
      <c r="PI304" s="472"/>
      <c r="PJ304" s="472"/>
      <c r="PK304" s="472">
        <f>+SUM(PK78,PA78,OQ78,OG78,NW78,NM78,NC78,MS78,MI78,LY78,LO78,LE78)</f>
        <v>323746305.36600012</v>
      </c>
      <c r="PL304" s="472"/>
      <c r="PM304" s="472"/>
      <c r="PN304" s="472">
        <f>+SUM(PN78,PD78,OT78,OJ78,NZ78,NP78,NF78,MV78,ML78,MB78,LR78,LH78)</f>
        <v>15981980.591347251</v>
      </c>
      <c r="PO304" s="472"/>
      <c r="PP304" s="472"/>
      <c r="PQ304" s="472">
        <f>+SUM(PQ78,PG78,OW78,OM78,OC78,NS78,NI78,MY78,MO78,ME78,LU78,LK78)</f>
        <v>307764324.77465296</v>
      </c>
      <c r="PR304" s="472"/>
      <c r="PS304" s="472"/>
      <c r="PT304" s="472"/>
      <c r="PU304" s="472">
        <f>+SUM(PU78,PK78,PA78,OQ78,OG78,NW78,NM78,NC78,MS78,MI78,LY78,LO78)</f>
        <v>321721664.05600011</v>
      </c>
      <c r="PV304" s="472"/>
      <c r="PW304" s="472"/>
      <c r="PX304" s="472">
        <f>+SUM(PX78,PN78,PD78,OT78,OJ78,NZ78,NP78,NF78,MV78,ML78,MB78,LR78)</f>
        <v>15850441.749263298</v>
      </c>
      <c r="PY304" s="472"/>
      <c r="PZ304" s="472"/>
      <c r="QA304" s="472">
        <f>+SUM(QA78,PQ78,PG78,OW78,OM78,OC78,NS78,NI78,MY78,MO78,ME78,LU78)</f>
        <v>305871222.30673695</v>
      </c>
      <c r="QB304" s="472"/>
      <c r="QC304" s="472"/>
      <c r="QD304" s="472"/>
      <c r="QE304" s="472">
        <f>+SUM(QE78,PU78,PK78,PA78,OQ78,OG78,NW78,NM78,NC78,MS78,MI78,LY78)</f>
        <v>324590283.67000014</v>
      </c>
      <c r="QF304" s="472"/>
      <c r="QG304" s="472"/>
      <c r="QH304" s="472">
        <f>+SUM(QH78,PX78,PN78,PD78,OT78,OJ78,NZ78,NP78,NF78,MV78,ML78,MB78)</f>
        <v>15985526.518724915</v>
      </c>
      <c r="QI304" s="472"/>
      <c r="QJ304" s="472"/>
      <c r="QK304" s="472">
        <f>+SUM(QK78,QA78,PQ78,PG78,OW78,OM78,OC78,NS78,NI78,MY78,MO78,ME78)</f>
        <v>308604757.15127534</v>
      </c>
      <c r="QL304" s="472"/>
      <c r="QM304" s="663"/>
      <c r="QN304" s="663"/>
      <c r="QO304" s="663">
        <f>+SUM(QO78,QE78,PU78,PK78,PA78,OQ78,OG78,NW78,NM78,NC78,MS78,MI78)</f>
        <v>326778896.11000013</v>
      </c>
      <c r="QP304" s="663"/>
      <c r="QQ304" s="663"/>
      <c r="QR304" s="663">
        <f>+SUM(QR78,QH78,PX78,PN78,PD78,OT78,OJ78,NZ78,NP78,NF78,MV78,ML78)</f>
        <v>15968565.465608837</v>
      </c>
      <c r="QS304" s="663"/>
      <c r="QT304" s="663"/>
      <c r="QU304" s="663">
        <f>+SUM(QU78,QK78,QA78,PQ78,PG78,OW78,OM78,OC78,NS78,NI78,MY78,MO78)</f>
        <v>310810330.64439136</v>
      </c>
      <c r="QV304" s="663"/>
      <c r="QW304" s="663"/>
      <c r="QX304" s="663"/>
      <c r="QY304" s="663">
        <f>+SUM(QY78,QO78,QE78,PU78,PK78,PA78,OQ78,OG78,NW78,NM78,NC78,MS78)</f>
        <v>324118423.89000016</v>
      </c>
      <c r="QZ304" s="663"/>
      <c r="RA304" s="663"/>
      <c r="RB304" s="663">
        <f>+SUM(RB78,QR78,QH78,PX78,PN78,PD78,OT78,OJ78,NZ78,NP78,NF78,MV78)</f>
        <v>14948818.12056846</v>
      </c>
      <c r="RC304" s="663"/>
      <c r="RD304" s="663"/>
      <c r="RE304" s="663">
        <f>+SUM(RE78,QU78,QK78,QA78,PQ78,PG78,OW78,OM78,OC78,NS78,NI78,MY78)</f>
        <v>309169605.76943171</v>
      </c>
      <c r="RF304" s="663"/>
      <c r="RG304" s="663"/>
      <c r="RH304" s="663"/>
      <c r="RI304" s="663">
        <f>+SUM(RI78,QY78,QO78,QE78,PU78,PK78,PA78,OQ78,OG78,NW78,NM78,NC78)</f>
        <v>315443331.87000012</v>
      </c>
      <c r="RJ304" s="663"/>
      <c r="RK304" s="663"/>
      <c r="RL304" s="663">
        <f>+SUM(RL78,RB78,QR78,QH78,PX78,PN78,PD78,OT78,OJ78,NZ78,NP78,NF78)</f>
        <v>14248946.679517394</v>
      </c>
      <c r="RM304" s="663"/>
      <c r="RN304" s="663"/>
      <c r="RO304" s="663">
        <f>+SUM(RO78,RE78,QU78,QK78,QA78,PQ78,PG78,OW78,OM78,OC78,NS78,NI78)</f>
        <v>301194385.19048274</v>
      </c>
    </row>
    <row r="305" spans="1:483" s="446" customFormat="1">
      <c r="A305" s="312"/>
      <c r="B305" s="312" t="s">
        <v>4495</v>
      </c>
      <c r="C305" s="312"/>
      <c r="D305" s="556"/>
      <c r="E305" s="472"/>
      <c r="F305" s="472"/>
      <c r="G305" s="472"/>
      <c r="H305" s="472"/>
      <c r="I305" s="472"/>
      <c r="J305" s="472"/>
      <c r="K305" s="472"/>
      <c r="L305" s="472"/>
      <c r="M305" s="472"/>
      <c r="N305" s="472"/>
      <c r="O305" s="472"/>
      <c r="P305" s="472"/>
      <c r="Q305" s="472"/>
      <c r="R305" s="472"/>
      <c r="S305" s="472"/>
      <c r="T305" s="472"/>
      <c r="U305" s="472"/>
      <c r="V305" s="472"/>
      <c r="W305" s="472"/>
      <c r="X305" s="472"/>
      <c r="Y305" s="472"/>
      <c r="Z305" s="472"/>
      <c r="AA305" s="472"/>
      <c r="AB305" s="472"/>
      <c r="AC305" s="472"/>
      <c r="AD305" s="472"/>
      <c r="AE305" s="472"/>
      <c r="AF305" s="472"/>
      <c r="AG305" s="472"/>
      <c r="AH305" s="472"/>
      <c r="AI305" s="472"/>
      <c r="AJ305" s="472"/>
      <c r="AK305" s="472"/>
      <c r="AL305" s="472"/>
      <c r="AM305" s="472"/>
      <c r="AN305" s="472"/>
      <c r="AO305" s="472"/>
      <c r="AP305" s="472"/>
      <c r="AQ305" s="472"/>
      <c r="AR305" s="472"/>
      <c r="AS305" s="472"/>
      <c r="AT305" s="472"/>
      <c r="AU305" s="472"/>
      <c r="AV305" s="472"/>
      <c r="AW305" s="472"/>
      <c r="AX305" s="472"/>
      <c r="AY305" s="472"/>
      <c r="AZ305" s="472"/>
      <c r="BA305" s="472"/>
      <c r="BB305" s="472"/>
      <c r="BC305" s="472"/>
      <c r="BD305" s="472"/>
      <c r="BE305" s="472"/>
      <c r="BF305" s="472"/>
      <c r="BG305" s="472"/>
      <c r="BH305" s="472"/>
      <c r="BI305" s="472"/>
      <c r="BJ305" s="472"/>
      <c r="BK305" s="472"/>
      <c r="BL305" s="472"/>
      <c r="BM305" s="472"/>
      <c r="BN305" s="472"/>
      <c r="BO305" s="472"/>
      <c r="BP305" s="472"/>
      <c r="BQ305" s="472"/>
      <c r="BR305" s="472"/>
      <c r="BS305" s="472"/>
      <c r="BT305" s="472"/>
      <c r="BU305" s="472"/>
      <c r="BV305" s="472"/>
      <c r="BW305" s="472"/>
      <c r="BX305" s="472"/>
      <c r="BY305" s="472"/>
      <c r="BZ305" s="472"/>
      <c r="CA305" s="472"/>
      <c r="CB305" s="472"/>
      <c r="CC305" s="472"/>
      <c r="CD305" s="472"/>
      <c r="CE305" s="472"/>
      <c r="CF305" s="472"/>
      <c r="CG305" s="472"/>
      <c r="CH305" s="472"/>
      <c r="CI305" s="472"/>
      <c r="CJ305" s="472"/>
      <c r="CK305" s="472"/>
      <c r="CL305" s="472"/>
      <c r="CM305" s="472"/>
      <c r="CN305" s="472"/>
      <c r="CO305" s="472"/>
      <c r="CP305" s="472"/>
      <c r="CQ305" s="472"/>
      <c r="CR305" s="472"/>
      <c r="CS305" s="472"/>
      <c r="CT305" s="472"/>
      <c r="CU305" s="472"/>
      <c r="CV305" s="472"/>
      <c r="CW305" s="472"/>
      <c r="CX305" s="472"/>
      <c r="CY305" s="472"/>
      <c r="CZ305" s="472"/>
      <c r="DA305" s="472"/>
      <c r="DB305" s="472"/>
      <c r="DC305" s="472"/>
      <c r="DD305" s="472"/>
      <c r="DE305" s="472"/>
      <c r="DF305" s="472"/>
      <c r="DG305" s="472"/>
      <c r="DH305" s="472"/>
      <c r="DI305" s="472"/>
      <c r="DJ305" s="472"/>
      <c r="DK305" s="472"/>
      <c r="DL305" s="472"/>
      <c r="DM305" s="472"/>
      <c r="DN305" s="472"/>
      <c r="DO305" s="472"/>
      <c r="DP305" s="472"/>
      <c r="DQ305" s="472"/>
      <c r="DR305" s="472"/>
      <c r="DS305" s="472"/>
      <c r="DT305" s="472"/>
      <c r="DU305" s="472"/>
      <c r="DV305" s="472"/>
      <c r="DW305" s="472"/>
      <c r="DX305" s="472"/>
      <c r="DY305" s="472"/>
      <c r="DZ305" s="472"/>
      <c r="EA305" s="472"/>
      <c r="EB305" s="472"/>
      <c r="EC305" s="472"/>
      <c r="ED305" s="472"/>
      <c r="EE305" s="472"/>
      <c r="EF305" s="472"/>
      <c r="EG305" s="472"/>
      <c r="EH305" s="472"/>
      <c r="EI305" s="472"/>
      <c r="EJ305" s="472"/>
      <c r="EK305" s="472"/>
      <c r="EL305" s="472"/>
      <c r="EM305" s="472"/>
      <c r="EN305" s="472"/>
      <c r="EO305" s="472"/>
      <c r="EP305" s="472"/>
      <c r="EQ305" s="472"/>
      <c r="ER305" s="472"/>
      <c r="ES305" s="472"/>
      <c r="ET305" s="472"/>
      <c r="EU305" s="472"/>
      <c r="EV305" s="472"/>
      <c r="EW305" s="472"/>
      <c r="EX305" s="472"/>
      <c r="EY305" s="472"/>
      <c r="EZ305" s="472"/>
      <c r="FA305" s="472"/>
      <c r="FB305" s="472"/>
      <c r="FC305" s="472"/>
      <c r="FD305" s="472"/>
      <c r="FE305" s="472"/>
      <c r="FF305" s="472"/>
      <c r="FG305" s="472"/>
      <c r="FH305" s="472"/>
      <c r="FI305" s="472"/>
      <c r="FJ305" s="472"/>
      <c r="FK305" s="472"/>
      <c r="FL305" s="472"/>
      <c r="FM305" s="472"/>
      <c r="FN305" s="472"/>
      <c r="FO305" s="472"/>
      <c r="FP305" s="472"/>
      <c r="FQ305" s="472"/>
      <c r="FR305" s="472"/>
      <c r="FS305" s="472"/>
      <c r="FT305" s="472"/>
      <c r="FU305" s="472"/>
      <c r="FV305" s="472"/>
      <c r="FW305" s="472"/>
      <c r="FX305" s="472"/>
      <c r="FY305" s="472"/>
      <c r="FZ305" s="472"/>
      <c r="GA305" s="472"/>
      <c r="GB305" s="472"/>
      <c r="GC305" s="472"/>
      <c r="GD305" s="472"/>
      <c r="GE305" s="472"/>
      <c r="GF305" s="472"/>
      <c r="GG305" s="472"/>
      <c r="GH305" s="472"/>
      <c r="GI305" s="472"/>
      <c r="GJ305" s="472"/>
      <c r="GK305" s="472"/>
      <c r="GL305" s="472"/>
      <c r="GM305" s="472"/>
      <c r="GN305" s="472"/>
      <c r="GO305" s="472"/>
      <c r="GP305" s="472"/>
      <c r="GQ305" s="472"/>
      <c r="GR305" s="472"/>
      <c r="GS305" s="472"/>
      <c r="GT305" s="472"/>
      <c r="GU305" s="472"/>
      <c r="GV305" s="472"/>
      <c r="GW305" s="472"/>
      <c r="GX305" s="472"/>
      <c r="GY305" s="472"/>
      <c r="GZ305" s="472"/>
      <c r="HA305" s="472"/>
      <c r="HB305" s="472"/>
      <c r="HC305" s="472"/>
      <c r="HD305" s="472"/>
      <c r="HE305" s="472"/>
      <c r="HF305" s="472"/>
      <c r="HG305" s="472"/>
      <c r="HH305" s="472"/>
      <c r="HI305" s="472"/>
      <c r="HJ305" s="472"/>
      <c r="HK305" s="472"/>
      <c r="HL305" s="472"/>
      <c r="HM305" s="472"/>
      <c r="HN305" s="472"/>
      <c r="HO305" s="472"/>
      <c r="HP305" s="472"/>
      <c r="HQ305" s="472"/>
      <c r="HR305" s="472"/>
      <c r="HS305" s="472"/>
      <c r="HT305" s="472"/>
      <c r="HU305" s="472"/>
      <c r="HV305" s="472"/>
      <c r="HW305" s="472"/>
      <c r="HX305" s="472"/>
      <c r="HY305" s="472"/>
      <c r="HZ305" s="472"/>
      <c r="IA305" s="472"/>
      <c r="IB305" s="472"/>
      <c r="IC305" s="472"/>
      <c r="ID305" s="472"/>
      <c r="IE305" s="472"/>
      <c r="IF305" s="472"/>
      <c r="IG305" s="472"/>
      <c r="IH305" s="472"/>
      <c r="II305" s="472"/>
      <c r="IJ305" s="472"/>
      <c r="IK305" s="472"/>
      <c r="IL305" s="472"/>
      <c r="IM305" s="472"/>
      <c r="IN305" s="472"/>
      <c r="IO305" s="472"/>
      <c r="IP305" s="472"/>
      <c r="IQ305" s="472"/>
      <c r="IR305" s="472"/>
      <c r="IS305" s="472"/>
      <c r="IT305" s="472"/>
      <c r="IU305" s="472"/>
      <c r="IV305" s="472"/>
      <c r="IW305" s="472"/>
      <c r="IX305" s="472"/>
      <c r="IY305" s="472"/>
      <c r="IZ305" s="472"/>
      <c r="JA305" s="472"/>
      <c r="JB305" s="472"/>
      <c r="JC305" s="472"/>
      <c r="JD305" s="472"/>
      <c r="JE305" s="472"/>
      <c r="JF305" s="472"/>
      <c r="JG305" s="472"/>
      <c r="JH305" s="472"/>
      <c r="JI305" s="472"/>
      <c r="JJ305" s="472"/>
      <c r="JK305" s="472"/>
      <c r="JL305" s="472"/>
      <c r="JM305" s="472"/>
      <c r="JN305" s="472"/>
      <c r="JO305" s="472"/>
      <c r="JP305" s="472"/>
      <c r="JQ305" s="472"/>
      <c r="JR305" s="472"/>
      <c r="JS305" s="472"/>
      <c r="JT305" s="472"/>
      <c r="JU305" s="472"/>
      <c r="JV305" s="472"/>
      <c r="JW305" s="472"/>
      <c r="JX305" s="472"/>
      <c r="JY305" s="472"/>
      <c r="JZ305" s="472"/>
      <c r="KA305" s="472"/>
      <c r="KB305" s="472"/>
      <c r="KC305" s="472"/>
      <c r="KD305" s="472"/>
      <c r="KE305" s="472"/>
      <c r="KF305" s="472"/>
      <c r="KG305" s="472"/>
      <c r="KH305" s="472"/>
      <c r="KI305" s="472"/>
      <c r="KJ305" s="472"/>
      <c r="KK305" s="472"/>
      <c r="KL305" s="472"/>
      <c r="KM305" s="472"/>
      <c r="KN305" s="472"/>
      <c r="KO305" s="472"/>
      <c r="KP305" s="472"/>
      <c r="KQ305" s="472"/>
      <c r="KR305" s="472"/>
      <c r="KS305" s="472"/>
      <c r="KT305" s="472"/>
      <c r="KU305" s="472"/>
      <c r="KV305" s="472"/>
      <c r="KW305" s="472"/>
      <c r="KX305" s="472"/>
      <c r="KY305" s="472"/>
      <c r="KZ305" s="472"/>
      <c r="LA305" s="472"/>
      <c r="LB305" s="472"/>
      <c r="LC305" s="472"/>
      <c r="LD305" s="472"/>
      <c r="LE305" s="472"/>
      <c r="LF305" s="472"/>
      <c r="LG305" s="472"/>
      <c r="LH305" s="472"/>
      <c r="LI305" s="472"/>
      <c r="LJ305" s="472"/>
      <c r="LK305" s="472"/>
      <c r="LL305" s="472"/>
      <c r="LM305" s="472"/>
      <c r="LN305" s="472"/>
      <c r="LO305" s="472"/>
      <c r="LP305" s="472"/>
      <c r="LQ305" s="472"/>
      <c r="LR305" s="472"/>
      <c r="LS305" s="472"/>
      <c r="LT305" s="472"/>
      <c r="LU305" s="472"/>
      <c r="LV305" s="472"/>
      <c r="LW305" s="472"/>
      <c r="LX305" s="472"/>
      <c r="LY305" s="472"/>
      <c r="LZ305" s="472"/>
      <c r="MA305" s="472"/>
      <c r="MB305" s="472"/>
      <c r="MC305" s="472"/>
      <c r="MD305" s="472"/>
      <c r="ME305" s="472"/>
      <c r="MF305" s="472"/>
      <c r="MG305" s="472"/>
      <c r="MH305" s="472"/>
      <c r="MI305" s="472"/>
      <c r="MJ305" s="472"/>
      <c r="MK305" s="472"/>
      <c r="ML305" s="472"/>
      <c r="MM305" s="472"/>
      <c r="MN305" s="472"/>
      <c r="MO305" s="472"/>
      <c r="MP305" s="472"/>
      <c r="MQ305" s="472"/>
      <c r="MR305" s="472"/>
      <c r="MS305" s="472"/>
      <c r="MT305" s="472"/>
      <c r="MU305" s="472"/>
      <c r="MV305" s="472"/>
      <c r="MW305" s="472"/>
      <c r="MX305" s="472"/>
      <c r="MY305" s="472"/>
      <c r="MZ305" s="312"/>
      <c r="NA305" s="472"/>
      <c r="NB305" s="472"/>
      <c r="NC305" s="540">
        <f>+NC250</f>
        <v>195280104.84600019</v>
      </c>
      <c r="ND305" s="472"/>
      <c r="NE305" s="472"/>
      <c r="NF305" s="540">
        <f>+NF250</f>
        <v>15807125.886847898</v>
      </c>
      <c r="NG305" s="472"/>
      <c r="NH305" s="472"/>
      <c r="NI305" s="540">
        <f>+NI250</f>
        <v>179472978.9591521</v>
      </c>
      <c r="NJ305" s="472"/>
      <c r="NK305" s="472"/>
      <c r="NL305" s="472"/>
      <c r="NM305" s="540">
        <f>+NM250</f>
        <v>267737770.42600024</v>
      </c>
      <c r="NN305" s="472"/>
      <c r="NO305" s="472"/>
      <c r="NP305" s="540">
        <f>+NP250</f>
        <v>16229154.482329234</v>
      </c>
      <c r="NQ305" s="472"/>
      <c r="NR305" s="472"/>
      <c r="NS305" s="540">
        <f>+NS250</f>
        <v>251508615.94367099</v>
      </c>
      <c r="NT305" s="472"/>
      <c r="NU305" s="472"/>
      <c r="NV305" s="472"/>
      <c r="NW305" s="540">
        <f>+NW250</f>
        <v>323443960.65599978</v>
      </c>
      <c r="NX305" s="472"/>
      <c r="NY305" s="472"/>
      <c r="NZ305" s="540">
        <f>+NZ250</f>
        <v>18383124.987016618</v>
      </c>
      <c r="OA305" s="472"/>
      <c r="OB305" s="472"/>
      <c r="OC305" s="540">
        <f>+OC250</f>
        <v>305060835.6689837</v>
      </c>
      <c r="OD305" s="472"/>
      <c r="OE305" s="472"/>
      <c r="OF305" s="472"/>
      <c r="OG305" s="540">
        <f>+OG250</f>
        <v>325993065.31600034</v>
      </c>
      <c r="OH305" s="472"/>
      <c r="OI305" s="472"/>
      <c r="OJ305" s="540">
        <f>+OJ250</f>
        <v>17015359.434325784</v>
      </c>
      <c r="OK305" s="472"/>
      <c r="OL305" s="472"/>
      <c r="OM305" s="540">
        <f>+OM250</f>
        <v>308977705.88167441</v>
      </c>
      <c r="ON305" s="472"/>
      <c r="OO305" s="472"/>
      <c r="OP305" s="472"/>
      <c r="OQ305" s="540">
        <f>+OQ250</f>
        <v>325288452.3160001</v>
      </c>
      <c r="OR305" s="472"/>
      <c r="OS305" s="472"/>
      <c r="OT305" s="540">
        <f>+OT250</f>
        <v>16358856.965902403</v>
      </c>
      <c r="OU305" s="472"/>
      <c r="OV305" s="472"/>
      <c r="OW305" s="540">
        <f>+OW250</f>
        <v>308929595.35009766</v>
      </c>
      <c r="OX305" s="472"/>
      <c r="OY305" s="472"/>
      <c r="OZ305" s="472"/>
      <c r="PA305" s="540">
        <f>+PA250</f>
        <v>324783907.58600044</v>
      </c>
      <c r="PB305" s="472"/>
      <c r="PC305" s="472"/>
      <c r="PD305" s="540">
        <f>+PD250</f>
        <v>16085635.090787455</v>
      </c>
      <c r="PE305" s="472"/>
      <c r="PF305" s="472"/>
      <c r="PG305" s="540">
        <f>+PG250</f>
        <v>308698272.49521279</v>
      </c>
      <c r="PH305" s="472"/>
      <c r="PI305" s="472"/>
      <c r="PJ305" s="472"/>
      <c r="PK305" s="540">
        <f>+PK250</f>
        <v>323746305.36600006</v>
      </c>
      <c r="PL305" s="472"/>
      <c r="PM305" s="472"/>
      <c r="PN305" s="540">
        <f>+PN250</f>
        <v>15981980.591347232</v>
      </c>
      <c r="PO305" s="472"/>
      <c r="PP305" s="472"/>
      <c r="PQ305" s="540">
        <f>+PQ250</f>
        <v>307764324.77465272</v>
      </c>
      <c r="PR305" s="472"/>
      <c r="PS305" s="472"/>
      <c r="PT305" s="472"/>
      <c r="PU305" s="540">
        <f>+PU250</f>
        <v>321721664.05600023</v>
      </c>
      <c r="PV305" s="472"/>
      <c r="PW305" s="472"/>
      <c r="PX305" s="540">
        <f>+PX250</f>
        <v>15850441.749263316</v>
      </c>
      <c r="PY305" s="472"/>
      <c r="PZ305" s="472"/>
      <c r="QA305" s="540">
        <f>+QA250</f>
        <v>305871222.30673671</v>
      </c>
      <c r="QB305" s="472"/>
      <c r="QC305" s="472"/>
      <c r="QD305" s="472"/>
      <c r="QE305" s="540">
        <f>+QE250</f>
        <v>324590283.67000008</v>
      </c>
      <c r="QF305" s="472"/>
      <c r="QG305" s="472"/>
      <c r="QH305" s="540">
        <f>+QH250</f>
        <v>15985526.518724889</v>
      </c>
      <c r="QI305" s="472"/>
      <c r="QJ305" s="472"/>
      <c r="QK305" s="540">
        <f>+QK250</f>
        <v>308604757.15127528</v>
      </c>
      <c r="QL305" s="472"/>
      <c r="QM305" s="663"/>
      <c r="QN305" s="663"/>
      <c r="QO305" s="664">
        <f>+QO250</f>
        <v>326778896.11000025</v>
      </c>
      <c r="QP305" s="663"/>
      <c r="QQ305" s="663"/>
      <c r="QR305" s="664">
        <f>+QR250</f>
        <v>15968565.465608835</v>
      </c>
      <c r="QS305" s="663"/>
      <c r="QT305" s="663"/>
      <c r="QU305" s="664">
        <f>+QU250</f>
        <v>310810330.64439154</v>
      </c>
      <c r="QV305" s="663"/>
      <c r="QW305" s="663"/>
      <c r="QX305" s="663"/>
      <c r="QY305" s="664">
        <f>+QY250</f>
        <v>324118423.89000034</v>
      </c>
      <c r="QZ305" s="663"/>
      <c r="RA305" s="663"/>
      <c r="RB305" s="664">
        <f>+RB250</f>
        <v>14948818.120568469</v>
      </c>
      <c r="RC305" s="663"/>
      <c r="RD305" s="663"/>
      <c r="RE305" s="664">
        <f>+RE250</f>
        <v>309169605.76943195</v>
      </c>
      <c r="RF305" s="663"/>
      <c r="RG305" s="663"/>
      <c r="RH305" s="663"/>
      <c r="RI305" s="664">
        <f>+RI250</f>
        <v>315443331.87</v>
      </c>
      <c r="RJ305" s="663"/>
      <c r="RK305" s="663"/>
      <c r="RL305" s="664">
        <f>+RL250</f>
        <v>14248946.679517403</v>
      </c>
      <c r="RM305" s="663"/>
      <c r="RN305" s="663"/>
      <c r="RO305" s="664">
        <f>+RO250</f>
        <v>301194385.19048285</v>
      </c>
    </row>
    <row r="306" spans="1:483" s="446" customFormat="1">
      <c r="A306" s="312"/>
      <c r="B306" s="312"/>
      <c r="C306" s="312" t="s">
        <v>4496</v>
      </c>
      <c r="D306" s="556"/>
      <c r="E306" s="472"/>
      <c r="F306" s="472"/>
      <c r="G306" s="472"/>
      <c r="H306" s="472"/>
      <c r="I306" s="472"/>
      <c r="J306" s="472"/>
      <c r="K306" s="472"/>
      <c r="L306" s="472"/>
      <c r="M306" s="472"/>
      <c r="N306" s="472"/>
      <c r="O306" s="472"/>
      <c r="P306" s="472"/>
      <c r="Q306" s="472"/>
      <c r="R306" s="472"/>
      <c r="S306" s="472"/>
      <c r="T306" s="472"/>
      <c r="U306" s="472"/>
      <c r="V306" s="472"/>
      <c r="W306" s="472"/>
      <c r="X306" s="472"/>
      <c r="Y306" s="472"/>
      <c r="Z306" s="472"/>
      <c r="AA306" s="472"/>
      <c r="AB306" s="472"/>
      <c r="AC306" s="472"/>
      <c r="AD306" s="472"/>
      <c r="AE306" s="472"/>
      <c r="AF306" s="472"/>
      <c r="AG306" s="472"/>
      <c r="AH306" s="472"/>
      <c r="AI306" s="472"/>
      <c r="AJ306" s="472"/>
      <c r="AK306" s="472"/>
      <c r="AL306" s="472"/>
      <c r="AM306" s="472"/>
      <c r="AN306" s="472"/>
      <c r="AO306" s="472"/>
      <c r="AP306" s="472"/>
      <c r="AQ306" s="472"/>
      <c r="AR306" s="472"/>
      <c r="AS306" s="472"/>
      <c r="AT306" s="472"/>
      <c r="AU306" s="472"/>
      <c r="AV306" s="472"/>
      <c r="AW306" s="472"/>
      <c r="AX306" s="472"/>
      <c r="AY306" s="472"/>
      <c r="AZ306" s="472"/>
      <c r="BA306" s="472"/>
      <c r="BB306" s="472"/>
      <c r="BC306" s="472"/>
      <c r="BD306" s="472"/>
      <c r="BE306" s="472"/>
      <c r="BF306" s="472"/>
      <c r="BG306" s="472"/>
      <c r="BH306" s="472"/>
      <c r="BI306" s="472"/>
      <c r="BJ306" s="472"/>
      <c r="BK306" s="472"/>
      <c r="BL306" s="472"/>
      <c r="BM306" s="472"/>
      <c r="BN306" s="472"/>
      <c r="BO306" s="472"/>
      <c r="BP306" s="472"/>
      <c r="BQ306" s="472"/>
      <c r="BR306" s="472"/>
      <c r="BS306" s="472"/>
      <c r="BT306" s="472"/>
      <c r="BU306" s="472"/>
      <c r="BV306" s="472"/>
      <c r="BW306" s="472"/>
      <c r="BX306" s="472"/>
      <c r="BY306" s="472"/>
      <c r="BZ306" s="472"/>
      <c r="CA306" s="472"/>
      <c r="CB306" s="472"/>
      <c r="CC306" s="472"/>
      <c r="CD306" s="472"/>
      <c r="CE306" s="472"/>
      <c r="CF306" s="472"/>
      <c r="CG306" s="472"/>
      <c r="CH306" s="472"/>
      <c r="CI306" s="472"/>
      <c r="CJ306" s="472"/>
      <c r="CK306" s="472"/>
      <c r="CL306" s="472"/>
      <c r="CM306" s="472"/>
      <c r="CN306" s="472"/>
      <c r="CO306" s="472"/>
      <c r="CP306" s="472"/>
      <c r="CQ306" s="472"/>
      <c r="CR306" s="472"/>
      <c r="CS306" s="472"/>
      <c r="CT306" s="472"/>
      <c r="CU306" s="472"/>
      <c r="CV306" s="472"/>
      <c r="CW306" s="472"/>
      <c r="CX306" s="472"/>
      <c r="CY306" s="472"/>
      <c r="CZ306" s="472"/>
      <c r="DA306" s="472"/>
      <c r="DB306" s="472"/>
      <c r="DC306" s="472"/>
      <c r="DD306" s="472"/>
      <c r="DE306" s="472"/>
      <c r="DF306" s="472"/>
      <c r="DG306" s="472"/>
      <c r="DH306" s="472"/>
      <c r="DI306" s="472"/>
      <c r="DJ306" s="472"/>
      <c r="DK306" s="472"/>
      <c r="DL306" s="472"/>
      <c r="DM306" s="472"/>
      <c r="DN306" s="472"/>
      <c r="DO306" s="472"/>
      <c r="DP306" s="472"/>
      <c r="DQ306" s="472"/>
      <c r="DR306" s="472"/>
      <c r="DS306" s="472"/>
      <c r="DT306" s="472"/>
      <c r="DU306" s="472"/>
      <c r="DV306" s="472"/>
      <c r="DW306" s="472"/>
      <c r="DX306" s="472"/>
      <c r="DY306" s="472"/>
      <c r="DZ306" s="472"/>
      <c r="EA306" s="472"/>
      <c r="EB306" s="472"/>
      <c r="EC306" s="472"/>
      <c r="ED306" s="472"/>
      <c r="EE306" s="472"/>
      <c r="EF306" s="472"/>
      <c r="EG306" s="472"/>
      <c r="EH306" s="472"/>
      <c r="EI306" s="472"/>
      <c r="EJ306" s="472"/>
      <c r="EK306" s="472"/>
      <c r="EL306" s="472"/>
      <c r="EM306" s="472"/>
      <c r="EN306" s="472"/>
      <c r="EO306" s="472"/>
      <c r="EP306" s="472"/>
      <c r="EQ306" s="472"/>
      <c r="ER306" s="472"/>
      <c r="ES306" s="472"/>
      <c r="ET306" s="472"/>
      <c r="EU306" s="472"/>
      <c r="EV306" s="472"/>
      <c r="EW306" s="472"/>
      <c r="EX306" s="472"/>
      <c r="EY306" s="472"/>
      <c r="EZ306" s="472"/>
      <c r="FA306" s="472"/>
      <c r="FB306" s="472"/>
      <c r="FC306" s="472"/>
      <c r="FD306" s="472"/>
      <c r="FE306" s="472"/>
      <c r="FF306" s="472"/>
      <c r="FG306" s="472"/>
      <c r="FH306" s="472"/>
      <c r="FI306" s="472"/>
      <c r="FJ306" s="472"/>
      <c r="FK306" s="472"/>
      <c r="FL306" s="472"/>
      <c r="FM306" s="472"/>
      <c r="FN306" s="472"/>
      <c r="FO306" s="472"/>
      <c r="FP306" s="472"/>
      <c r="FQ306" s="472"/>
      <c r="FR306" s="472"/>
      <c r="FS306" s="472"/>
      <c r="FT306" s="472"/>
      <c r="FU306" s="472"/>
      <c r="FV306" s="472"/>
      <c r="FW306" s="472"/>
      <c r="FX306" s="472"/>
      <c r="FY306" s="472"/>
      <c r="FZ306" s="472"/>
      <c r="GA306" s="472"/>
      <c r="GB306" s="472"/>
      <c r="GC306" s="472"/>
      <c r="GD306" s="472"/>
      <c r="GE306" s="472"/>
      <c r="GF306" s="472"/>
      <c r="GG306" s="472"/>
      <c r="GH306" s="472"/>
      <c r="GI306" s="472"/>
      <c r="GJ306" s="472"/>
      <c r="GK306" s="472"/>
      <c r="GL306" s="472"/>
      <c r="GM306" s="472"/>
      <c r="GN306" s="472"/>
      <c r="GO306" s="472"/>
      <c r="GP306" s="472"/>
      <c r="GQ306" s="472"/>
      <c r="GR306" s="472"/>
      <c r="GS306" s="472"/>
      <c r="GT306" s="472"/>
      <c r="GU306" s="472"/>
      <c r="GV306" s="472"/>
      <c r="GW306" s="472"/>
      <c r="GX306" s="472"/>
      <c r="GY306" s="472"/>
      <c r="GZ306" s="472"/>
      <c r="HA306" s="472"/>
      <c r="HB306" s="472"/>
      <c r="HC306" s="472"/>
      <c r="HD306" s="472"/>
      <c r="HE306" s="472"/>
      <c r="HF306" s="472"/>
      <c r="HG306" s="472"/>
      <c r="HH306" s="472"/>
      <c r="HI306" s="472"/>
      <c r="HJ306" s="472"/>
      <c r="HK306" s="472"/>
      <c r="HL306" s="472"/>
      <c r="HM306" s="472"/>
      <c r="HN306" s="472"/>
      <c r="HO306" s="472"/>
      <c r="HP306" s="472"/>
      <c r="HQ306" s="472"/>
      <c r="HR306" s="472"/>
      <c r="HS306" s="472"/>
      <c r="HT306" s="472"/>
      <c r="HU306" s="472"/>
      <c r="HV306" s="472"/>
      <c r="HW306" s="472"/>
      <c r="HX306" s="472"/>
      <c r="HY306" s="472"/>
      <c r="HZ306" s="472"/>
      <c r="IA306" s="472"/>
      <c r="IB306" s="472"/>
      <c r="IC306" s="472"/>
      <c r="ID306" s="472"/>
      <c r="IE306" s="472"/>
      <c r="IF306" s="472"/>
      <c r="IG306" s="472"/>
      <c r="IH306" s="472"/>
      <c r="II306" s="472"/>
      <c r="IJ306" s="472"/>
      <c r="IK306" s="472"/>
      <c r="IL306" s="472"/>
      <c r="IM306" s="472"/>
      <c r="IN306" s="472"/>
      <c r="IO306" s="472"/>
      <c r="IP306" s="472"/>
      <c r="IQ306" s="472"/>
      <c r="IR306" s="472"/>
      <c r="IS306" s="472"/>
      <c r="IT306" s="472"/>
      <c r="IU306" s="472"/>
      <c r="IV306" s="472"/>
      <c r="IW306" s="472"/>
      <c r="IX306" s="472"/>
      <c r="IY306" s="472"/>
      <c r="IZ306" s="472"/>
      <c r="JA306" s="472"/>
      <c r="JB306" s="472"/>
      <c r="JC306" s="472"/>
      <c r="JD306" s="472"/>
      <c r="JE306" s="472"/>
      <c r="JF306" s="472"/>
      <c r="JG306" s="472"/>
      <c r="JH306" s="472"/>
      <c r="JI306" s="472"/>
      <c r="JJ306" s="472"/>
      <c r="JK306" s="472"/>
      <c r="JL306" s="472"/>
      <c r="JM306" s="472"/>
      <c r="JN306" s="472"/>
      <c r="JO306" s="472"/>
      <c r="JP306" s="472"/>
      <c r="JQ306" s="472"/>
      <c r="JR306" s="472"/>
      <c r="JS306" s="472"/>
      <c r="JT306" s="472"/>
      <c r="JU306" s="472"/>
      <c r="JV306" s="472"/>
      <c r="JW306" s="472"/>
      <c r="JX306" s="472"/>
      <c r="JY306" s="472"/>
      <c r="JZ306" s="472"/>
      <c r="KA306" s="472"/>
      <c r="KB306" s="472"/>
      <c r="KC306" s="472"/>
      <c r="KD306" s="472"/>
      <c r="KE306" s="472"/>
      <c r="KF306" s="472"/>
      <c r="KG306" s="472"/>
      <c r="KH306" s="472"/>
      <c r="KI306" s="472"/>
      <c r="KJ306" s="472"/>
      <c r="KK306" s="472"/>
      <c r="KL306" s="472"/>
      <c r="KM306" s="472"/>
      <c r="KN306" s="472"/>
      <c r="KO306" s="472"/>
      <c r="KP306" s="472"/>
      <c r="KQ306" s="472"/>
      <c r="KR306" s="472"/>
      <c r="KS306" s="472"/>
      <c r="KT306" s="472"/>
      <c r="KU306" s="472"/>
      <c r="KV306" s="472"/>
      <c r="KW306" s="472"/>
      <c r="KX306" s="472"/>
      <c r="KY306" s="472"/>
      <c r="KZ306" s="472"/>
      <c r="LA306" s="472"/>
      <c r="LB306" s="472"/>
      <c r="LC306" s="472"/>
      <c r="LD306" s="472"/>
      <c r="LE306" s="472"/>
      <c r="LF306" s="472"/>
      <c r="LG306" s="472"/>
      <c r="LH306" s="472"/>
      <c r="LI306" s="472"/>
      <c r="LJ306" s="472"/>
      <c r="LK306" s="472"/>
      <c r="LL306" s="472"/>
      <c r="LM306" s="472"/>
      <c r="LN306" s="472"/>
      <c r="LO306" s="472"/>
      <c r="LP306" s="472"/>
      <c r="LQ306" s="472"/>
      <c r="LR306" s="472"/>
      <c r="LS306" s="472"/>
      <c r="LT306" s="472"/>
      <c r="LU306" s="472"/>
      <c r="LV306" s="472"/>
      <c r="LW306" s="472"/>
      <c r="LX306" s="472"/>
      <c r="LY306" s="472"/>
      <c r="LZ306" s="472"/>
      <c r="MA306" s="472"/>
      <c r="MB306" s="472"/>
      <c r="MC306" s="472"/>
      <c r="MD306" s="472"/>
      <c r="ME306" s="472"/>
      <c r="MF306" s="472"/>
      <c r="MG306" s="472"/>
      <c r="MH306" s="472"/>
      <c r="MI306" s="472"/>
      <c r="MJ306" s="472"/>
      <c r="MK306" s="472"/>
      <c r="ML306" s="472"/>
      <c r="MM306" s="472"/>
      <c r="MN306" s="472"/>
      <c r="MO306" s="472"/>
      <c r="MP306" s="472"/>
      <c r="MQ306" s="472"/>
      <c r="MR306" s="472"/>
      <c r="MS306" s="472"/>
      <c r="MT306" s="472"/>
      <c r="MU306" s="472"/>
      <c r="MV306" s="472"/>
      <c r="MW306" s="472"/>
      <c r="MX306" s="472"/>
      <c r="MY306" s="472"/>
      <c r="MZ306" s="312"/>
      <c r="NA306" s="472"/>
      <c r="NB306" s="472"/>
      <c r="NC306" s="472">
        <f>+NC304-NC305</f>
        <v>0</v>
      </c>
      <c r="ND306" s="472"/>
      <c r="NE306" s="472"/>
      <c r="NF306" s="472">
        <f>+NF304-NF305</f>
        <v>-2.0489096641540527E-8</v>
      </c>
      <c r="NG306" s="472"/>
      <c r="NH306" s="472"/>
      <c r="NI306" s="472">
        <f>+NI304-NI305</f>
        <v>0</v>
      </c>
      <c r="NJ306" s="472"/>
      <c r="NK306" s="472"/>
      <c r="NL306" s="472"/>
      <c r="NM306" s="472">
        <f>+NM304-NM305</f>
        <v>0</v>
      </c>
      <c r="NN306" s="472"/>
      <c r="NO306" s="472"/>
      <c r="NP306" s="472">
        <f>+NP304-NP305</f>
        <v>0</v>
      </c>
      <c r="NQ306" s="472"/>
      <c r="NR306" s="472"/>
      <c r="NS306" s="472">
        <f>+NS304-NS305</f>
        <v>0</v>
      </c>
      <c r="NT306" s="472"/>
      <c r="NU306" s="472"/>
      <c r="NV306" s="472"/>
      <c r="NW306" s="472">
        <f>+NW304-NW305</f>
        <v>4.76837158203125E-7</v>
      </c>
      <c r="NX306" s="472"/>
      <c r="NY306" s="472"/>
      <c r="NZ306" s="472">
        <f>+NZ304-NZ305</f>
        <v>0</v>
      </c>
      <c r="OA306" s="472"/>
      <c r="OB306" s="472"/>
      <c r="OC306" s="472">
        <f>+OC304-OC305</f>
        <v>0</v>
      </c>
      <c r="OD306" s="472"/>
      <c r="OE306" s="472"/>
      <c r="OF306" s="472"/>
      <c r="OG306" s="472">
        <f>+OG304-OG305</f>
        <v>0</v>
      </c>
      <c r="OH306" s="472"/>
      <c r="OI306" s="472"/>
      <c r="OJ306" s="472">
        <f>+OJ304-OJ305</f>
        <v>0</v>
      </c>
      <c r="OK306" s="472"/>
      <c r="OL306" s="472"/>
      <c r="OM306" s="472">
        <f>+OM304-OM305</f>
        <v>0</v>
      </c>
      <c r="ON306" s="472"/>
      <c r="OO306" s="472"/>
      <c r="OP306" s="472"/>
      <c r="OQ306" s="472">
        <f>+OQ304-OQ305</f>
        <v>0</v>
      </c>
      <c r="OR306" s="472"/>
      <c r="OS306" s="472"/>
      <c r="OT306" s="472">
        <f>+OT304-OT305</f>
        <v>0</v>
      </c>
      <c r="OU306" s="472"/>
      <c r="OV306" s="472"/>
      <c r="OW306" s="472">
        <f>+OW304-OW305</f>
        <v>0</v>
      </c>
      <c r="OX306" s="472"/>
      <c r="OY306" s="472"/>
      <c r="OZ306" s="472"/>
      <c r="PA306" s="472">
        <f>+PA304-PA305</f>
        <v>0</v>
      </c>
      <c r="PB306" s="472"/>
      <c r="PC306" s="472"/>
      <c r="PD306" s="472">
        <f>+PD304-PD305</f>
        <v>6.3329935073852539E-8</v>
      </c>
      <c r="PE306" s="472"/>
      <c r="PF306" s="472"/>
      <c r="PG306" s="472">
        <f>+PG304-PG305</f>
        <v>0</v>
      </c>
      <c r="PH306" s="472"/>
      <c r="PI306" s="472"/>
      <c r="PJ306" s="472"/>
      <c r="PK306" s="472">
        <f>+PK304-PK305</f>
        <v>0</v>
      </c>
      <c r="PL306" s="472"/>
      <c r="PM306" s="472"/>
      <c r="PN306" s="472">
        <f>+PN304-PN305</f>
        <v>1.862645149230957E-8</v>
      </c>
      <c r="PO306" s="472"/>
      <c r="PP306" s="472"/>
      <c r="PQ306" s="472">
        <f>+PQ304-PQ305</f>
        <v>0</v>
      </c>
      <c r="PR306" s="472"/>
      <c r="PS306" s="472"/>
      <c r="PT306" s="472"/>
      <c r="PU306" s="472">
        <f>+PU304-PU305</f>
        <v>0</v>
      </c>
      <c r="PV306" s="472"/>
      <c r="PW306" s="472"/>
      <c r="PX306" s="472">
        <f>+PX304-PX305</f>
        <v>-1.862645149230957E-8</v>
      </c>
      <c r="PY306" s="472"/>
      <c r="PZ306" s="472"/>
      <c r="QA306" s="472">
        <f>+QA304-QA305</f>
        <v>0</v>
      </c>
      <c r="QB306" s="472"/>
      <c r="QC306" s="472"/>
      <c r="QD306" s="472"/>
      <c r="QE306" s="472">
        <f>+QE304-QE305</f>
        <v>0</v>
      </c>
      <c r="QF306" s="472"/>
      <c r="QG306" s="472"/>
      <c r="QH306" s="472">
        <f>+QH304-QH305</f>
        <v>2.6077032089233398E-8</v>
      </c>
      <c r="QI306" s="472"/>
      <c r="QJ306" s="472"/>
      <c r="QK306" s="472">
        <f>+QK304-QK305</f>
        <v>0</v>
      </c>
      <c r="QL306" s="472"/>
      <c r="QM306" s="663"/>
      <c r="QN306" s="663"/>
      <c r="QO306" s="663">
        <f>+QO304-QO305</f>
        <v>0</v>
      </c>
      <c r="QP306" s="663"/>
      <c r="QQ306" s="663"/>
      <c r="QR306" s="663">
        <f>+QR304-QR305</f>
        <v>0</v>
      </c>
      <c r="QS306" s="663"/>
      <c r="QT306" s="663"/>
      <c r="QU306" s="663">
        <f>+QU304-QU305</f>
        <v>0</v>
      </c>
      <c r="QV306" s="663"/>
      <c r="QW306" s="663"/>
      <c r="QX306" s="663"/>
      <c r="QY306" s="663">
        <f>+QY304-QY305</f>
        <v>0</v>
      </c>
      <c r="QZ306" s="663"/>
      <c r="RA306" s="663"/>
      <c r="RB306" s="663">
        <f>+RB304-RB305</f>
        <v>0</v>
      </c>
      <c r="RC306" s="663"/>
      <c r="RD306" s="663"/>
      <c r="RE306" s="663">
        <f>+RE304-RE305</f>
        <v>0</v>
      </c>
      <c r="RF306" s="663"/>
      <c r="RG306" s="663"/>
      <c r="RH306" s="663"/>
      <c r="RI306" s="663">
        <f>+RI304-RI305</f>
        <v>0</v>
      </c>
      <c r="RJ306" s="663"/>
      <c r="RK306" s="663"/>
      <c r="RL306" s="663">
        <f>+RL304-RL305</f>
        <v>0</v>
      </c>
      <c r="RM306" s="663"/>
      <c r="RN306" s="663"/>
      <c r="RO306" s="663">
        <f>+RO304-RO305</f>
        <v>0</v>
      </c>
    </row>
    <row r="307" spans="1:483">
      <c r="E307" s="472"/>
      <c r="F307" s="472"/>
      <c r="G307" s="472"/>
      <c r="H307" s="472"/>
      <c r="I307" s="472"/>
      <c r="J307" s="472"/>
      <c r="K307" s="472"/>
      <c r="L307" s="472"/>
      <c r="M307" s="472"/>
      <c r="N307" s="472"/>
      <c r="O307" s="472"/>
      <c r="P307" s="472"/>
      <c r="Q307" s="472"/>
      <c r="R307" s="472"/>
      <c r="S307" s="472"/>
      <c r="T307" s="472"/>
      <c r="U307" s="472"/>
      <c r="V307" s="472"/>
      <c r="W307" s="472"/>
      <c r="X307" s="472"/>
      <c r="Y307" s="472"/>
      <c r="Z307" s="472"/>
      <c r="AA307" s="472"/>
      <c r="AB307" s="472"/>
      <c r="AC307" s="472"/>
      <c r="AD307" s="472"/>
      <c r="AE307" s="472"/>
      <c r="AF307" s="472"/>
      <c r="AG307" s="472"/>
      <c r="AH307" s="472"/>
      <c r="AI307" s="472"/>
      <c r="AJ307" s="472"/>
      <c r="AK307" s="472"/>
      <c r="AL307" s="472"/>
      <c r="AM307" s="472"/>
      <c r="AN307" s="472"/>
      <c r="AO307" s="472"/>
      <c r="AP307" s="472"/>
      <c r="AQ307" s="472"/>
      <c r="AR307" s="472"/>
      <c r="AS307" s="472"/>
      <c r="AT307" s="472"/>
      <c r="AU307" s="472"/>
      <c r="AV307" s="472"/>
      <c r="AW307" s="472"/>
      <c r="AX307" s="472"/>
      <c r="AY307" s="472"/>
      <c r="AZ307" s="472"/>
      <c r="BA307" s="472"/>
      <c r="BB307" s="472"/>
      <c r="BC307" s="472"/>
      <c r="BD307" s="472"/>
      <c r="BE307" s="472"/>
      <c r="BF307" s="472"/>
      <c r="BG307" s="472"/>
      <c r="BH307" s="472"/>
      <c r="BI307" s="472"/>
      <c r="BJ307" s="472"/>
      <c r="BK307" s="472"/>
      <c r="BL307" s="472"/>
      <c r="BM307" s="472"/>
      <c r="BN307" s="472"/>
      <c r="BO307" s="472"/>
      <c r="BP307" s="472"/>
      <c r="BQ307" s="472"/>
      <c r="BR307" s="472"/>
      <c r="BS307" s="472"/>
      <c r="BT307" s="472"/>
      <c r="BU307" s="472"/>
      <c r="BV307" s="472"/>
      <c r="BW307" s="472"/>
      <c r="BX307" s="472"/>
      <c r="BY307" s="472"/>
      <c r="BZ307" s="472"/>
      <c r="CA307" s="472"/>
      <c r="CB307" s="472"/>
      <c r="CC307" s="472"/>
      <c r="CD307" s="472"/>
      <c r="CE307" s="472"/>
      <c r="CF307" s="472"/>
      <c r="CG307" s="472"/>
      <c r="CH307" s="472"/>
      <c r="CI307" s="472"/>
      <c r="CJ307" s="472"/>
      <c r="CK307" s="472"/>
      <c r="CL307" s="472"/>
      <c r="CM307" s="472"/>
      <c r="CN307" s="472"/>
      <c r="CO307" s="472"/>
      <c r="CP307" s="472"/>
      <c r="CQ307" s="472"/>
      <c r="CR307" s="472"/>
      <c r="CS307" s="472"/>
      <c r="CT307" s="472"/>
      <c r="CU307" s="472"/>
      <c r="CV307" s="472"/>
      <c r="CW307" s="472"/>
      <c r="CX307" s="472"/>
      <c r="CY307" s="472"/>
      <c r="CZ307" s="472"/>
      <c r="DA307" s="472"/>
      <c r="DB307" s="472"/>
      <c r="DC307" s="472"/>
      <c r="DD307" s="472"/>
      <c r="DE307" s="472"/>
      <c r="DF307" s="472"/>
      <c r="DG307" s="472"/>
      <c r="DH307" s="472"/>
      <c r="DI307" s="472"/>
      <c r="DJ307" s="472"/>
      <c r="DK307" s="472"/>
      <c r="DL307" s="472"/>
      <c r="DM307" s="472"/>
      <c r="DN307" s="472"/>
      <c r="DO307" s="472"/>
      <c r="DP307" s="472"/>
      <c r="DQ307" s="472"/>
      <c r="DR307" s="472"/>
      <c r="DS307" s="472"/>
      <c r="DT307" s="472"/>
      <c r="DU307" s="472"/>
      <c r="DV307" s="472"/>
      <c r="DW307" s="472"/>
      <c r="DX307" s="472"/>
      <c r="DY307" s="472"/>
      <c r="DZ307" s="472"/>
      <c r="EA307" s="472"/>
      <c r="EB307" s="472"/>
      <c r="EC307" s="472"/>
      <c r="ED307" s="472"/>
      <c r="EE307" s="472"/>
      <c r="EF307" s="472"/>
      <c r="EG307" s="472"/>
      <c r="EH307" s="472"/>
      <c r="EI307" s="472"/>
      <c r="EJ307" s="472"/>
      <c r="EK307" s="472"/>
      <c r="EL307" s="472"/>
      <c r="EM307" s="472"/>
      <c r="EN307" s="472"/>
      <c r="EO307" s="472"/>
      <c r="EP307" s="472"/>
      <c r="EQ307" s="472"/>
      <c r="ER307" s="472"/>
      <c r="ES307" s="472"/>
      <c r="ET307" s="472"/>
      <c r="EU307" s="472"/>
      <c r="EV307" s="472"/>
      <c r="EW307" s="472"/>
      <c r="EX307" s="472"/>
      <c r="EY307" s="472"/>
      <c r="EZ307" s="472"/>
      <c r="FA307" s="472"/>
      <c r="FB307" s="472"/>
      <c r="FC307" s="472"/>
      <c r="FD307" s="472"/>
      <c r="FE307" s="472"/>
      <c r="FF307" s="472"/>
      <c r="FG307" s="472"/>
      <c r="FH307" s="472"/>
      <c r="FI307" s="472"/>
      <c r="FJ307" s="472"/>
      <c r="FK307" s="472"/>
      <c r="FL307" s="472"/>
      <c r="FM307" s="472"/>
      <c r="FN307" s="472"/>
      <c r="FO307" s="472"/>
      <c r="FP307" s="472"/>
      <c r="FQ307" s="472"/>
      <c r="FR307" s="472"/>
      <c r="FS307" s="472"/>
      <c r="FT307" s="472"/>
      <c r="FU307" s="472"/>
      <c r="FV307" s="472"/>
      <c r="FW307" s="472"/>
      <c r="FX307" s="472"/>
      <c r="FY307" s="472"/>
      <c r="FZ307" s="472"/>
      <c r="GA307" s="472"/>
      <c r="GB307" s="472"/>
      <c r="GC307" s="472"/>
      <c r="GD307" s="472"/>
      <c r="GE307" s="472"/>
      <c r="GF307" s="472"/>
      <c r="GG307" s="472"/>
      <c r="GH307" s="472"/>
      <c r="GI307" s="472"/>
      <c r="GJ307" s="472"/>
      <c r="GK307" s="472"/>
      <c r="GL307" s="472"/>
      <c r="GM307" s="472"/>
      <c r="GN307" s="472"/>
      <c r="GO307" s="472"/>
      <c r="GP307" s="472"/>
      <c r="GQ307" s="472"/>
      <c r="GR307" s="472"/>
      <c r="GS307" s="472"/>
      <c r="GT307" s="472"/>
      <c r="GU307" s="472"/>
      <c r="GV307" s="472"/>
      <c r="GW307" s="472"/>
      <c r="GX307" s="472"/>
      <c r="GY307" s="472"/>
      <c r="GZ307" s="472"/>
      <c r="HA307" s="472"/>
      <c r="HB307" s="472"/>
      <c r="HC307" s="472"/>
      <c r="HD307" s="472"/>
      <c r="HE307" s="472"/>
      <c r="HF307" s="472"/>
      <c r="HG307" s="472"/>
      <c r="HH307" s="472"/>
      <c r="HI307" s="472"/>
      <c r="HJ307" s="472"/>
      <c r="HK307" s="472"/>
      <c r="HL307" s="472"/>
      <c r="HM307" s="472"/>
      <c r="HN307" s="472"/>
      <c r="HO307" s="472"/>
      <c r="HP307" s="472"/>
      <c r="HQ307" s="472"/>
      <c r="HR307" s="472"/>
      <c r="HS307" s="472"/>
      <c r="HT307" s="472"/>
      <c r="HU307" s="472"/>
      <c r="HV307" s="472"/>
      <c r="HW307" s="472"/>
      <c r="HX307" s="472"/>
      <c r="HY307" s="472"/>
      <c r="HZ307" s="472"/>
      <c r="IA307" s="472"/>
      <c r="IB307" s="472"/>
      <c r="IC307" s="472"/>
      <c r="ID307" s="472"/>
      <c r="IE307" s="472"/>
      <c r="IF307" s="472"/>
      <c r="IG307" s="472"/>
      <c r="IH307" s="472"/>
      <c r="II307" s="472"/>
      <c r="IJ307" s="472"/>
      <c r="IK307" s="472"/>
      <c r="IL307" s="472"/>
      <c r="IM307" s="472"/>
      <c r="IN307" s="472"/>
      <c r="IO307" s="472"/>
      <c r="IP307" s="472"/>
      <c r="IQ307" s="472"/>
      <c r="IR307" s="472"/>
      <c r="IS307" s="472"/>
      <c r="IT307" s="472"/>
      <c r="IU307" s="472"/>
      <c r="IV307" s="472"/>
      <c r="IW307" s="472"/>
      <c r="IX307" s="472"/>
      <c r="IY307" s="472"/>
      <c r="IZ307" s="472"/>
      <c r="JA307" s="472"/>
      <c r="JB307" s="472"/>
      <c r="JC307" s="472"/>
      <c r="JD307" s="472"/>
      <c r="JE307" s="472"/>
      <c r="JF307" s="472"/>
      <c r="JG307" s="472"/>
      <c r="JH307" s="472"/>
      <c r="JI307" s="472"/>
      <c r="JJ307" s="472"/>
      <c r="JK307" s="472"/>
      <c r="JL307" s="472"/>
      <c r="JM307" s="472"/>
      <c r="JN307" s="472"/>
      <c r="JO307" s="472"/>
      <c r="JP307" s="472"/>
      <c r="JQ307" s="472"/>
      <c r="JR307" s="472"/>
      <c r="JS307" s="472"/>
      <c r="JT307" s="472"/>
      <c r="JU307" s="472"/>
      <c r="JV307" s="472"/>
      <c r="JW307" s="472"/>
      <c r="JX307" s="472"/>
      <c r="JY307" s="472"/>
      <c r="JZ307" s="472"/>
      <c r="KA307" s="472"/>
      <c r="KB307" s="472"/>
      <c r="KC307" s="472"/>
      <c r="KD307" s="472"/>
      <c r="KE307" s="472"/>
      <c r="KF307" s="472"/>
      <c r="KG307" s="472"/>
      <c r="KH307" s="472"/>
      <c r="KI307" s="472"/>
      <c r="KJ307" s="472"/>
      <c r="KK307" s="472"/>
      <c r="KL307" s="472"/>
      <c r="KM307" s="472"/>
      <c r="KN307" s="472"/>
      <c r="KO307" s="472"/>
      <c r="KP307" s="472"/>
      <c r="KQ307" s="472"/>
      <c r="KR307" s="472"/>
      <c r="KS307" s="472"/>
      <c r="KT307" s="472"/>
      <c r="KU307" s="472"/>
      <c r="KV307" s="472"/>
      <c r="KW307" s="472"/>
      <c r="KX307" s="472"/>
      <c r="KY307" s="472"/>
      <c r="KZ307" s="472"/>
      <c r="LA307" s="472"/>
      <c r="LB307" s="472"/>
      <c r="LC307" s="472"/>
      <c r="LD307" s="472"/>
      <c r="LE307" s="472"/>
      <c r="LF307" s="472"/>
      <c r="LG307" s="472"/>
      <c r="LH307" s="472"/>
      <c r="LI307" s="472"/>
      <c r="LJ307" s="472"/>
      <c r="LK307" s="472"/>
      <c r="LL307" s="472"/>
      <c r="LM307" s="472"/>
      <c r="LN307" s="472"/>
      <c r="LO307" s="472"/>
      <c r="LP307" s="472"/>
      <c r="LQ307" s="472"/>
      <c r="LR307" s="472"/>
      <c r="LS307" s="472"/>
      <c r="LT307" s="472"/>
      <c r="LU307" s="472"/>
      <c r="LV307" s="472"/>
      <c r="LW307" s="472"/>
      <c r="LX307" s="472"/>
      <c r="LY307" s="472"/>
      <c r="LZ307" s="472"/>
      <c r="MA307" s="472"/>
      <c r="MB307" s="472"/>
      <c r="MC307" s="472"/>
      <c r="MD307" s="472"/>
      <c r="ME307" s="472"/>
      <c r="MF307" s="472"/>
      <c r="MG307" s="472"/>
      <c r="MH307" s="472"/>
      <c r="MI307" s="472"/>
      <c r="MJ307" s="472"/>
      <c r="MK307" s="472"/>
      <c r="ML307" s="472"/>
      <c r="MM307" s="472"/>
      <c r="MN307" s="472"/>
      <c r="MO307" s="472"/>
      <c r="MP307" s="472"/>
      <c r="MQ307" s="472"/>
      <c r="MR307" s="472"/>
      <c r="MS307" s="472"/>
      <c r="MT307" s="472"/>
      <c r="MU307" s="472"/>
      <c r="MV307" s="472"/>
      <c r="MW307" s="472"/>
      <c r="MX307" s="472"/>
      <c r="MY307" s="472"/>
      <c r="NA307" s="472"/>
      <c r="NB307" s="472"/>
      <c r="NC307" s="472"/>
      <c r="ND307" s="472"/>
      <c r="NE307" s="472"/>
      <c r="NF307" s="472"/>
      <c r="NG307" s="472"/>
      <c r="NH307" s="472"/>
      <c r="NI307" s="472"/>
      <c r="NJ307" s="472"/>
      <c r="NK307" s="472"/>
      <c r="NL307" s="472"/>
      <c r="NM307" s="472"/>
      <c r="NN307" s="472"/>
      <c r="NO307" s="472"/>
      <c r="NP307" s="472"/>
      <c r="NQ307" s="472"/>
      <c r="NR307" s="472"/>
      <c r="NS307" s="472"/>
      <c r="NT307" s="472"/>
      <c r="NU307" s="472"/>
      <c r="NV307" s="472"/>
      <c r="NW307" s="472"/>
      <c r="NX307" s="472"/>
      <c r="NY307" s="472"/>
      <c r="NZ307" s="472"/>
      <c r="OA307" s="472"/>
      <c r="OB307" s="472"/>
      <c r="OC307" s="472"/>
      <c r="OD307" s="472"/>
      <c r="OE307" s="472"/>
      <c r="OF307" s="472"/>
      <c r="OG307" s="472"/>
      <c r="OH307" s="472"/>
      <c r="OI307" s="472"/>
      <c r="OJ307" s="472"/>
      <c r="OK307" s="472"/>
      <c r="OL307" s="472"/>
      <c r="OM307" s="472"/>
      <c r="ON307" s="472"/>
      <c r="OO307" s="472"/>
      <c r="OP307" s="472"/>
      <c r="OQ307" s="472"/>
      <c r="OR307" s="472"/>
      <c r="OS307" s="472"/>
      <c r="OT307" s="472"/>
      <c r="OU307" s="472"/>
      <c r="OV307" s="472"/>
      <c r="OW307" s="472"/>
      <c r="OX307" s="472"/>
      <c r="OY307" s="472"/>
      <c r="OZ307" s="472"/>
      <c r="PA307" s="472"/>
      <c r="PB307" s="472"/>
      <c r="PC307" s="472"/>
      <c r="PD307" s="472"/>
      <c r="PE307" s="472"/>
      <c r="PF307" s="472"/>
      <c r="PG307" s="472"/>
      <c r="PH307" s="472"/>
      <c r="PI307" s="472"/>
      <c r="PJ307" s="472"/>
      <c r="PK307" s="472"/>
      <c r="PL307" s="472"/>
      <c r="PM307" s="472"/>
      <c r="PN307" s="472"/>
      <c r="PO307" s="472"/>
      <c r="PP307" s="472"/>
      <c r="PQ307" s="472"/>
      <c r="PR307" s="472"/>
      <c r="PS307" s="472"/>
      <c r="PT307" s="472"/>
      <c r="PU307" s="472"/>
      <c r="PV307" s="472"/>
      <c r="PW307" s="472"/>
      <c r="PX307" s="472"/>
      <c r="PY307" s="472"/>
      <c r="PZ307" s="472"/>
      <c r="QA307" s="472"/>
      <c r="QB307" s="472"/>
      <c r="QC307" s="472"/>
      <c r="QD307" s="472"/>
      <c r="QE307" s="472"/>
      <c r="QF307" s="472"/>
      <c r="QG307" s="472"/>
      <c r="QH307" s="472"/>
      <c r="QI307" s="472"/>
      <c r="QJ307" s="472"/>
      <c r="QK307" s="472"/>
      <c r="QL307" s="472"/>
      <c r="QM307" s="472"/>
      <c r="QN307" s="472"/>
      <c r="QO307" s="472"/>
      <c r="QP307" s="472"/>
      <c r="QQ307" s="472"/>
      <c r="QR307" s="472"/>
      <c r="QS307" s="472"/>
      <c r="QT307" s="472"/>
      <c r="QU307" s="472"/>
      <c r="QV307" s="472"/>
      <c r="QW307" s="472"/>
      <c r="QX307" s="472"/>
      <c r="QY307" s="472"/>
      <c r="QZ307" s="472"/>
      <c r="RA307" s="472"/>
      <c r="RB307" s="472"/>
      <c r="RC307" s="472"/>
      <c r="RD307" s="472"/>
      <c r="RE307" s="472"/>
      <c r="RF307" s="472"/>
      <c r="RG307" s="472"/>
      <c r="RH307" s="472"/>
      <c r="RI307" s="472"/>
      <c r="RJ307" s="472"/>
      <c r="RK307" s="472"/>
      <c r="RL307" s="472"/>
      <c r="RM307" s="472"/>
      <c r="RN307" s="472"/>
      <c r="RO307" s="472"/>
    </row>
    <row r="308" spans="1:483">
      <c r="E308" s="472"/>
      <c r="F308" s="472"/>
      <c r="G308" s="472"/>
      <c r="H308" s="472"/>
      <c r="I308" s="472"/>
      <c r="J308" s="472"/>
      <c r="K308" s="472"/>
      <c r="L308" s="472"/>
      <c r="M308" s="472"/>
      <c r="N308" s="472"/>
      <c r="O308" s="472"/>
      <c r="P308" s="472"/>
      <c r="Q308" s="472"/>
      <c r="R308" s="472"/>
      <c r="S308" s="472"/>
      <c r="T308" s="472"/>
      <c r="U308" s="472"/>
      <c r="V308" s="472"/>
      <c r="W308" s="472"/>
      <c r="X308" s="472"/>
      <c r="Y308" s="472"/>
      <c r="Z308" s="472"/>
      <c r="AA308" s="472"/>
      <c r="AB308" s="472"/>
      <c r="AC308" s="472"/>
      <c r="AD308" s="472"/>
      <c r="AE308" s="472"/>
      <c r="AF308" s="472"/>
      <c r="AG308" s="472"/>
      <c r="AH308" s="472"/>
      <c r="AI308" s="472"/>
      <c r="AJ308" s="472"/>
      <c r="AK308" s="472"/>
      <c r="AL308" s="472"/>
      <c r="AM308" s="472"/>
      <c r="AN308" s="472"/>
      <c r="AO308" s="472"/>
      <c r="AP308" s="472"/>
      <c r="AQ308" s="472"/>
      <c r="AR308" s="472"/>
      <c r="AS308" s="472"/>
      <c r="AT308" s="472"/>
      <c r="AU308" s="472"/>
      <c r="AV308" s="472"/>
      <c r="AW308" s="472"/>
      <c r="AX308" s="472"/>
      <c r="AY308" s="472"/>
      <c r="AZ308" s="472"/>
      <c r="BA308" s="472"/>
      <c r="BB308" s="472"/>
      <c r="BC308" s="472"/>
      <c r="BD308" s="472"/>
      <c r="BE308" s="472"/>
      <c r="BF308" s="472"/>
      <c r="BG308" s="472"/>
      <c r="BH308" s="472"/>
      <c r="BI308" s="472"/>
      <c r="BJ308" s="472"/>
      <c r="BK308" s="472"/>
      <c r="BL308" s="472"/>
      <c r="BM308" s="472"/>
      <c r="BN308" s="472"/>
      <c r="BO308" s="472"/>
      <c r="BP308" s="472"/>
      <c r="BQ308" s="472"/>
      <c r="BR308" s="472"/>
      <c r="BS308" s="472"/>
      <c r="BT308" s="472"/>
      <c r="BU308" s="472"/>
      <c r="BV308" s="472"/>
      <c r="BW308" s="472"/>
      <c r="BX308" s="472"/>
      <c r="BY308" s="472"/>
      <c r="BZ308" s="472"/>
      <c r="CA308" s="472"/>
      <c r="CB308" s="472"/>
      <c r="CC308" s="472"/>
      <c r="CD308" s="472"/>
      <c r="CE308" s="472"/>
      <c r="CF308" s="472"/>
      <c r="CG308" s="472"/>
      <c r="CH308" s="472"/>
      <c r="CI308" s="472"/>
      <c r="CJ308" s="472"/>
      <c r="CK308" s="472"/>
      <c r="CL308" s="472"/>
      <c r="CM308" s="472"/>
      <c r="CN308" s="472"/>
      <c r="CO308" s="472"/>
      <c r="CP308" s="472"/>
      <c r="CQ308" s="472"/>
      <c r="CR308" s="472"/>
      <c r="CS308" s="472"/>
      <c r="CT308" s="472"/>
      <c r="CU308" s="472"/>
      <c r="CV308" s="472"/>
      <c r="CW308" s="472"/>
      <c r="CX308" s="472"/>
      <c r="CY308" s="472"/>
      <c r="CZ308" s="472"/>
      <c r="DA308" s="472"/>
      <c r="DB308" s="472"/>
      <c r="DC308" s="472"/>
      <c r="DD308" s="472"/>
      <c r="DE308" s="472"/>
      <c r="DF308" s="472"/>
      <c r="DG308" s="472"/>
      <c r="DH308" s="472"/>
      <c r="DI308" s="472"/>
      <c r="DJ308" s="472"/>
      <c r="DK308" s="472"/>
      <c r="DL308" s="472"/>
      <c r="DM308" s="472"/>
      <c r="DN308" s="472"/>
      <c r="DO308" s="472"/>
      <c r="DP308" s="472"/>
      <c r="DQ308" s="472"/>
      <c r="DR308" s="472"/>
      <c r="DS308" s="472"/>
      <c r="DT308" s="472"/>
      <c r="DU308" s="472"/>
      <c r="DV308" s="472"/>
      <c r="DW308" s="472"/>
      <c r="DX308" s="472"/>
      <c r="DY308" s="472"/>
      <c r="DZ308" s="472"/>
      <c r="EA308" s="472"/>
      <c r="EB308" s="472"/>
      <c r="EC308" s="472"/>
      <c r="ED308" s="472"/>
      <c r="EE308" s="472"/>
      <c r="EF308" s="472"/>
      <c r="EG308" s="472"/>
      <c r="EH308" s="472"/>
      <c r="EI308" s="472"/>
      <c r="EJ308" s="472"/>
      <c r="EK308" s="472"/>
      <c r="EL308" s="472"/>
      <c r="EM308" s="472"/>
      <c r="EN308" s="472"/>
      <c r="EO308" s="472"/>
      <c r="EP308" s="472"/>
      <c r="EQ308" s="472"/>
      <c r="ER308" s="472"/>
      <c r="ES308" s="472"/>
      <c r="ET308" s="472"/>
      <c r="EU308" s="472"/>
      <c r="EV308" s="472"/>
      <c r="EW308" s="472"/>
      <c r="EX308" s="472"/>
      <c r="EY308" s="472"/>
      <c r="EZ308" s="472"/>
      <c r="FA308" s="472"/>
      <c r="FB308" s="472"/>
      <c r="FC308" s="472"/>
      <c r="FD308" s="472"/>
      <c r="FE308" s="472"/>
      <c r="FF308" s="472"/>
      <c r="FG308" s="472"/>
      <c r="FH308" s="472"/>
      <c r="FI308" s="472"/>
      <c r="FJ308" s="472"/>
      <c r="FK308" s="472"/>
      <c r="FL308" s="472"/>
      <c r="FM308" s="472"/>
      <c r="FN308" s="472"/>
      <c r="FO308" s="472"/>
      <c r="FP308" s="472"/>
      <c r="FQ308" s="472"/>
      <c r="FR308" s="472"/>
      <c r="FS308" s="472"/>
      <c r="FT308" s="472"/>
      <c r="FU308" s="472"/>
      <c r="FV308" s="472"/>
      <c r="FW308" s="472"/>
      <c r="FX308" s="472"/>
      <c r="FY308" s="472"/>
      <c r="FZ308" s="472"/>
      <c r="GA308" s="472"/>
      <c r="GB308" s="472"/>
      <c r="GC308" s="472"/>
      <c r="GD308" s="472"/>
      <c r="GE308" s="472"/>
      <c r="GF308" s="472"/>
      <c r="GG308" s="472"/>
      <c r="GH308" s="472"/>
      <c r="GI308" s="472"/>
      <c r="GJ308" s="472"/>
      <c r="GK308" s="472"/>
      <c r="GL308" s="472"/>
      <c r="GM308" s="472"/>
      <c r="GN308" s="472"/>
      <c r="GO308" s="472"/>
      <c r="GP308" s="472"/>
      <c r="GQ308" s="472"/>
      <c r="GR308" s="472"/>
      <c r="GS308" s="472"/>
      <c r="GT308" s="472"/>
      <c r="GU308" s="472"/>
      <c r="GV308" s="472"/>
      <c r="GW308" s="472"/>
      <c r="GX308" s="472"/>
      <c r="GY308" s="472"/>
      <c r="GZ308" s="472"/>
      <c r="HA308" s="472"/>
      <c r="HB308" s="472"/>
      <c r="HC308" s="472"/>
      <c r="HD308" s="472"/>
      <c r="HE308" s="472"/>
      <c r="HF308" s="472"/>
      <c r="HG308" s="472"/>
      <c r="HH308" s="472"/>
      <c r="HI308" s="472"/>
      <c r="HJ308" s="472"/>
      <c r="HK308" s="472"/>
      <c r="HL308" s="472"/>
      <c r="HM308" s="472"/>
      <c r="HN308" s="472"/>
      <c r="HO308" s="472"/>
      <c r="HP308" s="472"/>
      <c r="HQ308" s="472"/>
      <c r="HR308" s="472"/>
      <c r="HS308" s="472"/>
      <c r="HT308" s="472"/>
      <c r="HU308" s="472"/>
      <c r="HV308" s="472"/>
      <c r="HW308" s="472"/>
      <c r="HX308" s="472"/>
      <c r="HY308" s="472"/>
      <c r="HZ308" s="472"/>
      <c r="IA308" s="472"/>
      <c r="IB308" s="472"/>
      <c r="IC308" s="472"/>
      <c r="ID308" s="472"/>
      <c r="IE308" s="472"/>
      <c r="IF308" s="472"/>
      <c r="IG308" s="472"/>
      <c r="IH308" s="472"/>
      <c r="II308" s="472"/>
      <c r="IJ308" s="472"/>
      <c r="IK308" s="472"/>
      <c r="IL308" s="472"/>
      <c r="IM308" s="472"/>
      <c r="IN308" s="472"/>
      <c r="IO308" s="472"/>
      <c r="IP308" s="472"/>
      <c r="IQ308" s="472"/>
      <c r="IR308" s="472"/>
      <c r="IS308" s="472"/>
      <c r="IT308" s="472"/>
      <c r="IU308" s="472"/>
      <c r="IV308" s="472"/>
      <c r="IW308" s="472"/>
      <c r="IX308" s="472"/>
      <c r="IY308" s="472"/>
      <c r="IZ308" s="472"/>
      <c r="JA308" s="472"/>
      <c r="JB308" s="472"/>
      <c r="JC308" s="472"/>
      <c r="JD308" s="472"/>
      <c r="JE308" s="472"/>
      <c r="JF308" s="472"/>
      <c r="JG308" s="472"/>
      <c r="JH308" s="472"/>
      <c r="JI308" s="472"/>
      <c r="JJ308" s="472"/>
      <c r="JK308" s="472"/>
      <c r="JL308" s="472"/>
      <c r="JM308" s="472"/>
      <c r="JN308" s="472"/>
      <c r="JO308" s="472"/>
      <c r="JP308" s="472"/>
      <c r="JQ308" s="472"/>
      <c r="JR308" s="472"/>
      <c r="JS308" s="472"/>
      <c r="JT308" s="472"/>
      <c r="JU308" s="472"/>
      <c r="JV308" s="472"/>
      <c r="JW308" s="472"/>
      <c r="JX308" s="472"/>
      <c r="JY308" s="472"/>
      <c r="JZ308" s="472"/>
      <c r="KA308" s="472"/>
      <c r="KB308" s="472"/>
      <c r="KC308" s="472"/>
      <c r="KD308" s="472"/>
      <c r="KE308" s="472"/>
      <c r="KF308" s="472"/>
      <c r="KG308" s="472"/>
      <c r="KH308" s="472"/>
      <c r="KI308" s="472"/>
      <c r="KJ308" s="472"/>
      <c r="KK308" s="472"/>
      <c r="KL308" s="472"/>
      <c r="KM308" s="472"/>
      <c r="KN308" s="472"/>
      <c r="KO308" s="472"/>
      <c r="KP308" s="472"/>
      <c r="KQ308" s="472"/>
      <c r="KR308" s="472"/>
      <c r="KS308" s="472"/>
      <c r="KT308" s="472"/>
      <c r="KU308" s="472"/>
      <c r="KV308" s="472"/>
      <c r="KW308" s="472"/>
      <c r="KX308" s="472"/>
      <c r="KY308" s="472"/>
      <c r="KZ308" s="472"/>
      <c r="LA308" s="472"/>
      <c r="LB308" s="472"/>
      <c r="LC308" s="472"/>
      <c r="LD308" s="472"/>
      <c r="LE308" s="472"/>
      <c r="LF308" s="472"/>
      <c r="LG308" s="472"/>
      <c r="LH308" s="472"/>
      <c r="LI308" s="472"/>
      <c r="LJ308" s="472"/>
      <c r="LK308" s="472"/>
      <c r="LL308" s="472"/>
      <c r="LM308" s="472"/>
      <c r="LN308" s="472"/>
      <c r="LO308" s="472"/>
      <c r="LP308" s="472"/>
      <c r="LQ308" s="472"/>
      <c r="LR308" s="472"/>
      <c r="LS308" s="472"/>
      <c r="LT308" s="472"/>
      <c r="LU308" s="472"/>
      <c r="LV308" s="472"/>
      <c r="LW308" s="472"/>
      <c r="LX308" s="472"/>
      <c r="LY308" s="472"/>
      <c r="LZ308" s="472"/>
      <c r="MA308" s="472"/>
      <c r="MB308" s="472"/>
      <c r="MC308" s="472"/>
      <c r="MD308" s="472"/>
      <c r="ME308" s="472"/>
      <c r="MF308" s="472"/>
      <c r="MG308" s="472"/>
      <c r="MH308" s="472"/>
      <c r="MI308" s="472"/>
      <c r="MJ308" s="472"/>
      <c r="MK308" s="472"/>
      <c r="ML308" s="472"/>
      <c r="MM308" s="472"/>
      <c r="MN308" s="472"/>
      <c r="MO308" s="472"/>
      <c r="MP308" s="472"/>
      <c r="MQ308" s="472"/>
      <c r="MR308" s="472"/>
      <c r="MS308" s="472"/>
      <c r="MT308" s="472"/>
      <c r="MU308" s="472"/>
      <c r="MV308" s="472"/>
      <c r="MW308" s="472"/>
      <c r="MX308" s="472"/>
      <c r="MY308" s="472"/>
      <c r="NA308" s="472"/>
      <c r="NB308" s="472"/>
      <c r="NC308" s="472"/>
      <c r="ND308" s="472"/>
      <c r="NE308" s="472"/>
      <c r="NF308" s="472"/>
      <c r="NG308" s="472"/>
      <c r="NH308" s="472"/>
      <c r="NI308" s="472"/>
      <c r="NJ308" s="472"/>
      <c r="NK308" s="472"/>
      <c r="NL308" s="472"/>
      <c r="NM308" s="472"/>
      <c r="NN308" s="472"/>
      <c r="NO308" s="472"/>
      <c r="NP308" s="472"/>
      <c r="NQ308" s="472"/>
      <c r="NR308" s="472"/>
      <c r="NS308" s="472"/>
      <c r="NT308" s="472"/>
      <c r="NU308" s="472"/>
      <c r="NV308" s="472"/>
      <c r="NW308" s="472"/>
      <c r="NX308" s="472"/>
      <c r="NY308" s="472"/>
      <c r="NZ308" s="472"/>
      <c r="OA308" s="472"/>
      <c r="OB308" s="472"/>
      <c r="OC308" s="472"/>
      <c r="OD308" s="472"/>
      <c r="OE308" s="472"/>
      <c r="OF308" s="472"/>
      <c r="OG308" s="472"/>
      <c r="OH308" s="472"/>
      <c r="OI308" s="472"/>
      <c r="OJ308" s="472"/>
      <c r="OK308" s="472"/>
      <c r="OL308" s="472"/>
      <c r="OM308" s="472"/>
      <c r="ON308" s="472"/>
      <c r="OO308" s="472"/>
      <c r="OP308" s="472"/>
      <c r="OQ308" s="472"/>
      <c r="OR308" s="472"/>
      <c r="OS308" s="472"/>
      <c r="OT308" s="472"/>
      <c r="OU308" s="472"/>
      <c r="OV308" s="472"/>
      <c r="OW308" s="472"/>
      <c r="OX308" s="472"/>
      <c r="OY308" s="472"/>
      <c r="OZ308" s="472"/>
      <c r="PA308" s="472"/>
      <c r="PB308" s="472"/>
      <c r="PC308" s="472"/>
      <c r="PD308" s="472"/>
      <c r="PE308" s="472"/>
      <c r="PF308" s="472"/>
      <c r="PG308" s="472"/>
      <c r="PH308" s="472"/>
      <c r="PI308" s="472"/>
      <c r="PJ308" s="472"/>
      <c r="PK308" s="472"/>
      <c r="PL308" s="472"/>
      <c r="PM308" s="472"/>
      <c r="PN308" s="472"/>
      <c r="PO308" s="472"/>
      <c r="PP308" s="472"/>
      <c r="PQ308" s="472"/>
      <c r="PR308" s="472"/>
      <c r="PS308" s="472"/>
      <c r="PT308" s="472"/>
      <c r="PU308" s="472"/>
      <c r="PV308" s="472"/>
      <c r="PW308" s="472"/>
      <c r="PX308" s="472"/>
      <c r="PY308" s="472"/>
      <c r="PZ308" s="472"/>
      <c r="QA308" s="472"/>
      <c r="QB308" s="472"/>
      <c r="QC308" s="472"/>
      <c r="QD308" s="472"/>
      <c r="QE308" s="472"/>
      <c r="QF308" s="472"/>
      <c r="QG308" s="472"/>
      <c r="QH308" s="472"/>
      <c r="QI308" s="472"/>
      <c r="QJ308" s="472"/>
      <c r="QK308" s="472"/>
      <c r="QL308" s="472"/>
      <c r="QM308" s="472"/>
      <c r="QN308" s="472"/>
      <c r="QO308" s="472"/>
      <c r="QP308" s="472"/>
      <c r="QQ308" s="472"/>
      <c r="QR308" s="472"/>
      <c r="QS308" s="472"/>
      <c r="QT308" s="472"/>
      <c r="QU308" s="472"/>
      <c r="QV308" s="472"/>
      <c r="QW308" s="472"/>
      <c r="QX308" s="472"/>
      <c r="QY308" s="472"/>
      <c r="QZ308" s="472"/>
      <c r="RA308" s="472"/>
      <c r="RB308" s="472"/>
      <c r="RC308" s="472"/>
      <c r="RD308" s="472"/>
      <c r="RE308" s="472"/>
      <c r="RF308" s="472"/>
      <c r="RG308" s="472"/>
      <c r="RH308" s="472"/>
      <c r="RI308" s="472"/>
      <c r="RJ308" s="472"/>
      <c r="RK308" s="472"/>
      <c r="RL308" s="472"/>
      <c r="RM308" s="472"/>
      <c r="RN308" s="472"/>
      <c r="RO308" s="472"/>
    </row>
    <row r="309" spans="1:483">
      <c r="E309" s="472"/>
      <c r="F309" s="472"/>
      <c r="G309" s="472"/>
      <c r="H309" s="472"/>
      <c r="I309" s="472"/>
      <c r="J309" s="472"/>
      <c r="K309" s="472"/>
      <c r="L309" s="472"/>
      <c r="M309" s="472"/>
      <c r="N309" s="472"/>
      <c r="O309" s="472"/>
      <c r="P309" s="472"/>
      <c r="Q309" s="472"/>
      <c r="R309" s="472"/>
      <c r="S309" s="472"/>
      <c r="T309" s="472"/>
      <c r="U309" s="472"/>
      <c r="V309" s="472"/>
      <c r="W309" s="472"/>
      <c r="X309" s="472"/>
      <c r="Y309" s="472"/>
      <c r="Z309" s="472"/>
      <c r="AA309" s="472"/>
      <c r="AB309" s="472"/>
      <c r="AC309" s="472"/>
      <c r="AD309" s="472"/>
      <c r="AE309" s="472"/>
      <c r="AF309" s="472"/>
      <c r="AG309" s="472"/>
      <c r="AH309" s="472"/>
      <c r="AI309" s="472"/>
      <c r="AJ309" s="472"/>
      <c r="AK309" s="472"/>
      <c r="AL309" s="472"/>
      <c r="AM309" s="472"/>
      <c r="AN309" s="472"/>
      <c r="AO309" s="472"/>
      <c r="AP309" s="472"/>
      <c r="AQ309" s="472"/>
      <c r="AR309" s="472"/>
      <c r="AS309" s="472"/>
      <c r="AT309" s="472"/>
      <c r="AU309" s="472"/>
      <c r="AV309" s="472"/>
      <c r="AW309" s="472"/>
      <c r="AX309" s="472"/>
      <c r="AY309" s="472"/>
      <c r="AZ309" s="472"/>
      <c r="BA309" s="472"/>
      <c r="BB309" s="472"/>
      <c r="BC309" s="472"/>
      <c r="BD309" s="472"/>
      <c r="BE309" s="472"/>
      <c r="BF309" s="472"/>
      <c r="BG309" s="472"/>
      <c r="BH309" s="472"/>
      <c r="BI309" s="472"/>
      <c r="BJ309" s="472"/>
      <c r="BK309" s="472"/>
      <c r="BL309" s="472"/>
      <c r="BM309" s="472"/>
      <c r="BN309" s="472"/>
      <c r="BO309" s="472"/>
      <c r="BP309" s="472"/>
      <c r="BQ309" s="472"/>
      <c r="BR309" s="472"/>
      <c r="BS309" s="472"/>
      <c r="BT309" s="472"/>
      <c r="BU309" s="472"/>
      <c r="BV309" s="472"/>
      <c r="BW309" s="472"/>
      <c r="BX309" s="472"/>
      <c r="BY309" s="472"/>
      <c r="BZ309" s="472"/>
      <c r="CA309" s="472"/>
      <c r="CB309" s="472"/>
      <c r="CC309" s="472"/>
      <c r="CD309" s="472"/>
      <c r="CE309" s="472"/>
      <c r="CF309" s="472"/>
      <c r="CG309" s="472"/>
      <c r="CH309" s="472"/>
      <c r="CI309" s="472"/>
      <c r="CJ309" s="472"/>
      <c r="CK309" s="472"/>
      <c r="CL309" s="472"/>
      <c r="CM309" s="472"/>
      <c r="CN309" s="472"/>
      <c r="CO309" s="472"/>
      <c r="CP309" s="472"/>
      <c r="CQ309" s="472"/>
      <c r="CR309" s="472"/>
      <c r="CS309" s="472"/>
      <c r="CT309" s="472"/>
      <c r="CU309" s="472"/>
      <c r="CV309" s="472"/>
      <c r="CW309" s="472"/>
      <c r="CX309" s="472"/>
      <c r="CY309" s="472"/>
      <c r="CZ309" s="472"/>
      <c r="DA309" s="472"/>
      <c r="DB309" s="472"/>
      <c r="DC309" s="472"/>
      <c r="DD309" s="472"/>
      <c r="DE309" s="472"/>
      <c r="DF309" s="472"/>
      <c r="DG309" s="472"/>
      <c r="DH309" s="472"/>
      <c r="DI309" s="472"/>
      <c r="DJ309" s="472"/>
      <c r="DK309" s="472"/>
      <c r="DL309" s="472"/>
      <c r="DM309" s="472"/>
      <c r="DN309" s="472"/>
      <c r="DO309" s="472"/>
      <c r="DP309" s="472"/>
      <c r="DQ309" s="472"/>
      <c r="DR309" s="472"/>
      <c r="DS309" s="472"/>
      <c r="DT309" s="472"/>
      <c r="DU309" s="472"/>
      <c r="DV309" s="472"/>
      <c r="DW309" s="472"/>
      <c r="DX309" s="472"/>
      <c r="DY309" s="472"/>
      <c r="DZ309" s="472"/>
      <c r="EA309" s="472"/>
      <c r="EB309" s="472"/>
      <c r="EC309" s="472"/>
      <c r="ED309" s="472"/>
      <c r="EE309" s="472"/>
      <c r="EF309" s="472"/>
      <c r="EG309" s="472"/>
      <c r="EH309" s="472"/>
      <c r="EI309" s="472"/>
      <c r="EJ309" s="472"/>
      <c r="EK309" s="472"/>
      <c r="EL309" s="472"/>
      <c r="EM309" s="472"/>
      <c r="EN309" s="472"/>
      <c r="EO309" s="472"/>
      <c r="EP309" s="472"/>
      <c r="EQ309" s="472"/>
      <c r="ER309" s="472"/>
      <c r="ES309" s="472"/>
      <c r="ET309" s="472"/>
      <c r="EU309" s="472"/>
      <c r="EV309" s="472"/>
      <c r="EW309" s="472"/>
      <c r="EX309" s="472"/>
      <c r="EY309" s="472"/>
      <c r="EZ309" s="472"/>
      <c r="FA309" s="472"/>
      <c r="FB309" s="472"/>
      <c r="FC309" s="472"/>
      <c r="FD309" s="472"/>
      <c r="FE309" s="472"/>
      <c r="FF309" s="472"/>
      <c r="FG309" s="472"/>
      <c r="FH309" s="472"/>
      <c r="FI309" s="472"/>
      <c r="FJ309" s="472"/>
      <c r="FK309" s="472"/>
      <c r="FL309" s="472"/>
      <c r="FM309" s="472"/>
      <c r="FN309" s="472"/>
      <c r="FO309" s="472"/>
      <c r="FP309" s="472"/>
      <c r="FQ309" s="472"/>
      <c r="FR309" s="472"/>
      <c r="FS309" s="472"/>
      <c r="FT309" s="472"/>
      <c r="FU309" s="472"/>
      <c r="FV309" s="472"/>
      <c r="FW309" s="472"/>
      <c r="FX309" s="472"/>
      <c r="FY309" s="472"/>
      <c r="FZ309" s="472"/>
      <c r="GA309" s="472"/>
      <c r="GB309" s="472"/>
      <c r="GC309" s="472"/>
      <c r="GD309" s="472"/>
      <c r="GE309" s="472"/>
      <c r="GF309" s="472"/>
      <c r="GG309" s="472"/>
      <c r="GH309" s="472"/>
      <c r="GI309" s="472"/>
      <c r="GJ309" s="472"/>
      <c r="GK309" s="472"/>
      <c r="GL309" s="472"/>
      <c r="GM309" s="472"/>
      <c r="GN309" s="472"/>
      <c r="GO309" s="472"/>
      <c r="GP309" s="472"/>
      <c r="GQ309" s="472"/>
      <c r="GR309" s="472"/>
      <c r="GS309" s="472"/>
      <c r="GT309" s="472"/>
      <c r="GU309" s="472"/>
      <c r="GV309" s="472"/>
      <c r="GW309" s="472"/>
      <c r="GX309" s="472"/>
      <c r="GY309" s="472"/>
      <c r="GZ309" s="472"/>
      <c r="HA309" s="472"/>
      <c r="HB309" s="472"/>
      <c r="HC309" s="472"/>
      <c r="HD309" s="472"/>
      <c r="HE309" s="472"/>
      <c r="HF309" s="472"/>
      <c r="HG309" s="472"/>
      <c r="HH309" s="472"/>
      <c r="HI309" s="472"/>
      <c r="HJ309" s="472"/>
      <c r="HK309" s="472"/>
      <c r="HL309" s="472"/>
      <c r="HM309" s="472"/>
      <c r="HN309" s="472"/>
      <c r="HO309" s="472"/>
      <c r="HP309" s="472"/>
      <c r="HQ309" s="472"/>
      <c r="HR309" s="472"/>
      <c r="HS309" s="472"/>
      <c r="HT309" s="472"/>
      <c r="HU309" s="472"/>
      <c r="HV309" s="472"/>
      <c r="HW309" s="472"/>
      <c r="HX309" s="472"/>
      <c r="HY309" s="472"/>
      <c r="HZ309" s="472"/>
      <c r="IA309" s="472"/>
      <c r="IB309" s="472"/>
      <c r="IC309" s="472"/>
      <c r="ID309" s="472"/>
      <c r="IE309" s="472"/>
      <c r="IF309" s="472"/>
      <c r="IG309" s="472"/>
      <c r="IH309" s="472"/>
      <c r="II309" s="472"/>
      <c r="IJ309" s="472"/>
      <c r="IK309" s="472"/>
      <c r="IL309" s="472"/>
      <c r="IM309" s="472"/>
      <c r="IN309" s="472"/>
      <c r="IO309" s="472"/>
      <c r="IP309" s="472"/>
      <c r="IQ309" s="472"/>
      <c r="IR309" s="472"/>
      <c r="IS309" s="472"/>
      <c r="IT309" s="472"/>
      <c r="IU309" s="472"/>
      <c r="IV309" s="472"/>
      <c r="IW309" s="472"/>
      <c r="IX309" s="472"/>
      <c r="IY309" s="472"/>
      <c r="IZ309" s="472"/>
      <c r="JA309" s="472"/>
      <c r="JB309" s="472"/>
      <c r="JC309" s="472"/>
      <c r="JD309" s="472"/>
      <c r="JE309" s="472"/>
      <c r="JF309" s="472"/>
      <c r="JG309" s="472"/>
      <c r="JH309" s="472"/>
      <c r="JI309" s="472"/>
      <c r="JJ309" s="472"/>
      <c r="JK309" s="472"/>
      <c r="JL309" s="472"/>
      <c r="JM309" s="472"/>
      <c r="JN309" s="472"/>
      <c r="JO309" s="472"/>
      <c r="JP309" s="472"/>
      <c r="JQ309" s="472"/>
      <c r="JR309" s="472"/>
      <c r="JS309" s="472"/>
      <c r="JT309" s="472"/>
      <c r="JU309" s="472"/>
      <c r="JV309" s="472"/>
      <c r="JW309" s="472"/>
      <c r="JX309" s="472"/>
      <c r="JY309" s="472"/>
      <c r="JZ309" s="472"/>
      <c r="KA309" s="472"/>
      <c r="KB309" s="472"/>
      <c r="KC309" s="472"/>
      <c r="KD309" s="472"/>
      <c r="KE309" s="472"/>
      <c r="KF309" s="472"/>
      <c r="KG309" s="472"/>
      <c r="KH309" s="472"/>
      <c r="KI309" s="472"/>
      <c r="KJ309" s="472"/>
      <c r="KK309" s="472"/>
      <c r="KL309" s="472"/>
      <c r="KM309" s="472"/>
      <c r="KN309" s="472"/>
      <c r="KO309" s="472"/>
      <c r="KP309" s="472"/>
      <c r="KQ309" s="472"/>
      <c r="KR309" s="472"/>
      <c r="KS309" s="472"/>
      <c r="KT309" s="472"/>
      <c r="KU309" s="472"/>
      <c r="KV309" s="472"/>
      <c r="KW309" s="472"/>
      <c r="KX309" s="472"/>
      <c r="KY309" s="472"/>
      <c r="KZ309" s="472"/>
      <c r="LA309" s="472"/>
      <c r="LB309" s="472"/>
      <c r="LC309" s="472"/>
      <c r="LD309" s="472"/>
      <c r="LE309" s="472"/>
      <c r="LF309" s="472"/>
      <c r="LG309" s="472"/>
      <c r="LH309" s="472"/>
      <c r="LI309" s="472"/>
      <c r="LJ309" s="472"/>
      <c r="LK309" s="472"/>
      <c r="LL309" s="472"/>
      <c r="LM309" s="472"/>
      <c r="LN309" s="472"/>
      <c r="LO309" s="472"/>
      <c r="LP309" s="472"/>
      <c r="LQ309" s="472"/>
      <c r="LR309" s="472"/>
      <c r="LS309" s="472"/>
      <c r="LT309" s="472"/>
      <c r="LU309" s="472"/>
      <c r="LV309" s="472"/>
      <c r="LW309" s="472"/>
      <c r="LX309" s="472"/>
      <c r="LY309" s="472"/>
      <c r="LZ309" s="472"/>
      <c r="MA309" s="472"/>
      <c r="MB309" s="472"/>
      <c r="MC309" s="472"/>
      <c r="MD309" s="472"/>
      <c r="ME309" s="472"/>
      <c r="MF309" s="472"/>
      <c r="MG309" s="472"/>
      <c r="MH309" s="472"/>
      <c r="MI309" s="472"/>
      <c r="MJ309" s="472"/>
      <c r="MK309" s="472"/>
      <c r="ML309" s="472"/>
      <c r="MM309" s="472"/>
      <c r="MN309" s="472"/>
      <c r="MO309" s="472"/>
      <c r="MP309" s="472"/>
      <c r="MQ309" s="472"/>
      <c r="MR309" s="472"/>
      <c r="MS309" s="472"/>
      <c r="MT309" s="472"/>
      <c r="MU309" s="472"/>
      <c r="MV309" s="472"/>
      <c r="MW309" s="472"/>
      <c r="MX309" s="472"/>
      <c r="MY309" s="472"/>
      <c r="NA309" s="472"/>
      <c r="NB309" s="472"/>
      <c r="NC309" s="472"/>
      <c r="ND309" s="472"/>
      <c r="NE309" s="472"/>
      <c r="NF309" s="472"/>
      <c r="NG309" s="472"/>
      <c r="NH309" s="472"/>
      <c r="NI309" s="472"/>
      <c r="NJ309" s="472"/>
      <c r="NK309" s="472"/>
      <c r="NL309" s="472"/>
      <c r="NM309" s="472"/>
      <c r="NN309" s="472"/>
      <c r="NO309" s="472"/>
      <c r="NP309" s="472"/>
      <c r="NQ309" s="472"/>
      <c r="NR309" s="472"/>
      <c r="NS309" s="472"/>
      <c r="NT309" s="472"/>
      <c r="NU309" s="472"/>
      <c r="NV309" s="472"/>
      <c r="NW309" s="472"/>
      <c r="NX309" s="472"/>
      <c r="NY309" s="472"/>
      <c r="NZ309" s="472"/>
      <c r="OA309" s="472"/>
      <c r="OB309" s="472"/>
      <c r="OC309" s="472"/>
      <c r="OD309" s="472"/>
      <c r="OE309" s="472"/>
      <c r="OF309" s="472"/>
      <c r="OG309" s="472"/>
      <c r="OH309" s="472"/>
      <c r="OI309" s="472"/>
      <c r="OJ309" s="472"/>
      <c r="OK309" s="472"/>
      <c r="OL309" s="472"/>
      <c r="OM309" s="472"/>
      <c r="ON309" s="472"/>
      <c r="OO309" s="472"/>
      <c r="OP309" s="472"/>
      <c r="OQ309" s="472"/>
      <c r="OR309" s="472"/>
      <c r="OS309" s="472"/>
      <c r="OT309" s="472"/>
      <c r="OU309" s="472"/>
      <c r="OV309" s="472"/>
      <c r="OW309" s="472"/>
      <c r="OX309" s="472"/>
      <c r="OY309" s="472"/>
      <c r="OZ309" s="472"/>
      <c r="PA309" s="472"/>
      <c r="PB309" s="472"/>
      <c r="PC309" s="472"/>
      <c r="PD309" s="472"/>
      <c r="PE309" s="472"/>
      <c r="PF309" s="472"/>
      <c r="PG309" s="472"/>
      <c r="PH309" s="472"/>
      <c r="PI309" s="472"/>
      <c r="PJ309" s="472"/>
      <c r="PK309" s="472"/>
      <c r="PL309" s="472"/>
      <c r="PM309" s="472"/>
      <c r="PN309" s="472"/>
      <c r="PO309" s="472"/>
      <c r="PP309" s="472"/>
      <c r="PQ309" s="472"/>
      <c r="PR309" s="472"/>
      <c r="PS309" s="472"/>
      <c r="PT309" s="472"/>
      <c r="PU309" s="472"/>
      <c r="PV309" s="472"/>
      <c r="PW309" s="472"/>
      <c r="PX309" s="472"/>
      <c r="PY309" s="472"/>
      <c r="PZ309" s="472"/>
      <c r="QA309" s="472"/>
      <c r="QB309" s="472"/>
      <c r="QC309" s="472"/>
      <c r="QD309" s="472"/>
      <c r="QE309" s="472"/>
      <c r="QF309" s="472"/>
      <c r="QG309" s="472"/>
      <c r="QH309" s="472"/>
      <c r="QI309" s="472"/>
      <c r="QJ309" s="472"/>
      <c r="QK309" s="472"/>
      <c r="QL309" s="472"/>
      <c r="QM309" s="472"/>
      <c r="QN309" s="472"/>
      <c r="QO309" s="472"/>
      <c r="QP309" s="472"/>
      <c r="QQ309" s="472"/>
      <c r="QR309" s="472"/>
      <c r="QS309" s="472"/>
      <c r="QT309" s="472"/>
      <c r="QU309" s="472"/>
      <c r="QV309" s="472"/>
      <c r="QW309" s="472"/>
      <c r="QX309" s="472"/>
      <c r="QY309" s="472"/>
      <c r="QZ309" s="472"/>
      <c r="RA309" s="472"/>
      <c r="RB309" s="472"/>
      <c r="RC309" s="472"/>
      <c r="RD309" s="472"/>
      <c r="RE309" s="472"/>
      <c r="RF309" s="472"/>
      <c r="RG309" s="472"/>
      <c r="RH309" s="472"/>
      <c r="RI309" s="472"/>
      <c r="RJ309" s="472"/>
      <c r="RK309" s="472"/>
      <c r="RL309" s="472"/>
      <c r="RM309" s="472"/>
      <c r="RN309" s="472"/>
      <c r="RO309" s="472"/>
    </row>
    <row r="310" spans="1:483">
      <c r="E310" s="472"/>
      <c r="F310" s="472"/>
      <c r="G310" s="472"/>
      <c r="H310" s="472"/>
      <c r="I310" s="472"/>
      <c r="J310" s="472"/>
      <c r="K310" s="472"/>
      <c r="L310" s="472"/>
      <c r="M310" s="472"/>
      <c r="N310" s="472"/>
      <c r="O310" s="472"/>
      <c r="P310" s="472"/>
      <c r="Q310" s="472"/>
      <c r="R310" s="472"/>
      <c r="S310" s="472"/>
      <c r="T310" s="472"/>
      <c r="U310" s="472"/>
      <c r="V310" s="472"/>
      <c r="W310" s="472"/>
      <c r="X310" s="472"/>
      <c r="Y310" s="472"/>
      <c r="Z310" s="472"/>
      <c r="AA310" s="472"/>
      <c r="AB310" s="472"/>
      <c r="AC310" s="472"/>
      <c r="AD310" s="472"/>
      <c r="AE310" s="472"/>
      <c r="AF310" s="472"/>
      <c r="AG310" s="472"/>
      <c r="AH310" s="472"/>
      <c r="AI310" s="472"/>
      <c r="AJ310" s="472"/>
      <c r="AK310" s="472"/>
      <c r="AL310" s="472"/>
      <c r="AM310" s="472"/>
      <c r="AN310" s="472"/>
      <c r="AO310" s="472"/>
      <c r="AP310" s="472"/>
      <c r="AQ310" s="472"/>
      <c r="AR310" s="472"/>
      <c r="AS310" s="472"/>
      <c r="AT310" s="472"/>
      <c r="AU310" s="472"/>
      <c r="AV310" s="472"/>
      <c r="AW310" s="472"/>
      <c r="AX310" s="472"/>
      <c r="AY310" s="472"/>
      <c r="AZ310" s="472"/>
      <c r="BA310" s="472"/>
      <c r="BB310" s="472"/>
      <c r="BC310" s="472"/>
      <c r="BD310" s="472"/>
      <c r="BE310" s="472"/>
      <c r="BF310" s="472"/>
      <c r="BG310" s="472"/>
      <c r="BH310" s="472"/>
      <c r="BI310" s="472"/>
      <c r="BJ310" s="472"/>
      <c r="BK310" s="472"/>
      <c r="BL310" s="472"/>
      <c r="BM310" s="472"/>
      <c r="BN310" s="472"/>
      <c r="BO310" s="472"/>
      <c r="BP310" s="472"/>
      <c r="BQ310" s="472"/>
      <c r="BR310" s="472"/>
      <c r="BS310" s="472"/>
      <c r="BT310" s="472"/>
      <c r="BU310" s="472"/>
      <c r="BV310" s="472"/>
      <c r="BW310" s="472"/>
      <c r="BX310" s="472"/>
      <c r="BY310" s="472"/>
      <c r="BZ310" s="472"/>
      <c r="CA310" s="472"/>
      <c r="CB310" s="472"/>
      <c r="CC310" s="472"/>
      <c r="CD310" s="472"/>
      <c r="CE310" s="472"/>
      <c r="CF310" s="472"/>
      <c r="CG310" s="472"/>
      <c r="CH310" s="472"/>
      <c r="CI310" s="472"/>
      <c r="CJ310" s="472"/>
      <c r="CK310" s="472"/>
      <c r="CL310" s="472"/>
      <c r="CM310" s="472"/>
      <c r="CN310" s="472"/>
      <c r="CO310" s="472"/>
      <c r="CP310" s="472"/>
      <c r="CQ310" s="472"/>
      <c r="CR310" s="472"/>
      <c r="CS310" s="472"/>
      <c r="CT310" s="472"/>
      <c r="CU310" s="472"/>
      <c r="CV310" s="472"/>
      <c r="CW310" s="472"/>
      <c r="CX310" s="472"/>
      <c r="CY310" s="472"/>
      <c r="CZ310" s="472"/>
      <c r="DA310" s="472"/>
      <c r="DB310" s="472"/>
      <c r="DC310" s="472"/>
      <c r="DD310" s="472"/>
      <c r="DE310" s="472"/>
      <c r="DF310" s="472"/>
      <c r="DG310" s="472"/>
      <c r="DH310" s="472"/>
      <c r="DI310" s="472"/>
      <c r="DJ310" s="472"/>
      <c r="DK310" s="472"/>
      <c r="DL310" s="472"/>
      <c r="DM310" s="472"/>
      <c r="DN310" s="472"/>
      <c r="DO310" s="472"/>
      <c r="DP310" s="472"/>
      <c r="DQ310" s="472"/>
      <c r="DR310" s="472"/>
      <c r="DS310" s="472"/>
      <c r="DT310" s="472"/>
      <c r="DU310" s="472"/>
      <c r="DV310" s="472"/>
      <c r="DW310" s="472"/>
      <c r="DX310" s="472"/>
      <c r="DY310" s="472"/>
      <c r="DZ310" s="472"/>
      <c r="EA310" s="472"/>
      <c r="EB310" s="472"/>
      <c r="EC310" s="472"/>
      <c r="ED310" s="472"/>
      <c r="EE310" s="472"/>
      <c r="EF310" s="472"/>
      <c r="EG310" s="472"/>
      <c r="EH310" s="472"/>
      <c r="EI310" s="472"/>
      <c r="EJ310" s="472"/>
      <c r="EK310" s="472"/>
      <c r="EL310" s="472"/>
      <c r="EM310" s="472"/>
      <c r="EN310" s="472"/>
      <c r="EO310" s="472"/>
      <c r="EP310" s="472"/>
      <c r="EQ310" s="472"/>
      <c r="ER310" s="472"/>
      <c r="ES310" s="472"/>
      <c r="ET310" s="472"/>
      <c r="EU310" s="472"/>
      <c r="EV310" s="472"/>
      <c r="EW310" s="472"/>
      <c r="EX310" s="472"/>
      <c r="EY310" s="472"/>
      <c r="EZ310" s="472"/>
      <c r="FA310" s="472"/>
      <c r="FB310" s="472"/>
      <c r="FC310" s="472"/>
      <c r="FD310" s="472"/>
      <c r="FE310" s="472"/>
      <c r="FF310" s="472"/>
      <c r="FG310" s="472"/>
      <c r="FH310" s="472"/>
      <c r="FI310" s="472"/>
      <c r="FJ310" s="472"/>
      <c r="FK310" s="472"/>
      <c r="FL310" s="472"/>
      <c r="FM310" s="472"/>
      <c r="FN310" s="472"/>
      <c r="FO310" s="472"/>
      <c r="FP310" s="472"/>
      <c r="FQ310" s="472"/>
      <c r="FR310" s="472"/>
      <c r="FS310" s="472"/>
      <c r="FT310" s="472"/>
      <c r="FU310" s="472"/>
      <c r="FV310" s="472"/>
      <c r="FW310" s="472"/>
      <c r="FX310" s="472"/>
      <c r="FY310" s="472"/>
      <c r="FZ310" s="472"/>
      <c r="GA310" s="472"/>
      <c r="GB310" s="472"/>
      <c r="GC310" s="472"/>
      <c r="GD310" s="472"/>
      <c r="GE310" s="472"/>
      <c r="GF310" s="472"/>
      <c r="GG310" s="472"/>
      <c r="GH310" s="472"/>
      <c r="GI310" s="472"/>
      <c r="GJ310" s="472"/>
      <c r="GK310" s="472"/>
      <c r="GL310" s="472"/>
      <c r="GM310" s="472"/>
      <c r="GN310" s="472"/>
      <c r="GO310" s="472"/>
      <c r="GP310" s="472"/>
      <c r="GQ310" s="472"/>
      <c r="GR310" s="472"/>
      <c r="GS310" s="472"/>
      <c r="GT310" s="472"/>
      <c r="GU310" s="472"/>
      <c r="GV310" s="472"/>
      <c r="GW310" s="472"/>
      <c r="GX310" s="472"/>
      <c r="GY310" s="472"/>
      <c r="GZ310" s="472"/>
      <c r="HA310" s="472"/>
      <c r="HB310" s="472"/>
      <c r="HC310" s="472"/>
      <c r="HD310" s="472"/>
      <c r="HE310" s="472"/>
      <c r="HF310" s="472"/>
      <c r="HG310" s="472"/>
      <c r="HH310" s="472"/>
      <c r="HI310" s="472"/>
      <c r="HJ310" s="472"/>
      <c r="HK310" s="472"/>
      <c r="HL310" s="472"/>
      <c r="HM310" s="472"/>
      <c r="HN310" s="472"/>
      <c r="HO310" s="472"/>
      <c r="HP310" s="472"/>
      <c r="HQ310" s="472"/>
      <c r="HR310" s="472"/>
      <c r="HS310" s="472"/>
      <c r="HT310" s="472"/>
      <c r="HU310" s="472"/>
      <c r="HV310" s="472"/>
      <c r="HW310" s="472"/>
      <c r="HX310" s="472"/>
      <c r="HY310" s="472"/>
      <c r="HZ310" s="472"/>
      <c r="IA310" s="472"/>
      <c r="IB310" s="472"/>
      <c r="IC310" s="472"/>
      <c r="ID310" s="472"/>
      <c r="IE310" s="472"/>
      <c r="IF310" s="472"/>
      <c r="IG310" s="472"/>
      <c r="IH310" s="472"/>
      <c r="II310" s="472"/>
      <c r="IJ310" s="472"/>
      <c r="IK310" s="472"/>
      <c r="IL310" s="472"/>
      <c r="IM310" s="472"/>
      <c r="IN310" s="472"/>
      <c r="IO310" s="472"/>
      <c r="IP310" s="472"/>
      <c r="IQ310" s="472"/>
      <c r="IR310" s="472"/>
      <c r="IS310" s="472"/>
      <c r="IT310" s="472"/>
      <c r="IU310" s="472"/>
      <c r="IV310" s="472"/>
      <c r="IW310" s="472"/>
      <c r="IX310" s="472"/>
      <c r="IY310" s="472"/>
      <c r="IZ310" s="472"/>
      <c r="JA310" s="472"/>
      <c r="JB310" s="472"/>
      <c r="JC310" s="472"/>
      <c r="JD310" s="472"/>
      <c r="JE310" s="472"/>
      <c r="JF310" s="472"/>
      <c r="JG310" s="472"/>
      <c r="JH310" s="472"/>
      <c r="JI310" s="472"/>
      <c r="JJ310" s="472"/>
      <c r="JK310" s="472"/>
      <c r="JL310" s="472"/>
      <c r="JM310" s="472"/>
      <c r="JN310" s="472"/>
      <c r="JO310" s="472"/>
      <c r="JP310" s="472"/>
      <c r="JQ310" s="472"/>
      <c r="JR310" s="472"/>
      <c r="JS310" s="472"/>
      <c r="JT310" s="472"/>
      <c r="JU310" s="472"/>
      <c r="JV310" s="472"/>
      <c r="JW310" s="472"/>
      <c r="JX310" s="472"/>
      <c r="JY310" s="472"/>
      <c r="JZ310" s="472"/>
      <c r="KA310" s="472"/>
      <c r="KB310" s="472"/>
      <c r="KC310" s="472"/>
      <c r="KD310" s="472"/>
      <c r="KE310" s="472"/>
      <c r="KF310" s="472"/>
      <c r="KG310" s="472"/>
      <c r="KH310" s="472"/>
      <c r="KI310" s="472"/>
      <c r="KJ310" s="472"/>
      <c r="KK310" s="472"/>
      <c r="KL310" s="472"/>
      <c r="KM310" s="472"/>
      <c r="KN310" s="472"/>
      <c r="KO310" s="472"/>
      <c r="KP310" s="472"/>
      <c r="KQ310" s="472"/>
      <c r="KR310" s="472"/>
      <c r="KS310" s="472"/>
      <c r="KT310" s="472"/>
      <c r="KU310" s="472"/>
      <c r="KV310" s="472"/>
      <c r="KW310" s="472"/>
      <c r="KX310" s="472"/>
      <c r="KY310" s="472"/>
      <c r="KZ310" s="472"/>
      <c r="LA310" s="472"/>
      <c r="LB310" s="472"/>
      <c r="LC310" s="472"/>
      <c r="LD310" s="472"/>
      <c r="LE310" s="472"/>
      <c r="LF310" s="472"/>
      <c r="LG310" s="472"/>
      <c r="LH310" s="472"/>
      <c r="LI310" s="472"/>
      <c r="LJ310" s="472"/>
      <c r="LK310" s="472"/>
      <c r="LL310" s="472"/>
      <c r="LM310" s="472"/>
      <c r="LN310" s="472"/>
      <c r="LO310" s="472"/>
      <c r="LP310" s="472"/>
      <c r="LQ310" s="472"/>
      <c r="LR310" s="472"/>
      <c r="LS310" s="472"/>
      <c r="LT310" s="472"/>
      <c r="LU310" s="472"/>
      <c r="LV310" s="472"/>
      <c r="LW310" s="472"/>
      <c r="LX310" s="472"/>
      <c r="LY310" s="472"/>
      <c r="LZ310" s="472"/>
      <c r="MA310" s="472"/>
      <c r="MB310" s="472"/>
      <c r="MC310" s="472"/>
      <c r="MD310" s="472"/>
      <c r="ME310" s="472"/>
      <c r="MF310" s="472"/>
      <c r="MG310" s="472"/>
      <c r="MH310" s="472"/>
      <c r="MI310" s="472"/>
      <c r="MJ310" s="472"/>
      <c r="MK310" s="472"/>
      <c r="ML310" s="472"/>
      <c r="MM310" s="472"/>
      <c r="MN310" s="472"/>
      <c r="MO310" s="472"/>
      <c r="MP310" s="472"/>
      <c r="MQ310" s="472"/>
      <c r="MR310" s="472"/>
      <c r="MS310" s="472"/>
      <c r="MT310" s="472"/>
      <c r="MU310" s="472"/>
      <c r="MV310" s="472"/>
      <c r="MW310" s="472"/>
      <c r="MX310" s="472"/>
      <c r="MY310" s="472"/>
      <c r="NA310" s="472"/>
      <c r="NB310" s="472"/>
      <c r="NC310" s="472"/>
      <c r="ND310" s="472"/>
      <c r="NE310" s="472"/>
      <c r="NF310" s="472"/>
      <c r="NG310" s="472"/>
      <c r="NH310" s="472"/>
      <c r="NI310" s="472"/>
      <c r="NJ310" s="472"/>
      <c r="NK310" s="472"/>
      <c r="NL310" s="472"/>
      <c r="NM310" s="472"/>
      <c r="NN310" s="472"/>
      <c r="NO310" s="472"/>
      <c r="NP310" s="472"/>
      <c r="NQ310" s="472"/>
      <c r="NR310" s="472"/>
      <c r="NS310" s="472"/>
      <c r="NT310" s="472"/>
      <c r="NU310" s="472"/>
      <c r="NV310" s="472"/>
      <c r="NW310" s="472"/>
      <c r="NX310" s="472"/>
      <c r="NY310" s="472"/>
      <c r="NZ310" s="472"/>
      <c r="OA310" s="472"/>
      <c r="OB310" s="472"/>
      <c r="OC310" s="472"/>
      <c r="OD310" s="472"/>
      <c r="OE310" s="472"/>
      <c r="OF310" s="472"/>
      <c r="OG310" s="472"/>
      <c r="OH310" s="472"/>
      <c r="OI310" s="472"/>
      <c r="OJ310" s="472"/>
      <c r="OK310" s="472"/>
      <c r="OL310" s="472"/>
      <c r="OM310" s="472"/>
      <c r="ON310" s="472"/>
      <c r="OO310" s="472"/>
      <c r="OP310" s="472"/>
      <c r="OQ310" s="472"/>
      <c r="OR310" s="472"/>
      <c r="OS310" s="472"/>
      <c r="OT310" s="472"/>
      <c r="OU310" s="472"/>
      <c r="OV310" s="472"/>
      <c r="OW310" s="472"/>
      <c r="OX310" s="472"/>
      <c r="OY310" s="472"/>
      <c r="OZ310" s="472"/>
      <c r="PA310" s="472"/>
      <c r="PB310" s="472"/>
      <c r="PC310" s="472"/>
      <c r="PD310" s="472"/>
      <c r="PE310" s="472"/>
      <c r="PF310" s="472"/>
      <c r="PG310" s="472"/>
      <c r="PH310" s="472"/>
      <c r="PI310" s="472"/>
      <c r="PJ310" s="472"/>
      <c r="PK310" s="472"/>
      <c r="PL310" s="472"/>
      <c r="PM310" s="472"/>
      <c r="PN310" s="472"/>
      <c r="PO310" s="472"/>
      <c r="PP310" s="472"/>
      <c r="PQ310" s="472"/>
      <c r="PR310" s="472"/>
      <c r="PS310" s="472"/>
      <c r="PT310" s="472"/>
      <c r="PU310" s="472"/>
      <c r="PV310" s="472"/>
      <c r="PW310" s="472"/>
      <c r="PX310" s="472"/>
      <c r="PY310" s="472"/>
      <c r="PZ310" s="472"/>
      <c r="QA310" s="472"/>
      <c r="QB310" s="472"/>
      <c r="QC310" s="472"/>
      <c r="QD310" s="472"/>
      <c r="QE310" s="472"/>
      <c r="QF310" s="472"/>
      <c r="QG310" s="472"/>
      <c r="QH310" s="472"/>
      <c r="QI310" s="472"/>
      <c r="QJ310" s="472"/>
      <c r="QK310" s="472"/>
      <c r="QL310" s="472"/>
      <c r="QM310" s="472"/>
      <c r="QN310" s="472"/>
      <c r="QO310" s="472"/>
      <c r="QP310" s="472"/>
      <c r="QQ310" s="472"/>
      <c r="QR310" s="472"/>
      <c r="QS310" s="472"/>
      <c r="QT310" s="472"/>
      <c r="QU310" s="472"/>
      <c r="QV310" s="472"/>
      <c r="QW310" s="472"/>
      <c r="QX310" s="472"/>
      <c r="QY310" s="472"/>
      <c r="QZ310" s="472"/>
      <c r="RA310" s="472"/>
      <c r="RB310" s="472"/>
      <c r="RC310" s="472"/>
      <c r="RD310" s="472"/>
      <c r="RE310" s="472"/>
      <c r="RF310" s="472"/>
      <c r="RG310" s="472"/>
      <c r="RH310" s="472"/>
      <c r="RI310" s="472"/>
      <c r="RJ310" s="472"/>
      <c r="RK310" s="472"/>
      <c r="RL310" s="472"/>
      <c r="RM310" s="472"/>
      <c r="RN310" s="472"/>
      <c r="RO310" s="472"/>
    </row>
    <row r="311" spans="1:483">
      <c r="E311" s="472"/>
      <c r="F311" s="472"/>
      <c r="G311" s="472"/>
      <c r="H311" s="472"/>
      <c r="I311" s="472"/>
      <c r="J311" s="472"/>
      <c r="K311" s="472"/>
      <c r="L311" s="472"/>
      <c r="M311" s="472"/>
      <c r="N311" s="472"/>
      <c r="O311" s="472"/>
      <c r="P311" s="472"/>
      <c r="Q311" s="472"/>
      <c r="R311" s="472"/>
      <c r="S311" s="472"/>
      <c r="T311" s="472"/>
      <c r="U311" s="472"/>
      <c r="V311" s="472"/>
      <c r="W311" s="472"/>
      <c r="X311" s="472"/>
      <c r="Y311" s="472"/>
      <c r="Z311" s="472"/>
      <c r="AA311" s="472"/>
      <c r="AB311" s="472"/>
      <c r="AC311" s="472"/>
      <c r="AD311" s="472"/>
      <c r="AE311" s="472"/>
      <c r="AF311" s="472"/>
      <c r="AG311" s="472"/>
      <c r="AH311" s="472"/>
      <c r="AI311" s="472"/>
      <c r="AJ311" s="472"/>
      <c r="AK311" s="472"/>
      <c r="AL311" s="472"/>
      <c r="AM311" s="472"/>
      <c r="AN311" s="472"/>
      <c r="AO311" s="472"/>
      <c r="AP311" s="472"/>
      <c r="AQ311" s="472"/>
      <c r="AR311" s="472"/>
      <c r="AS311" s="472"/>
      <c r="AT311" s="472"/>
      <c r="AU311" s="472"/>
      <c r="AV311" s="472"/>
      <c r="AW311" s="472"/>
      <c r="AX311" s="472"/>
      <c r="AY311" s="472"/>
      <c r="AZ311" s="472"/>
      <c r="BA311" s="472"/>
      <c r="BB311" s="472"/>
      <c r="BC311" s="472"/>
      <c r="BD311" s="472"/>
      <c r="BE311" s="472"/>
      <c r="BF311" s="472"/>
      <c r="BG311" s="472"/>
      <c r="BH311" s="472"/>
      <c r="BI311" s="472"/>
      <c r="BJ311" s="472"/>
      <c r="BK311" s="472"/>
      <c r="BL311" s="472"/>
      <c r="BM311" s="472"/>
      <c r="BN311" s="472"/>
      <c r="BO311" s="472"/>
      <c r="BP311" s="472"/>
      <c r="BQ311" s="472"/>
      <c r="BR311" s="472"/>
      <c r="BS311" s="472"/>
      <c r="BT311" s="472"/>
      <c r="BU311" s="472"/>
      <c r="BV311" s="472"/>
      <c r="BW311" s="472"/>
      <c r="BX311" s="472"/>
      <c r="BY311" s="472"/>
      <c r="BZ311" s="472"/>
      <c r="CA311" s="472"/>
      <c r="CB311" s="472"/>
      <c r="CC311" s="472"/>
      <c r="CD311" s="472"/>
      <c r="CE311" s="472"/>
      <c r="CF311" s="472"/>
      <c r="CG311" s="472"/>
      <c r="CH311" s="472"/>
      <c r="CI311" s="472"/>
      <c r="CJ311" s="472"/>
      <c r="CK311" s="472"/>
      <c r="CL311" s="472"/>
      <c r="CM311" s="472"/>
      <c r="CN311" s="472"/>
      <c r="CO311" s="472"/>
      <c r="CP311" s="472"/>
      <c r="CQ311" s="472"/>
      <c r="CR311" s="472"/>
      <c r="CS311" s="472"/>
      <c r="CT311" s="472"/>
      <c r="CU311" s="472"/>
      <c r="CV311" s="472"/>
      <c r="CW311" s="472"/>
      <c r="CX311" s="472"/>
      <c r="CY311" s="472"/>
      <c r="CZ311" s="472"/>
      <c r="DA311" s="472"/>
      <c r="DB311" s="472"/>
      <c r="DC311" s="472"/>
      <c r="DD311" s="472"/>
      <c r="DE311" s="472"/>
      <c r="DF311" s="472"/>
      <c r="DG311" s="472"/>
      <c r="DH311" s="472"/>
      <c r="DI311" s="472"/>
      <c r="DJ311" s="472"/>
      <c r="DK311" s="472"/>
      <c r="DL311" s="472"/>
      <c r="DM311" s="472"/>
      <c r="DN311" s="472"/>
      <c r="DO311" s="472"/>
      <c r="DP311" s="472"/>
      <c r="DQ311" s="472"/>
      <c r="DR311" s="472"/>
      <c r="DS311" s="472"/>
      <c r="DT311" s="472"/>
      <c r="DU311" s="472"/>
      <c r="DV311" s="472"/>
      <c r="DW311" s="472"/>
      <c r="DX311" s="472"/>
      <c r="DY311" s="472"/>
      <c r="DZ311" s="472"/>
      <c r="EA311" s="472"/>
      <c r="EB311" s="472"/>
      <c r="EC311" s="472"/>
      <c r="ED311" s="472"/>
      <c r="EE311" s="472"/>
      <c r="EF311" s="472"/>
      <c r="EG311" s="472"/>
      <c r="EH311" s="472"/>
      <c r="EI311" s="472"/>
      <c r="EJ311" s="472"/>
      <c r="EK311" s="472"/>
      <c r="EL311" s="472"/>
      <c r="EM311" s="472"/>
      <c r="EN311" s="472"/>
      <c r="EO311" s="472"/>
      <c r="EP311" s="472"/>
      <c r="EQ311" s="472"/>
      <c r="ER311" s="472"/>
      <c r="ES311" s="472"/>
      <c r="ET311" s="472"/>
      <c r="EU311" s="472"/>
      <c r="EV311" s="472"/>
      <c r="EW311" s="472"/>
      <c r="EX311" s="472"/>
      <c r="EY311" s="472"/>
      <c r="EZ311" s="472"/>
      <c r="FA311" s="472"/>
      <c r="FB311" s="472"/>
      <c r="FC311" s="472"/>
      <c r="FD311" s="472"/>
      <c r="FE311" s="472"/>
      <c r="FF311" s="472"/>
      <c r="FG311" s="472"/>
      <c r="FH311" s="472"/>
      <c r="FI311" s="472"/>
      <c r="FJ311" s="472"/>
      <c r="FK311" s="472"/>
      <c r="FL311" s="472"/>
      <c r="FM311" s="472"/>
      <c r="FN311" s="472"/>
      <c r="FO311" s="472"/>
      <c r="FP311" s="472"/>
      <c r="FQ311" s="472"/>
      <c r="FR311" s="472"/>
      <c r="FS311" s="472"/>
      <c r="FT311" s="472"/>
      <c r="FU311" s="472"/>
      <c r="FV311" s="472"/>
      <c r="FW311" s="472"/>
      <c r="FX311" s="472"/>
      <c r="FY311" s="472"/>
      <c r="FZ311" s="472"/>
      <c r="GA311" s="472"/>
      <c r="GB311" s="472"/>
      <c r="GC311" s="472"/>
      <c r="GD311" s="472"/>
      <c r="GE311" s="472"/>
      <c r="GF311" s="472"/>
      <c r="GG311" s="472"/>
      <c r="GH311" s="472"/>
      <c r="GI311" s="472"/>
      <c r="GJ311" s="472"/>
      <c r="GK311" s="472"/>
      <c r="GL311" s="472"/>
      <c r="GM311" s="472"/>
      <c r="GN311" s="472"/>
      <c r="GO311" s="472"/>
      <c r="GP311" s="472"/>
      <c r="GQ311" s="472"/>
      <c r="GR311" s="472"/>
      <c r="GS311" s="472"/>
      <c r="GT311" s="472"/>
      <c r="GU311" s="472"/>
      <c r="GV311" s="472"/>
      <c r="GW311" s="472"/>
      <c r="GX311" s="472"/>
      <c r="GY311" s="472"/>
      <c r="GZ311" s="472"/>
      <c r="HA311" s="472"/>
      <c r="HB311" s="472"/>
      <c r="HC311" s="472"/>
      <c r="HD311" s="472"/>
      <c r="HE311" s="472"/>
      <c r="HF311" s="472"/>
      <c r="HG311" s="472"/>
      <c r="HH311" s="472"/>
      <c r="HI311" s="472"/>
      <c r="HJ311" s="472"/>
      <c r="HK311" s="472"/>
      <c r="HL311" s="472"/>
      <c r="HM311" s="472"/>
      <c r="HN311" s="472"/>
      <c r="HO311" s="472"/>
      <c r="HP311" s="472"/>
      <c r="HQ311" s="472"/>
      <c r="HR311" s="472"/>
      <c r="HS311" s="472"/>
      <c r="HT311" s="472"/>
      <c r="HU311" s="472"/>
      <c r="HV311" s="472"/>
      <c r="HW311" s="472"/>
      <c r="HX311" s="472"/>
      <c r="HY311" s="472"/>
      <c r="HZ311" s="472"/>
      <c r="IA311" s="472"/>
      <c r="IB311" s="472"/>
      <c r="IC311" s="472"/>
      <c r="ID311" s="472"/>
      <c r="IE311" s="472"/>
      <c r="IF311" s="472"/>
      <c r="IG311" s="472"/>
      <c r="IH311" s="472"/>
      <c r="II311" s="472"/>
      <c r="IJ311" s="472"/>
      <c r="IK311" s="472"/>
      <c r="IL311" s="472"/>
      <c r="IM311" s="472"/>
      <c r="IN311" s="472"/>
      <c r="IO311" s="472"/>
      <c r="IP311" s="472"/>
      <c r="IQ311" s="472"/>
      <c r="IR311" s="472"/>
      <c r="IS311" s="472"/>
      <c r="IT311" s="472"/>
      <c r="IU311" s="472"/>
      <c r="IV311" s="472"/>
      <c r="IW311" s="472"/>
      <c r="IX311" s="472"/>
      <c r="IY311" s="472"/>
      <c r="IZ311" s="472"/>
      <c r="JA311" s="472"/>
      <c r="JB311" s="472"/>
      <c r="JC311" s="472"/>
      <c r="JD311" s="472"/>
      <c r="JE311" s="472"/>
      <c r="JF311" s="472"/>
      <c r="JG311" s="472"/>
      <c r="JH311" s="472"/>
      <c r="JI311" s="472"/>
      <c r="JJ311" s="472"/>
      <c r="JK311" s="472"/>
      <c r="JL311" s="472"/>
      <c r="JM311" s="472"/>
      <c r="JN311" s="472"/>
      <c r="JO311" s="472"/>
      <c r="JP311" s="472"/>
      <c r="JQ311" s="472"/>
      <c r="JR311" s="472"/>
      <c r="JS311" s="472"/>
      <c r="JT311" s="472"/>
      <c r="JU311" s="472"/>
      <c r="JV311" s="472"/>
      <c r="JW311" s="472"/>
      <c r="JX311" s="472"/>
      <c r="JY311" s="472"/>
      <c r="JZ311" s="472"/>
      <c r="KA311" s="472"/>
      <c r="KB311" s="472"/>
      <c r="KC311" s="472"/>
      <c r="KD311" s="472"/>
      <c r="KE311" s="472"/>
      <c r="KF311" s="472"/>
      <c r="KG311" s="472"/>
      <c r="KH311" s="472"/>
      <c r="KI311" s="472"/>
      <c r="KJ311" s="472"/>
      <c r="KK311" s="472"/>
      <c r="KL311" s="472"/>
      <c r="KM311" s="472"/>
      <c r="KN311" s="472"/>
      <c r="KO311" s="472"/>
      <c r="KP311" s="472"/>
      <c r="KQ311" s="472"/>
      <c r="KR311" s="472"/>
      <c r="KS311" s="472"/>
      <c r="KT311" s="472"/>
      <c r="KU311" s="472"/>
      <c r="KV311" s="472"/>
      <c r="KW311" s="472"/>
      <c r="KX311" s="472"/>
      <c r="KY311" s="472"/>
      <c r="KZ311" s="472"/>
      <c r="LA311" s="472"/>
      <c r="LB311" s="472"/>
      <c r="LC311" s="472"/>
      <c r="LD311" s="472"/>
      <c r="LE311" s="472"/>
      <c r="LF311" s="472"/>
      <c r="LG311" s="472"/>
      <c r="LH311" s="472"/>
      <c r="LI311" s="472"/>
      <c r="LJ311" s="472"/>
      <c r="LK311" s="472"/>
      <c r="LL311" s="472"/>
      <c r="LM311" s="472"/>
      <c r="LN311" s="472"/>
      <c r="LO311" s="472"/>
      <c r="LP311" s="472"/>
      <c r="LQ311" s="472"/>
      <c r="LR311" s="472"/>
      <c r="LS311" s="472"/>
      <c r="LT311" s="472"/>
      <c r="LU311" s="472"/>
      <c r="LV311" s="472"/>
      <c r="LW311" s="472"/>
      <c r="LX311" s="472"/>
      <c r="LY311" s="472"/>
      <c r="LZ311" s="472"/>
      <c r="MA311" s="472"/>
      <c r="MB311" s="472"/>
      <c r="MC311" s="472"/>
      <c r="MD311" s="472"/>
      <c r="ME311" s="472"/>
      <c r="MF311" s="472"/>
      <c r="MG311" s="472"/>
      <c r="MH311" s="472"/>
      <c r="MI311" s="472"/>
      <c r="MJ311" s="472"/>
      <c r="MK311" s="472"/>
      <c r="ML311" s="472"/>
      <c r="MM311" s="472"/>
      <c r="MN311" s="472"/>
      <c r="MO311" s="472"/>
      <c r="MP311" s="472"/>
      <c r="MQ311" s="472"/>
      <c r="MR311" s="472"/>
      <c r="MS311" s="472"/>
      <c r="MT311" s="472"/>
      <c r="MU311" s="472"/>
      <c r="MV311" s="472"/>
      <c r="MW311" s="472"/>
      <c r="MX311" s="472"/>
      <c r="MY311" s="472"/>
      <c r="NA311" s="472"/>
      <c r="NB311" s="472"/>
      <c r="NC311" s="472"/>
      <c r="ND311" s="472"/>
      <c r="NE311" s="472"/>
      <c r="NF311" s="472"/>
      <c r="NG311" s="472"/>
      <c r="NH311" s="472"/>
      <c r="NI311" s="472"/>
      <c r="NJ311" s="472"/>
      <c r="NK311" s="472"/>
      <c r="NL311" s="472"/>
      <c r="NM311" s="472"/>
      <c r="NN311" s="472"/>
      <c r="NO311" s="472"/>
      <c r="NP311" s="472"/>
      <c r="NQ311" s="472"/>
      <c r="NR311" s="472"/>
      <c r="NS311" s="472"/>
      <c r="NT311" s="472"/>
      <c r="NU311" s="472"/>
      <c r="NV311" s="472"/>
      <c r="NW311" s="472"/>
      <c r="NX311" s="472"/>
      <c r="NY311" s="472"/>
      <c r="NZ311" s="472"/>
      <c r="OA311" s="472"/>
      <c r="OB311" s="472"/>
      <c r="OC311" s="472"/>
      <c r="OD311" s="472"/>
      <c r="OE311" s="472"/>
      <c r="OF311" s="472"/>
      <c r="OG311" s="472"/>
      <c r="OH311" s="472"/>
      <c r="OI311" s="472"/>
      <c r="OJ311" s="472"/>
      <c r="OK311" s="472"/>
      <c r="OL311" s="472"/>
      <c r="OM311" s="472"/>
      <c r="ON311" s="472"/>
      <c r="OO311" s="472"/>
      <c r="OP311" s="472"/>
      <c r="OQ311" s="472"/>
      <c r="OR311" s="472"/>
      <c r="OS311" s="472"/>
      <c r="OT311" s="472"/>
      <c r="OU311" s="472"/>
      <c r="OV311" s="472"/>
      <c r="OW311" s="472"/>
      <c r="OX311" s="472"/>
      <c r="OY311" s="472"/>
      <c r="OZ311" s="472"/>
      <c r="PA311" s="472"/>
      <c r="PB311" s="472"/>
      <c r="PC311" s="472"/>
      <c r="PD311" s="472"/>
      <c r="PE311" s="472"/>
      <c r="PF311" s="472"/>
      <c r="PG311" s="472"/>
      <c r="PH311" s="472"/>
      <c r="PI311" s="472"/>
      <c r="PJ311" s="472"/>
      <c r="PK311" s="472"/>
      <c r="PL311" s="472"/>
      <c r="PM311" s="472"/>
      <c r="PN311" s="472"/>
      <c r="PO311" s="472"/>
      <c r="PP311" s="472"/>
      <c r="PQ311" s="472"/>
      <c r="PR311" s="472"/>
      <c r="PS311" s="472"/>
      <c r="PT311" s="472"/>
      <c r="PU311" s="472"/>
      <c r="PV311" s="472"/>
      <c r="PW311" s="472"/>
      <c r="PX311" s="472"/>
      <c r="PY311" s="472"/>
      <c r="PZ311" s="472"/>
      <c r="QA311" s="472"/>
      <c r="QB311" s="472"/>
      <c r="QC311" s="472"/>
      <c r="QD311" s="472"/>
      <c r="QE311" s="472"/>
      <c r="QF311" s="472"/>
      <c r="QG311" s="472"/>
      <c r="QH311" s="472"/>
      <c r="QI311" s="472"/>
      <c r="QJ311" s="472"/>
      <c r="QK311" s="472"/>
      <c r="QL311" s="472"/>
      <c r="QM311" s="472"/>
      <c r="QN311" s="472"/>
      <c r="QO311" s="472"/>
      <c r="QP311" s="472"/>
      <c r="QQ311" s="472"/>
      <c r="QR311" s="472"/>
      <c r="QS311" s="472"/>
      <c r="QT311" s="472"/>
      <c r="QU311" s="472"/>
      <c r="QV311" s="472"/>
      <c r="QW311" s="472"/>
      <c r="QX311" s="472"/>
      <c r="QY311" s="472"/>
      <c r="QZ311" s="472"/>
      <c r="RA311" s="472"/>
      <c r="RB311" s="472"/>
      <c r="RC311" s="472"/>
      <c r="RD311" s="472"/>
      <c r="RE311" s="472"/>
      <c r="RF311" s="472"/>
      <c r="RG311" s="472"/>
      <c r="RH311" s="472"/>
      <c r="RI311" s="472"/>
      <c r="RJ311" s="472"/>
      <c r="RK311" s="472"/>
      <c r="RL311" s="472"/>
      <c r="RM311" s="472"/>
      <c r="RN311" s="472"/>
      <c r="RO311" s="472"/>
    </row>
    <row r="312" spans="1:483">
      <c r="E312" s="472"/>
      <c r="F312" s="472"/>
      <c r="G312" s="472"/>
      <c r="H312" s="472"/>
      <c r="I312" s="472"/>
      <c r="J312" s="472"/>
      <c r="K312" s="472"/>
      <c r="L312" s="472"/>
      <c r="M312" s="472"/>
      <c r="N312" s="472"/>
      <c r="O312" s="472"/>
      <c r="P312" s="472"/>
      <c r="Q312" s="472"/>
      <c r="R312" s="472"/>
      <c r="S312" s="472"/>
      <c r="T312" s="472"/>
      <c r="U312" s="472"/>
      <c r="V312" s="472"/>
      <c r="W312" s="472"/>
      <c r="X312" s="472"/>
      <c r="Y312" s="472"/>
      <c r="Z312" s="472"/>
      <c r="AA312" s="472"/>
      <c r="AB312" s="472"/>
      <c r="AC312" s="472"/>
      <c r="AD312" s="472"/>
      <c r="AE312" s="472"/>
      <c r="AF312" s="472"/>
      <c r="AG312" s="472"/>
      <c r="AH312" s="472"/>
      <c r="AI312" s="472"/>
      <c r="AJ312" s="472"/>
      <c r="AK312" s="472"/>
      <c r="AL312" s="472"/>
      <c r="AM312" s="472"/>
      <c r="AN312" s="472"/>
      <c r="AO312" s="472"/>
      <c r="AP312" s="472"/>
      <c r="AQ312" s="472"/>
      <c r="AR312" s="472"/>
      <c r="AS312" s="472"/>
      <c r="AT312" s="472"/>
      <c r="AU312" s="472"/>
      <c r="AV312" s="472"/>
      <c r="AW312" s="472"/>
      <c r="AX312" s="472"/>
      <c r="AY312" s="472"/>
      <c r="AZ312" s="472"/>
      <c r="BA312" s="472"/>
      <c r="BB312" s="472"/>
      <c r="BC312" s="472"/>
      <c r="BD312" s="472"/>
      <c r="BE312" s="472"/>
      <c r="BF312" s="472"/>
      <c r="BG312" s="472"/>
      <c r="BH312" s="472"/>
      <c r="BI312" s="472"/>
      <c r="BJ312" s="472"/>
      <c r="BK312" s="472"/>
      <c r="BL312" s="472"/>
      <c r="BM312" s="472"/>
      <c r="BN312" s="472"/>
      <c r="BO312" s="472"/>
      <c r="BP312" s="472"/>
      <c r="BQ312" s="472"/>
      <c r="BR312" s="472"/>
      <c r="BS312" s="472"/>
      <c r="BT312" s="472"/>
      <c r="BU312" s="472"/>
      <c r="BV312" s="472"/>
      <c r="BW312" s="472"/>
      <c r="BX312" s="472"/>
      <c r="BY312" s="472"/>
      <c r="BZ312" s="472"/>
      <c r="CA312" s="472"/>
      <c r="CB312" s="472"/>
      <c r="CC312" s="472"/>
      <c r="CD312" s="472"/>
      <c r="CE312" s="472"/>
      <c r="CF312" s="472"/>
      <c r="CG312" s="472"/>
      <c r="CH312" s="472"/>
      <c r="CI312" s="472"/>
      <c r="CJ312" s="472"/>
      <c r="CK312" s="472"/>
      <c r="CL312" s="472"/>
      <c r="CM312" s="472"/>
      <c r="CN312" s="472"/>
      <c r="CO312" s="472"/>
      <c r="CP312" s="472"/>
      <c r="CQ312" s="472"/>
      <c r="CR312" s="472"/>
      <c r="CS312" s="472"/>
      <c r="CT312" s="472"/>
      <c r="CU312" s="472"/>
      <c r="CV312" s="472"/>
      <c r="CW312" s="472"/>
      <c r="CX312" s="472"/>
      <c r="CY312" s="472"/>
      <c r="CZ312" s="472"/>
      <c r="DA312" s="472"/>
      <c r="DB312" s="472"/>
      <c r="DC312" s="472"/>
      <c r="DD312" s="472"/>
      <c r="DE312" s="472"/>
      <c r="DF312" s="472"/>
      <c r="DG312" s="472"/>
      <c r="DH312" s="472"/>
      <c r="DI312" s="472"/>
      <c r="DJ312" s="472"/>
      <c r="DK312" s="472"/>
      <c r="DL312" s="472"/>
      <c r="DM312" s="472"/>
      <c r="DN312" s="472"/>
      <c r="DO312" s="472"/>
      <c r="DP312" s="472"/>
      <c r="DQ312" s="472"/>
      <c r="DR312" s="472"/>
      <c r="DS312" s="472"/>
      <c r="DT312" s="472"/>
      <c r="DU312" s="472"/>
      <c r="DV312" s="472"/>
      <c r="DW312" s="472"/>
      <c r="DX312" s="472"/>
      <c r="DY312" s="472"/>
      <c r="DZ312" s="472"/>
      <c r="EA312" s="472"/>
      <c r="EB312" s="472"/>
      <c r="EC312" s="472"/>
      <c r="ED312" s="472"/>
      <c r="EE312" s="472"/>
      <c r="EF312" s="472"/>
      <c r="EG312" s="472"/>
      <c r="EH312" s="472"/>
      <c r="EI312" s="472"/>
      <c r="EJ312" s="472"/>
      <c r="EK312" s="472"/>
      <c r="EL312" s="472"/>
      <c r="EM312" s="472"/>
      <c r="EN312" s="472"/>
      <c r="EO312" s="472"/>
      <c r="EP312" s="472"/>
      <c r="EQ312" s="472"/>
      <c r="ER312" s="472"/>
      <c r="ES312" s="472"/>
      <c r="ET312" s="472"/>
      <c r="EU312" s="472"/>
      <c r="EV312" s="472"/>
      <c r="EW312" s="472"/>
      <c r="EX312" s="472"/>
      <c r="EY312" s="472"/>
      <c r="EZ312" s="472"/>
      <c r="FA312" s="472"/>
      <c r="FB312" s="472"/>
      <c r="FC312" s="472"/>
      <c r="FD312" s="472"/>
      <c r="FE312" s="472"/>
      <c r="FF312" s="472"/>
      <c r="FG312" s="472"/>
      <c r="FH312" s="472"/>
      <c r="FI312" s="472"/>
      <c r="FJ312" s="472"/>
      <c r="FK312" s="472"/>
      <c r="FL312" s="472"/>
      <c r="FM312" s="472"/>
      <c r="FN312" s="472"/>
      <c r="FO312" s="472"/>
      <c r="FP312" s="472"/>
      <c r="FQ312" s="472"/>
      <c r="FR312" s="472"/>
      <c r="FS312" s="472"/>
      <c r="FT312" s="472"/>
      <c r="FU312" s="472"/>
      <c r="FV312" s="472"/>
      <c r="FW312" s="472"/>
      <c r="FX312" s="472"/>
      <c r="FY312" s="472"/>
      <c r="FZ312" s="472"/>
      <c r="GA312" s="472"/>
      <c r="GB312" s="472"/>
      <c r="GC312" s="472"/>
      <c r="GD312" s="472"/>
      <c r="GE312" s="472"/>
      <c r="GF312" s="472"/>
      <c r="GG312" s="472"/>
      <c r="GH312" s="472"/>
      <c r="GI312" s="472"/>
      <c r="GJ312" s="472"/>
      <c r="GK312" s="472"/>
      <c r="GL312" s="472"/>
      <c r="GM312" s="472"/>
      <c r="GN312" s="472"/>
      <c r="GO312" s="472"/>
      <c r="GP312" s="472"/>
      <c r="GQ312" s="472"/>
      <c r="GR312" s="472"/>
      <c r="GS312" s="472"/>
      <c r="GT312" s="472"/>
      <c r="GU312" s="472"/>
      <c r="GV312" s="472"/>
      <c r="GW312" s="472"/>
      <c r="GX312" s="472"/>
      <c r="GY312" s="472"/>
      <c r="GZ312" s="472"/>
      <c r="HA312" s="472"/>
      <c r="HB312" s="472"/>
      <c r="HC312" s="472"/>
      <c r="HD312" s="472"/>
      <c r="HE312" s="472"/>
      <c r="HF312" s="472"/>
      <c r="HG312" s="472"/>
      <c r="HH312" s="472"/>
      <c r="HI312" s="472"/>
      <c r="HJ312" s="472"/>
      <c r="HK312" s="472"/>
      <c r="HL312" s="472"/>
      <c r="HM312" s="472"/>
      <c r="HN312" s="472"/>
      <c r="HO312" s="472"/>
      <c r="HP312" s="472"/>
      <c r="HQ312" s="472"/>
      <c r="HR312" s="472"/>
      <c r="HS312" s="472"/>
      <c r="HT312" s="472"/>
      <c r="HU312" s="472"/>
      <c r="HV312" s="472"/>
      <c r="HW312" s="472"/>
      <c r="HX312" s="472"/>
      <c r="HY312" s="472"/>
      <c r="HZ312" s="472"/>
      <c r="IA312" s="472"/>
      <c r="IB312" s="472"/>
      <c r="IC312" s="472"/>
      <c r="ID312" s="472"/>
      <c r="IE312" s="472"/>
      <c r="IF312" s="472"/>
      <c r="IG312" s="472"/>
      <c r="IH312" s="472"/>
      <c r="II312" s="472"/>
      <c r="IJ312" s="472"/>
      <c r="IK312" s="472"/>
      <c r="IL312" s="472"/>
      <c r="IM312" s="472"/>
      <c r="IN312" s="472"/>
      <c r="IO312" s="472"/>
      <c r="IP312" s="472"/>
      <c r="IQ312" s="472"/>
      <c r="IR312" s="472"/>
      <c r="IS312" s="472"/>
      <c r="IT312" s="472"/>
      <c r="IU312" s="472"/>
      <c r="IV312" s="472"/>
      <c r="IW312" s="472"/>
      <c r="IX312" s="472"/>
      <c r="IY312" s="472"/>
      <c r="IZ312" s="472"/>
      <c r="JA312" s="472"/>
      <c r="JB312" s="472"/>
      <c r="JC312" s="472"/>
      <c r="JD312" s="472"/>
      <c r="JE312" s="472"/>
      <c r="JF312" s="472"/>
      <c r="JG312" s="472"/>
      <c r="JH312" s="472"/>
      <c r="JI312" s="472"/>
      <c r="JJ312" s="472"/>
      <c r="JK312" s="472"/>
      <c r="JL312" s="472"/>
      <c r="JM312" s="472"/>
      <c r="JN312" s="472"/>
      <c r="JO312" s="472"/>
      <c r="JP312" s="472"/>
      <c r="JQ312" s="472"/>
      <c r="JR312" s="472"/>
      <c r="JS312" s="472"/>
      <c r="JT312" s="472"/>
      <c r="JU312" s="472"/>
      <c r="JV312" s="472"/>
      <c r="JW312" s="472"/>
      <c r="JX312" s="472"/>
      <c r="JY312" s="472"/>
      <c r="JZ312" s="472"/>
      <c r="KA312" s="472"/>
      <c r="KB312" s="472"/>
      <c r="KC312" s="472"/>
      <c r="KD312" s="472"/>
      <c r="KE312" s="472"/>
      <c r="KF312" s="472"/>
      <c r="KG312" s="472"/>
      <c r="KH312" s="472"/>
      <c r="KI312" s="472"/>
      <c r="KJ312" s="472"/>
      <c r="KK312" s="472"/>
      <c r="KL312" s="472"/>
      <c r="KM312" s="472"/>
      <c r="KN312" s="472"/>
      <c r="KO312" s="472"/>
      <c r="KP312" s="472"/>
      <c r="KQ312" s="472"/>
      <c r="KR312" s="472"/>
      <c r="KS312" s="472"/>
      <c r="KT312" s="472"/>
      <c r="KU312" s="472"/>
      <c r="KV312" s="472"/>
      <c r="KW312" s="472"/>
      <c r="KX312" s="472"/>
      <c r="KY312" s="472"/>
      <c r="KZ312" s="472"/>
      <c r="LA312" s="472"/>
      <c r="LB312" s="472"/>
      <c r="LC312" s="472"/>
      <c r="LD312" s="472"/>
      <c r="LE312" s="472"/>
      <c r="LF312" s="472"/>
      <c r="LG312" s="472"/>
      <c r="LH312" s="472"/>
      <c r="LI312" s="472"/>
      <c r="LJ312" s="472"/>
      <c r="LK312" s="472"/>
      <c r="LL312" s="472"/>
      <c r="LM312" s="472"/>
      <c r="LN312" s="472"/>
      <c r="LO312" s="472"/>
      <c r="LP312" s="472"/>
      <c r="LQ312" s="472"/>
      <c r="LR312" s="472"/>
      <c r="LS312" s="472"/>
      <c r="LT312" s="472"/>
      <c r="LU312" s="472"/>
      <c r="LV312" s="472"/>
      <c r="LW312" s="472"/>
      <c r="LX312" s="472"/>
      <c r="LY312" s="472"/>
      <c r="LZ312" s="472"/>
      <c r="MA312" s="472"/>
      <c r="MB312" s="472"/>
      <c r="MC312" s="472"/>
      <c r="MD312" s="472"/>
      <c r="ME312" s="472"/>
      <c r="MF312" s="472"/>
      <c r="MG312" s="472"/>
      <c r="MH312" s="472"/>
      <c r="MI312" s="472"/>
      <c r="MJ312" s="472"/>
      <c r="MK312" s="472"/>
      <c r="ML312" s="472"/>
      <c r="MM312" s="472"/>
      <c r="MN312" s="472"/>
      <c r="MO312" s="472"/>
      <c r="MP312" s="472"/>
      <c r="MQ312" s="472"/>
      <c r="MR312" s="472"/>
      <c r="MS312" s="472"/>
      <c r="MT312" s="472"/>
      <c r="MU312" s="472"/>
      <c r="MV312" s="472"/>
      <c r="MW312" s="472"/>
      <c r="MX312" s="472"/>
      <c r="MY312" s="472"/>
      <c r="NA312" s="472"/>
      <c r="NB312" s="472"/>
      <c r="NC312" s="472"/>
      <c r="ND312" s="472"/>
      <c r="NE312" s="472"/>
      <c r="NF312" s="472"/>
      <c r="NG312" s="472"/>
      <c r="NH312" s="472"/>
      <c r="NI312" s="472"/>
      <c r="NJ312" s="472"/>
      <c r="NK312" s="472"/>
      <c r="NL312" s="472"/>
      <c r="NM312" s="472"/>
      <c r="NN312" s="472"/>
      <c r="NO312" s="472"/>
      <c r="NP312" s="472"/>
      <c r="NQ312" s="472"/>
      <c r="NR312" s="472"/>
      <c r="NS312" s="472"/>
      <c r="NT312" s="472"/>
      <c r="NU312" s="472"/>
      <c r="NV312" s="472"/>
      <c r="NW312" s="472"/>
      <c r="NX312" s="472"/>
      <c r="NY312" s="472"/>
      <c r="NZ312" s="472"/>
      <c r="OA312" s="472"/>
      <c r="OB312" s="472"/>
      <c r="OC312" s="472"/>
      <c r="OD312" s="472"/>
      <c r="OE312" s="472"/>
      <c r="OF312" s="472"/>
      <c r="OG312" s="472"/>
      <c r="OH312" s="472"/>
      <c r="OI312" s="472"/>
      <c r="OJ312" s="472"/>
      <c r="OK312" s="472"/>
      <c r="OL312" s="472"/>
      <c r="OM312" s="472"/>
      <c r="ON312" s="472"/>
      <c r="OO312" s="472"/>
      <c r="OP312" s="472"/>
      <c r="OQ312" s="472"/>
      <c r="OR312" s="472"/>
      <c r="OS312" s="472"/>
      <c r="OT312" s="472"/>
      <c r="OU312" s="472"/>
      <c r="OV312" s="472"/>
      <c r="OW312" s="472"/>
      <c r="OX312" s="472"/>
      <c r="OY312" s="472"/>
      <c r="OZ312" s="472"/>
      <c r="PA312" s="472"/>
      <c r="PB312" s="472"/>
      <c r="PC312" s="472"/>
      <c r="PD312" s="472"/>
      <c r="PE312" s="472"/>
      <c r="PF312" s="472"/>
      <c r="PG312" s="472"/>
      <c r="PH312" s="472"/>
      <c r="PI312" s="472"/>
      <c r="PJ312" s="472"/>
      <c r="PK312" s="472"/>
      <c r="PL312" s="472"/>
      <c r="PM312" s="472"/>
      <c r="PN312" s="472"/>
      <c r="PO312" s="472"/>
      <c r="PP312" s="472"/>
      <c r="PQ312" s="472"/>
      <c r="PR312" s="472"/>
      <c r="PS312" s="472"/>
      <c r="PT312" s="472"/>
      <c r="PU312" s="472"/>
      <c r="PV312" s="472"/>
      <c r="PW312" s="472"/>
      <c r="PX312" s="472"/>
      <c r="PY312" s="472"/>
      <c r="PZ312" s="472"/>
      <c r="QA312" s="472"/>
      <c r="QB312" s="472"/>
      <c r="QC312" s="472"/>
      <c r="QD312" s="472"/>
      <c r="QE312" s="472"/>
      <c r="QF312" s="472"/>
      <c r="QG312" s="472"/>
      <c r="QH312" s="472"/>
      <c r="QI312" s="472"/>
      <c r="QJ312" s="472"/>
      <c r="QK312" s="472"/>
      <c r="QL312" s="472"/>
      <c r="QM312" s="472"/>
      <c r="QN312" s="472"/>
      <c r="QO312" s="472"/>
      <c r="QP312" s="472"/>
      <c r="QQ312" s="472"/>
      <c r="QR312" s="472"/>
      <c r="QS312" s="472"/>
      <c r="QT312" s="472"/>
      <c r="QU312" s="472"/>
      <c r="QV312" s="472"/>
      <c r="QW312" s="472"/>
      <c r="QX312" s="472"/>
      <c r="QY312" s="472"/>
      <c r="QZ312" s="472"/>
      <c r="RA312" s="472"/>
      <c r="RB312" s="472"/>
      <c r="RC312" s="472"/>
      <c r="RD312" s="472"/>
      <c r="RE312" s="472"/>
      <c r="RF312" s="472"/>
      <c r="RG312" s="472"/>
      <c r="RH312" s="472"/>
      <c r="RI312" s="472"/>
      <c r="RJ312" s="472"/>
      <c r="RK312" s="472"/>
      <c r="RL312" s="472"/>
      <c r="RM312" s="472"/>
      <c r="RN312" s="472"/>
      <c r="RO312" s="472"/>
    </row>
    <row r="313" spans="1:483">
      <c r="E313" s="472"/>
      <c r="F313" s="472"/>
      <c r="G313" s="472"/>
      <c r="H313" s="472"/>
      <c r="I313" s="472"/>
      <c r="J313" s="472"/>
      <c r="K313" s="472"/>
      <c r="L313" s="472"/>
      <c r="M313" s="472"/>
      <c r="N313" s="472"/>
      <c r="O313" s="472"/>
      <c r="P313" s="472"/>
      <c r="Q313" s="472"/>
      <c r="R313" s="472"/>
      <c r="S313" s="472"/>
      <c r="T313" s="472"/>
      <c r="U313" s="472"/>
      <c r="V313" s="472"/>
      <c r="W313" s="472"/>
      <c r="X313" s="472"/>
      <c r="Y313" s="472"/>
      <c r="Z313" s="472"/>
      <c r="AA313" s="472"/>
      <c r="AB313" s="472"/>
      <c r="AC313" s="472"/>
      <c r="AD313" s="472"/>
      <c r="AE313" s="472"/>
      <c r="AF313" s="472"/>
      <c r="AG313" s="472"/>
      <c r="AH313" s="472"/>
      <c r="AI313" s="472"/>
      <c r="AJ313" s="472"/>
      <c r="AK313" s="472"/>
      <c r="AL313" s="472"/>
      <c r="AM313" s="472"/>
      <c r="AN313" s="472"/>
      <c r="AO313" s="472"/>
      <c r="AP313" s="472"/>
      <c r="AQ313" s="472"/>
      <c r="AR313" s="472"/>
      <c r="AS313" s="472"/>
      <c r="AT313" s="472"/>
      <c r="AU313" s="472"/>
      <c r="AV313" s="472"/>
      <c r="AW313" s="472"/>
      <c r="AX313" s="472"/>
      <c r="AY313" s="472"/>
      <c r="AZ313" s="472"/>
      <c r="BA313" s="472"/>
      <c r="BB313" s="472"/>
      <c r="BC313" s="472"/>
      <c r="BD313" s="472"/>
      <c r="BE313" s="472"/>
      <c r="BF313" s="472"/>
      <c r="BG313" s="472"/>
      <c r="BH313" s="472"/>
      <c r="BI313" s="472"/>
      <c r="BJ313" s="472"/>
      <c r="BK313" s="472"/>
      <c r="BL313" s="472"/>
      <c r="BM313" s="472"/>
      <c r="BN313" s="472"/>
      <c r="BO313" s="472"/>
      <c r="BP313" s="472"/>
      <c r="BQ313" s="472"/>
      <c r="BR313" s="472"/>
      <c r="BS313" s="472"/>
      <c r="BT313" s="472"/>
      <c r="BU313" s="472"/>
      <c r="BV313" s="472"/>
      <c r="BW313" s="472"/>
      <c r="BX313" s="472"/>
      <c r="BY313" s="472"/>
      <c r="BZ313" s="472"/>
      <c r="CA313" s="472"/>
      <c r="CB313" s="472"/>
      <c r="CC313" s="472"/>
      <c r="CD313" s="472"/>
      <c r="CE313" s="472"/>
      <c r="CF313" s="472"/>
      <c r="CG313" s="472"/>
      <c r="CH313" s="472"/>
      <c r="CI313" s="472"/>
      <c r="CJ313" s="472"/>
      <c r="CK313" s="472"/>
      <c r="CL313" s="472"/>
      <c r="CM313" s="472"/>
      <c r="CN313" s="472"/>
      <c r="CO313" s="472"/>
      <c r="CP313" s="472"/>
      <c r="CQ313" s="472"/>
      <c r="CR313" s="472"/>
      <c r="CS313" s="472"/>
      <c r="CT313" s="472"/>
      <c r="CU313" s="472"/>
      <c r="CV313" s="472"/>
      <c r="CW313" s="472"/>
      <c r="CX313" s="472"/>
      <c r="CY313" s="472"/>
      <c r="CZ313" s="472"/>
      <c r="DA313" s="472"/>
      <c r="DB313" s="472"/>
      <c r="DC313" s="472"/>
      <c r="DD313" s="472"/>
      <c r="DE313" s="472"/>
      <c r="DF313" s="472"/>
      <c r="DG313" s="472"/>
      <c r="DH313" s="472"/>
      <c r="DI313" s="472"/>
      <c r="DJ313" s="472"/>
      <c r="DK313" s="472"/>
      <c r="DL313" s="472"/>
      <c r="DM313" s="472"/>
      <c r="DN313" s="472"/>
      <c r="DO313" s="472"/>
      <c r="DP313" s="472"/>
      <c r="DQ313" s="472"/>
      <c r="DR313" s="472"/>
      <c r="DS313" s="472"/>
      <c r="DT313" s="472"/>
      <c r="DU313" s="472"/>
      <c r="DV313" s="472"/>
      <c r="DW313" s="472"/>
      <c r="DX313" s="472"/>
      <c r="DY313" s="472"/>
      <c r="DZ313" s="472"/>
      <c r="EA313" s="472"/>
      <c r="EB313" s="472"/>
      <c r="EC313" s="472"/>
      <c r="ED313" s="472"/>
      <c r="EE313" s="472"/>
      <c r="EF313" s="472"/>
      <c r="EG313" s="472"/>
      <c r="EH313" s="472"/>
      <c r="EI313" s="472"/>
      <c r="EJ313" s="472"/>
      <c r="EK313" s="472"/>
      <c r="EL313" s="472"/>
      <c r="EM313" s="472"/>
      <c r="EN313" s="472"/>
      <c r="EO313" s="472"/>
      <c r="EP313" s="472"/>
      <c r="EQ313" s="472"/>
      <c r="ER313" s="472"/>
      <c r="ES313" s="472"/>
      <c r="ET313" s="472"/>
      <c r="EU313" s="472"/>
      <c r="EV313" s="472"/>
      <c r="EW313" s="472"/>
      <c r="EX313" s="472"/>
      <c r="EY313" s="472"/>
      <c r="EZ313" s="472"/>
      <c r="FA313" s="472"/>
      <c r="FB313" s="472"/>
      <c r="FC313" s="472"/>
      <c r="FD313" s="472"/>
      <c r="FE313" s="472"/>
      <c r="FF313" s="472"/>
      <c r="FG313" s="472"/>
      <c r="FH313" s="472"/>
      <c r="FI313" s="472"/>
      <c r="FJ313" s="472"/>
      <c r="FK313" s="472"/>
      <c r="FL313" s="472"/>
      <c r="FM313" s="472"/>
      <c r="FN313" s="472"/>
      <c r="FO313" s="472"/>
      <c r="FP313" s="472"/>
      <c r="FQ313" s="472"/>
      <c r="FR313" s="472"/>
      <c r="FS313" s="472"/>
      <c r="FT313" s="472"/>
      <c r="FU313" s="472"/>
      <c r="FV313" s="472"/>
      <c r="FW313" s="472"/>
      <c r="FX313" s="472"/>
      <c r="FY313" s="472"/>
      <c r="FZ313" s="472"/>
      <c r="GA313" s="472"/>
      <c r="GB313" s="472"/>
      <c r="GC313" s="472"/>
      <c r="GD313" s="472"/>
      <c r="GE313" s="472"/>
      <c r="GF313" s="472"/>
      <c r="GG313" s="472"/>
      <c r="GH313" s="472"/>
      <c r="GI313" s="472"/>
      <c r="GJ313" s="472"/>
      <c r="GK313" s="472"/>
      <c r="GL313" s="472"/>
      <c r="GM313" s="472"/>
      <c r="GN313" s="472"/>
      <c r="GO313" s="472"/>
      <c r="GP313" s="472"/>
      <c r="GQ313" s="472"/>
      <c r="GR313" s="472"/>
      <c r="GS313" s="472"/>
      <c r="GT313" s="472"/>
      <c r="GU313" s="472"/>
      <c r="GV313" s="472"/>
      <c r="GW313" s="472"/>
      <c r="GX313" s="472"/>
      <c r="GY313" s="472"/>
      <c r="GZ313" s="472"/>
      <c r="HA313" s="472"/>
      <c r="HB313" s="472"/>
      <c r="HC313" s="472"/>
      <c r="HD313" s="472"/>
      <c r="HE313" s="472"/>
      <c r="HF313" s="472"/>
      <c r="HG313" s="472"/>
      <c r="HH313" s="472"/>
      <c r="HI313" s="472"/>
      <c r="HJ313" s="472"/>
      <c r="HK313" s="472"/>
      <c r="HL313" s="472"/>
      <c r="HM313" s="472"/>
      <c r="HN313" s="472"/>
      <c r="HO313" s="472"/>
      <c r="HP313" s="472"/>
      <c r="HQ313" s="472"/>
      <c r="HR313" s="472"/>
      <c r="HS313" s="472"/>
      <c r="HT313" s="472"/>
      <c r="HU313" s="472"/>
      <c r="HV313" s="472"/>
      <c r="HW313" s="472"/>
      <c r="HX313" s="472"/>
      <c r="HY313" s="472"/>
      <c r="HZ313" s="472"/>
      <c r="IA313" s="472"/>
      <c r="IB313" s="472"/>
      <c r="IC313" s="472"/>
      <c r="ID313" s="472"/>
      <c r="IE313" s="472"/>
      <c r="IF313" s="472"/>
      <c r="IG313" s="472"/>
      <c r="IH313" s="472"/>
      <c r="II313" s="472"/>
      <c r="IJ313" s="472"/>
      <c r="IK313" s="472"/>
      <c r="IL313" s="472"/>
      <c r="IM313" s="472"/>
      <c r="IN313" s="472"/>
      <c r="IO313" s="472"/>
      <c r="IP313" s="472"/>
      <c r="IQ313" s="472"/>
      <c r="IR313" s="472"/>
      <c r="IS313" s="472"/>
      <c r="IT313" s="472"/>
      <c r="IU313" s="472"/>
      <c r="IV313" s="472"/>
      <c r="IW313" s="472"/>
      <c r="IX313" s="472"/>
      <c r="IY313" s="472"/>
      <c r="IZ313" s="472"/>
      <c r="JA313" s="472"/>
      <c r="JB313" s="472"/>
      <c r="JC313" s="472"/>
      <c r="JD313" s="472"/>
      <c r="JE313" s="472"/>
      <c r="JF313" s="472"/>
      <c r="JG313" s="472"/>
      <c r="JH313" s="472"/>
      <c r="JI313" s="472"/>
      <c r="JJ313" s="472"/>
      <c r="JK313" s="472"/>
      <c r="JL313" s="472"/>
      <c r="JM313" s="472"/>
      <c r="JN313" s="472"/>
      <c r="JO313" s="472"/>
      <c r="JP313" s="472"/>
      <c r="JQ313" s="472"/>
      <c r="JR313" s="472"/>
      <c r="JS313" s="472"/>
      <c r="JT313" s="472"/>
      <c r="JU313" s="472"/>
      <c r="JV313" s="472"/>
      <c r="JW313" s="472"/>
      <c r="JX313" s="472"/>
      <c r="JY313" s="472"/>
      <c r="JZ313" s="472"/>
      <c r="KA313" s="472"/>
      <c r="KB313" s="472"/>
      <c r="KC313" s="472"/>
      <c r="KD313" s="472"/>
      <c r="KE313" s="472"/>
      <c r="KF313" s="472"/>
      <c r="KG313" s="472"/>
      <c r="KH313" s="472"/>
      <c r="KI313" s="472"/>
      <c r="KJ313" s="472"/>
      <c r="KK313" s="472"/>
      <c r="KL313" s="472"/>
      <c r="KM313" s="472"/>
      <c r="KN313" s="472"/>
      <c r="KO313" s="472"/>
      <c r="KP313" s="472"/>
      <c r="KQ313" s="472"/>
      <c r="KR313" s="472"/>
      <c r="KS313" s="472"/>
      <c r="KT313" s="472"/>
      <c r="KU313" s="472"/>
      <c r="KV313" s="472"/>
      <c r="KW313" s="472"/>
      <c r="KX313" s="472"/>
      <c r="KY313" s="472"/>
      <c r="KZ313" s="472"/>
      <c r="LA313" s="472"/>
      <c r="LB313" s="472"/>
      <c r="LC313" s="472"/>
      <c r="LD313" s="472"/>
      <c r="LE313" s="472"/>
      <c r="LF313" s="472"/>
      <c r="LG313" s="472"/>
      <c r="LH313" s="472"/>
      <c r="LI313" s="472"/>
      <c r="LJ313" s="472"/>
      <c r="LK313" s="472"/>
      <c r="LL313" s="472"/>
      <c r="LM313" s="472"/>
      <c r="LN313" s="472"/>
      <c r="LO313" s="472"/>
      <c r="LP313" s="472"/>
      <c r="LQ313" s="472"/>
      <c r="LR313" s="472"/>
      <c r="LS313" s="472"/>
      <c r="LT313" s="472"/>
      <c r="LU313" s="472"/>
      <c r="LV313" s="472"/>
      <c r="LW313" s="472"/>
      <c r="LX313" s="472"/>
      <c r="LY313" s="472"/>
      <c r="LZ313" s="472"/>
      <c r="MA313" s="472"/>
      <c r="MB313" s="472"/>
      <c r="MC313" s="472"/>
      <c r="MD313" s="472"/>
      <c r="ME313" s="472"/>
      <c r="MF313" s="472"/>
      <c r="MG313" s="472"/>
      <c r="MH313" s="472"/>
      <c r="MI313" s="472"/>
      <c r="MJ313" s="472"/>
      <c r="MK313" s="472"/>
      <c r="ML313" s="472"/>
      <c r="MM313" s="472"/>
      <c r="MN313" s="472"/>
      <c r="MO313" s="472"/>
      <c r="MP313" s="472"/>
      <c r="MQ313" s="472"/>
      <c r="MR313" s="472"/>
      <c r="MS313" s="472"/>
      <c r="MT313" s="472"/>
      <c r="MU313" s="472"/>
      <c r="MV313" s="472"/>
      <c r="MW313" s="472"/>
      <c r="MX313" s="472"/>
      <c r="MY313" s="472"/>
      <c r="NA313" s="472"/>
      <c r="NB313" s="472"/>
      <c r="NC313" s="472"/>
      <c r="ND313" s="472"/>
      <c r="NE313" s="472"/>
      <c r="NF313" s="472"/>
      <c r="NG313" s="472"/>
      <c r="NH313" s="472"/>
      <c r="NI313" s="472"/>
      <c r="NJ313" s="472"/>
      <c r="NK313" s="472"/>
      <c r="NL313" s="472"/>
      <c r="NM313" s="472"/>
      <c r="NN313" s="472"/>
      <c r="NO313" s="472"/>
      <c r="NP313" s="472"/>
      <c r="NQ313" s="472"/>
      <c r="NR313" s="472"/>
      <c r="NS313" s="472"/>
      <c r="NT313" s="472"/>
      <c r="NU313" s="472"/>
      <c r="NV313" s="472"/>
      <c r="NW313" s="472"/>
      <c r="NX313" s="472"/>
      <c r="NY313" s="472"/>
      <c r="NZ313" s="472"/>
      <c r="OA313" s="472"/>
      <c r="OB313" s="472"/>
      <c r="OC313" s="472"/>
      <c r="OD313" s="472"/>
      <c r="OE313" s="472"/>
      <c r="OF313" s="472"/>
      <c r="OG313" s="472"/>
      <c r="OH313" s="472"/>
      <c r="OI313" s="472"/>
      <c r="OJ313" s="472"/>
      <c r="OK313" s="472"/>
      <c r="OL313" s="472"/>
      <c r="OM313" s="472"/>
      <c r="ON313" s="472"/>
      <c r="OO313" s="472"/>
      <c r="OP313" s="472"/>
      <c r="OQ313" s="472"/>
      <c r="OR313" s="472"/>
      <c r="OS313" s="472"/>
      <c r="OT313" s="472"/>
      <c r="OU313" s="472"/>
      <c r="OV313" s="472"/>
      <c r="OW313" s="472"/>
      <c r="OX313" s="472"/>
      <c r="OY313" s="472"/>
      <c r="OZ313" s="472"/>
      <c r="PA313" s="472"/>
      <c r="PB313" s="472"/>
      <c r="PC313" s="472"/>
      <c r="PD313" s="472"/>
      <c r="PE313" s="472"/>
      <c r="PF313" s="472"/>
      <c r="PG313" s="472"/>
      <c r="PH313" s="472"/>
      <c r="PI313" s="472"/>
      <c r="PJ313" s="472"/>
      <c r="PK313" s="472"/>
      <c r="PL313" s="472"/>
      <c r="PM313" s="472"/>
      <c r="PN313" s="472"/>
      <c r="PO313" s="472"/>
      <c r="PP313" s="472"/>
      <c r="PQ313" s="472"/>
      <c r="PR313" s="472"/>
      <c r="PS313" s="472"/>
      <c r="PT313" s="472"/>
      <c r="PU313" s="472"/>
      <c r="PV313" s="472"/>
      <c r="PW313" s="472"/>
      <c r="PX313" s="472"/>
      <c r="PY313" s="472"/>
      <c r="PZ313" s="472"/>
      <c r="QA313" s="472"/>
      <c r="QB313" s="472"/>
      <c r="QC313" s="472"/>
      <c r="QD313" s="472"/>
      <c r="QE313" s="472"/>
      <c r="QF313" s="472"/>
      <c r="QG313" s="472"/>
      <c r="QH313" s="472"/>
      <c r="QI313" s="472"/>
      <c r="QJ313" s="472"/>
      <c r="QK313" s="472"/>
      <c r="QL313" s="472"/>
      <c r="QM313" s="472"/>
      <c r="QN313" s="472"/>
      <c r="QO313" s="472"/>
      <c r="QP313" s="472"/>
      <c r="QQ313" s="472"/>
      <c r="QR313" s="472"/>
      <c r="QS313" s="472"/>
      <c r="QT313" s="472"/>
      <c r="QU313" s="472"/>
      <c r="QV313" s="472"/>
      <c r="QW313" s="472"/>
      <c r="QX313" s="472"/>
      <c r="QY313" s="472"/>
      <c r="QZ313" s="472"/>
      <c r="RA313" s="472"/>
      <c r="RB313" s="472"/>
      <c r="RC313" s="472"/>
      <c r="RD313" s="472"/>
      <c r="RE313" s="472"/>
      <c r="RF313" s="472"/>
      <c r="RG313" s="472"/>
      <c r="RH313" s="472"/>
      <c r="RI313" s="472"/>
      <c r="RJ313" s="472"/>
      <c r="RK313" s="472"/>
      <c r="RL313" s="472"/>
      <c r="RM313" s="472"/>
      <c r="RN313" s="472"/>
      <c r="RO313" s="472"/>
    </row>
    <row r="314" spans="1:483">
      <c r="E314" s="472"/>
      <c r="F314" s="472"/>
      <c r="G314" s="472"/>
      <c r="H314" s="472"/>
      <c r="I314" s="472"/>
      <c r="J314" s="472"/>
      <c r="K314" s="472"/>
      <c r="L314" s="472"/>
      <c r="M314" s="472"/>
      <c r="N314" s="472"/>
      <c r="O314" s="472"/>
      <c r="P314" s="472"/>
      <c r="Q314" s="472"/>
      <c r="R314" s="472"/>
      <c r="S314" s="472"/>
      <c r="T314" s="472"/>
      <c r="U314" s="472"/>
      <c r="V314" s="472"/>
      <c r="W314" s="472"/>
      <c r="X314" s="472"/>
      <c r="Y314" s="472"/>
      <c r="Z314" s="472"/>
      <c r="AA314" s="472"/>
      <c r="AB314" s="472"/>
      <c r="AC314" s="472"/>
      <c r="AD314" s="472"/>
      <c r="AE314" s="472"/>
      <c r="AF314" s="472"/>
      <c r="AG314" s="472"/>
      <c r="AH314" s="472"/>
      <c r="AI314" s="472"/>
      <c r="AJ314" s="472"/>
      <c r="AK314" s="472"/>
      <c r="AL314" s="472"/>
      <c r="AM314" s="472"/>
      <c r="AN314" s="472"/>
      <c r="AO314" s="472"/>
      <c r="AP314" s="472"/>
      <c r="AQ314" s="472"/>
      <c r="AR314" s="472"/>
      <c r="AS314" s="472"/>
      <c r="AT314" s="472"/>
      <c r="AU314" s="472"/>
      <c r="AV314" s="472"/>
      <c r="AW314" s="472"/>
      <c r="AX314" s="472"/>
      <c r="AY314" s="472"/>
      <c r="AZ314" s="472"/>
      <c r="BA314" s="472"/>
      <c r="BB314" s="472"/>
      <c r="BC314" s="472"/>
      <c r="BD314" s="472"/>
      <c r="BE314" s="472"/>
      <c r="BF314" s="472"/>
      <c r="BG314" s="472"/>
      <c r="BH314" s="472"/>
      <c r="BI314" s="472"/>
      <c r="BJ314" s="472"/>
      <c r="BK314" s="472"/>
      <c r="BL314" s="472"/>
      <c r="BM314" s="472"/>
      <c r="BN314" s="472"/>
      <c r="BO314" s="472"/>
      <c r="BP314" s="472"/>
      <c r="BQ314" s="472"/>
      <c r="BR314" s="472"/>
      <c r="BS314" s="472"/>
      <c r="BT314" s="472"/>
      <c r="BU314" s="472"/>
      <c r="BV314" s="472"/>
      <c r="BW314" s="472"/>
      <c r="BX314" s="472"/>
      <c r="BY314" s="472"/>
      <c r="BZ314" s="472"/>
      <c r="CA314" s="472"/>
      <c r="CB314" s="472"/>
      <c r="CC314" s="472"/>
      <c r="CD314" s="472"/>
      <c r="CE314" s="472"/>
      <c r="CF314" s="472"/>
      <c r="CG314" s="472"/>
      <c r="CH314" s="472"/>
      <c r="CI314" s="472"/>
      <c r="CJ314" s="472"/>
      <c r="CK314" s="472"/>
      <c r="CL314" s="472"/>
      <c r="CM314" s="472"/>
      <c r="CN314" s="472"/>
      <c r="CO314" s="472"/>
      <c r="CP314" s="472"/>
      <c r="CQ314" s="472"/>
      <c r="CR314" s="472"/>
      <c r="CS314" s="472"/>
      <c r="CT314" s="472"/>
      <c r="CU314" s="472"/>
      <c r="CV314" s="472"/>
      <c r="CW314" s="472"/>
      <c r="CX314" s="472"/>
      <c r="CY314" s="472"/>
      <c r="CZ314" s="472"/>
      <c r="DA314" s="472"/>
      <c r="DB314" s="472"/>
      <c r="DC314" s="472"/>
      <c r="DD314" s="472"/>
      <c r="DE314" s="472"/>
      <c r="DF314" s="472"/>
      <c r="DG314" s="472"/>
      <c r="DH314" s="472"/>
      <c r="DI314" s="472"/>
      <c r="DJ314" s="472"/>
      <c r="DK314" s="472"/>
      <c r="DL314" s="472"/>
      <c r="DM314" s="472"/>
      <c r="DN314" s="472"/>
      <c r="DO314" s="472"/>
      <c r="DP314" s="472"/>
      <c r="DQ314" s="472"/>
      <c r="DR314" s="472"/>
      <c r="DS314" s="472"/>
      <c r="DT314" s="472"/>
      <c r="DU314" s="472"/>
      <c r="DV314" s="472"/>
      <c r="DW314" s="472"/>
      <c r="DX314" s="472"/>
      <c r="DY314" s="472"/>
      <c r="DZ314" s="472"/>
      <c r="EA314" s="472"/>
      <c r="EB314" s="472"/>
      <c r="EC314" s="472"/>
      <c r="ED314" s="472"/>
      <c r="EE314" s="472"/>
      <c r="EF314" s="472"/>
      <c r="EG314" s="472"/>
      <c r="EH314" s="472"/>
      <c r="EI314" s="472"/>
      <c r="EJ314" s="472"/>
      <c r="EK314" s="472"/>
      <c r="EL314" s="472"/>
      <c r="EM314" s="472"/>
      <c r="EN314" s="472"/>
      <c r="EO314" s="472"/>
      <c r="EP314" s="472"/>
      <c r="EQ314" s="472"/>
      <c r="ER314" s="472"/>
      <c r="ES314" s="472"/>
      <c r="ET314" s="472"/>
      <c r="EU314" s="472"/>
      <c r="EV314" s="472"/>
      <c r="EW314" s="472"/>
      <c r="EX314" s="472"/>
      <c r="EY314" s="472"/>
      <c r="EZ314" s="472"/>
      <c r="FA314" s="472"/>
      <c r="FB314" s="472"/>
      <c r="FC314" s="472"/>
      <c r="FD314" s="472"/>
      <c r="FE314" s="472"/>
      <c r="FF314" s="472"/>
      <c r="FG314" s="472"/>
      <c r="FH314" s="472"/>
      <c r="FI314" s="472"/>
      <c r="FJ314" s="472"/>
      <c r="FK314" s="472"/>
      <c r="FL314" s="472"/>
      <c r="FM314" s="472"/>
      <c r="FN314" s="472"/>
      <c r="FO314" s="472"/>
      <c r="FP314" s="472"/>
      <c r="FQ314" s="472"/>
      <c r="FR314" s="472"/>
      <c r="FS314" s="472"/>
      <c r="FT314" s="472"/>
      <c r="FU314" s="472"/>
      <c r="FV314" s="472"/>
      <c r="FW314" s="472"/>
      <c r="FX314" s="472"/>
      <c r="FY314" s="472"/>
      <c r="FZ314" s="472"/>
      <c r="GA314" s="472"/>
      <c r="GB314" s="472"/>
      <c r="GC314" s="472"/>
      <c r="GD314" s="472"/>
      <c r="GE314" s="472"/>
      <c r="GF314" s="472"/>
      <c r="GG314" s="472"/>
      <c r="GH314" s="472"/>
      <c r="GI314" s="472"/>
      <c r="GJ314" s="472"/>
      <c r="GK314" s="472"/>
      <c r="GL314" s="472"/>
      <c r="GM314" s="472"/>
      <c r="GN314" s="472"/>
      <c r="GO314" s="472"/>
      <c r="GP314" s="472"/>
      <c r="GQ314" s="472"/>
      <c r="GR314" s="472"/>
      <c r="GS314" s="472"/>
      <c r="GT314" s="472"/>
      <c r="GU314" s="472"/>
      <c r="GV314" s="472"/>
      <c r="GW314" s="472"/>
      <c r="GX314" s="472"/>
      <c r="GY314" s="472"/>
      <c r="GZ314" s="472"/>
      <c r="HA314" s="472"/>
      <c r="HB314" s="472"/>
      <c r="HC314" s="472"/>
      <c r="HD314" s="472"/>
      <c r="HE314" s="472"/>
      <c r="HF314" s="472"/>
      <c r="HG314" s="472"/>
      <c r="HH314" s="472"/>
      <c r="HI314" s="472"/>
      <c r="HJ314" s="472"/>
      <c r="HK314" s="472"/>
      <c r="HL314" s="472"/>
      <c r="HM314" s="472"/>
      <c r="HN314" s="472"/>
      <c r="HO314" s="472"/>
      <c r="HP314" s="472"/>
      <c r="HQ314" s="472"/>
      <c r="HR314" s="472"/>
      <c r="HS314" s="472"/>
      <c r="HT314" s="472"/>
      <c r="HU314" s="472"/>
      <c r="HV314" s="472"/>
      <c r="HW314" s="472"/>
      <c r="HX314" s="472"/>
      <c r="HY314" s="472"/>
      <c r="HZ314" s="472"/>
      <c r="IA314" s="472"/>
      <c r="IB314" s="472"/>
      <c r="IC314" s="472"/>
      <c r="ID314" s="472"/>
      <c r="IE314" s="472"/>
      <c r="IF314" s="472"/>
      <c r="IG314" s="472"/>
      <c r="IH314" s="472"/>
      <c r="II314" s="472"/>
      <c r="IJ314" s="472"/>
      <c r="IK314" s="472"/>
      <c r="IL314" s="472"/>
      <c r="IM314" s="472"/>
      <c r="IN314" s="472"/>
      <c r="IO314" s="472"/>
      <c r="IP314" s="472"/>
      <c r="IQ314" s="472"/>
      <c r="IR314" s="472"/>
      <c r="IS314" s="472"/>
      <c r="IT314" s="472"/>
      <c r="IU314" s="472"/>
      <c r="IV314" s="472"/>
      <c r="IW314" s="472"/>
      <c r="IX314" s="472"/>
      <c r="IY314" s="472"/>
      <c r="IZ314" s="472"/>
      <c r="JA314" s="472"/>
      <c r="JB314" s="472"/>
      <c r="JC314" s="472"/>
      <c r="JD314" s="472"/>
      <c r="JE314" s="472"/>
      <c r="JF314" s="472"/>
      <c r="JG314" s="472"/>
      <c r="JH314" s="472"/>
      <c r="JI314" s="472"/>
      <c r="JJ314" s="472"/>
      <c r="JK314" s="472"/>
      <c r="JL314" s="472"/>
      <c r="JM314" s="472"/>
      <c r="JN314" s="472"/>
      <c r="JO314" s="472"/>
      <c r="JP314" s="472"/>
      <c r="JQ314" s="472"/>
      <c r="JR314" s="472"/>
      <c r="JS314" s="472"/>
      <c r="JT314" s="472"/>
      <c r="JU314" s="472"/>
      <c r="JV314" s="472"/>
      <c r="JW314" s="472"/>
      <c r="JX314" s="472"/>
      <c r="JY314" s="472"/>
      <c r="JZ314" s="472"/>
      <c r="KA314" s="472"/>
      <c r="KB314" s="472"/>
      <c r="KC314" s="472"/>
      <c r="KD314" s="472"/>
      <c r="KE314" s="472"/>
      <c r="KF314" s="472"/>
      <c r="KG314" s="472"/>
      <c r="KH314" s="472"/>
      <c r="KI314" s="472"/>
      <c r="KJ314" s="472"/>
      <c r="KK314" s="472"/>
      <c r="KL314" s="472"/>
      <c r="KM314" s="472"/>
      <c r="KN314" s="472"/>
      <c r="KO314" s="472"/>
      <c r="KP314" s="472"/>
      <c r="KQ314" s="472"/>
      <c r="KR314" s="472"/>
      <c r="KS314" s="472"/>
      <c r="KT314" s="472"/>
      <c r="KU314" s="472"/>
      <c r="KV314" s="472"/>
      <c r="KW314" s="472"/>
      <c r="KX314" s="472"/>
      <c r="KY314" s="472"/>
      <c r="KZ314" s="472"/>
      <c r="LA314" s="472"/>
      <c r="LB314" s="472"/>
      <c r="LC314" s="472"/>
      <c r="LD314" s="472"/>
      <c r="LE314" s="472"/>
      <c r="LF314" s="472"/>
      <c r="LG314" s="472"/>
      <c r="LH314" s="472"/>
      <c r="LI314" s="472"/>
      <c r="LJ314" s="472"/>
      <c r="LK314" s="472"/>
      <c r="LL314" s="472"/>
      <c r="LM314" s="472"/>
      <c r="LN314" s="472"/>
      <c r="LO314" s="472"/>
      <c r="LP314" s="472"/>
      <c r="LQ314" s="472"/>
      <c r="LR314" s="472"/>
      <c r="LS314" s="472"/>
      <c r="LT314" s="472"/>
      <c r="LU314" s="472"/>
      <c r="LV314" s="472"/>
      <c r="LW314" s="472"/>
      <c r="LX314" s="472"/>
      <c r="LY314" s="472"/>
      <c r="LZ314" s="472"/>
      <c r="MA314" s="472"/>
      <c r="MB314" s="472"/>
      <c r="MC314" s="472"/>
      <c r="MD314" s="472"/>
      <c r="ME314" s="472"/>
      <c r="MF314" s="472"/>
      <c r="MG314" s="472"/>
      <c r="MH314" s="472"/>
      <c r="MI314" s="472"/>
      <c r="MJ314" s="472"/>
      <c r="MK314" s="472"/>
      <c r="ML314" s="472"/>
      <c r="MM314" s="472"/>
      <c r="MN314" s="472"/>
      <c r="MO314" s="472"/>
      <c r="MP314" s="472"/>
      <c r="MQ314" s="472"/>
      <c r="MR314" s="472"/>
      <c r="MS314" s="472"/>
      <c r="MT314" s="472"/>
      <c r="MU314" s="472"/>
      <c r="MV314" s="472"/>
      <c r="MW314" s="472"/>
      <c r="MX314" s="472"/>
      <c r="MY314" s="472"/>
      <c r="NA314" s="472"/>
      <c r="NB314" s="472"/>
      <c r="NC314" s="472"/>
      <c r="ND314" s="472"/>
      <c r="NE314" s="472"/>
      <c r="NF314" s="472"/>
      <c r="NG314" s="472"/>
      <c r="NH314" s="472"/>
      <c r="NI314" s="472"/>
      <c r="NJ314" s="472"/>
      <c r="NK314" s="472"/>
      <c r="NL314" s="472"/>
      <c r="NM314" s="472"/>
      <c r="NN314" s="472"/>
      <c r="NO314" s="472"/>
      <c r="NP314" s="472"/>
      <c r="NQ314" s="472"/>
      <c r="NR314" s="472"/>
      <c r="NS314" s="472"/>
      <c r="NT314" s="472"/>
      <c r="NU314" s="472"/>
      <c r="NV314" s="472"/>
      <c r="NW314" s="472"/>
      <c r="NX314" s="472"/>
      <c r="NY314" s="472"/>
      <c r="NZ314" s="472"/>
      <c r="OA314" s="472"/>
      <c r="OB314" s="472"/>
      <c r="OC314" s="472"/>
      <c r="OD314" s="472"/>
      <c r="OE314" s="472"/>
      <c r="OF314" s="472"/>
      <c r="OG314" s="472"/>
      <c r="OH314" s="472"/>
      <c r="OI314" s="472"/>
      <c r="OJ314" s="472"/>
      <c r="OK314" s="472"/>
      <c r="OL314" s="472"/>
      <c r="OM314" s="472"/>
      <c r="ON314" s="472"/>
      <c r="OO314" s="472"/>
      <c r="OP314" s="472"/>
      <c r="OQ314" s="472"/>
      <c r="OR314" s="472"/>
      <c r="OS314" s="472"/>
      <c r="OT314" s="472"/>
      <c r="OU314" s="472"/>
      <c r="OV314" s="472"/>
      <c r="OW314" s="472"/>
      <c r="OX314" s="472"/>
      <c r="OY314" s="472"/>
      <c r="OZ314" s="472"/>
      <c r="PA314" s="472"/>
      <c r="PB314" s="472"/>
      <c r="PC314" s="472"/>
      <c r="PD314" s="472"/>
      <c r="PE314" s="472"/>
      <c r="PF314" s="472"/>
      <c r="PG314" s="472"/>
      <c r="PH314" s="472"/>
      <c r="PI314" s="472"/>
      <c r="PJ314" s="472"/>
      <c r="PK314" s="472"/>
      <c r="PL314" s="472"/>
      <c r="PM314" s="472"/>
      <c r="PN314" s="472"/>
      <c r="PO314" s="472"/>
      <c r="PP314" s="472"/>
      <c r="PQ314" s="472"/>
      <c r="PR314" s="472"/>
      <c r="PS314" s="472"/>
      <c r="PT314" s="472"/>
      <c r="PU314" s="472"/>
      <c r="PV314" s="472"/>
      <c r="PW314" s="472"/>
      <c r="PX314" s="472"/>
      <c r="PY314" s="472"/>
      <c r="PZ314" s="472"/>
      <c r="QA314" s="472"/>
      <c r="QB314" s="472"/>
      <c r="QC314" s="472"/>
      <c r="QD314" s="472"/>
      <c r="QE314" s="472"/>
      <c r="QF314" s="472"/>
      <c r="QG314" s="472"/>
      <c r="QH314" s="472"/>
      <c r="QI314" s="472"/>
      <c r="QJ314" s="472"/>
      <c r="QK314" s="472"/>
      <c r="QL314" s="472"/>
      <c r="QM314" s="472"/>
      <c r="QN314" s="472"/>
      <c r="QO314" s="472"/>
      <c r="QP314" s="472"/>
      <c r="QQ314" s="472"/>
      <c r="QR314" s="472"/>
      <c r="QS314" s="472"/>
      <c r="QT314" s="472"/>
      <c r="QU314" s="472"/>
      <c r="QV314" s="472"/>
      <c r="QW314" s="472"/>
      <c r="QX314" s="472"/>
      <c r="QY314" s="472"/>
      <c r="QZ314" s="472"/>
      <c r="RA314" s="472"/>
      <c r="RB314" s="472"/>
      <c r="RC314" s="472"/>
      <c r="RD314" s="472"/>
      <c r="RE314" s="472"/>
      <c r="RF314" s="472"/>
      <c r="RG314" s="472"/>
      <c r="RH314" s="472"/>
      <c r="RI314" s="472"/>
      <c r="RJ314" s="472"/>
      <c r="RK314" s="472"/>
      <c r="RL314" s="472"/>
      <c r="RM314" s="472"/>
      <c r="RN314" s="472"/>
      <c r="RO314" s="472"/>
    </row>
    <row r="315" spans="1:483">
      <c r="E315" s="472"/>
      <c r="F315" s="472"/>
      <c r="G315" s="472"/>
      <c r="H315" s="472"/>
      <c r="I315" s="472"/>
      <c r="J315" s="472"/>
      <c r="K315" s="472"/>
      <c r="L315" s="472"/>
      <c r="M315" s="472"/>
      <c r="N315" s="472"/>
      <c r="O315" s="472"/>
      <c r="P315" s="472"/>
      <c r="Q315" s="472"/>
      <c r="R315" s="472"/>
      <c r="S315" s="472"/>
      <c r="T315" s="472"/>
      <c r="U315" s="472"/>
      <c r="V315" s="472"/>
      <c r="W315" s="472"/>
      <c r="X315" s="472"/>
      <c r="Y315" s="472"/>
      <c r="Z315" s="472"/>
      <c r="AA315" s="472"/>
      <c r="AB315" s="472"/>
      <c r="AC315" s="472"/>
      <c r="AD315" s="472"/>
      <c r="AE315" s="472"/>
      <c r="AF315" s="472"/>
      <c r="AG315" s="472"/>
      <c r="AH315" s="472"/>
      <c r="AI315" s="472"/>
      <c r="AJ315" s="472"/>
      <c r="AK315" s="472"/>
      <c r="AL315" s="472"/>
      <c r="AM315" s="472"/>
      <c r="AN315" s="472"/>
      <c r="AO315" s="472"/>
      <c r="AP315" s="472"/>
      <c r="AQ315" s="472"/>
      <c r="AR315" s="472"/>
      <c r="AS315" s="472"/>
      <c r="AT315" s="472"/>
      <c r="AU315" s="472"/>
      <c r="AV315" s="472"/>
      <c r="AW315" s="472"/>
      <c r="AX315" s="472"/>
      <c r="AY315" s="472"/>
      <c r="AZ315" s="472"/>
      <c r="BA315" s="472"/>
      <c r="BB315" s="472"/>
      <c r="BC315" s="472"/>
      <c r="BD315" s="472"/>
      <c r="BE315" s="472"/>
      <c r="BF315" s="472"/>
      <c r="BG315" s="472"/>
      <c r="BH315" s="472"/>
      <c r="BI315" s="472"/>
      <c r="BJ315" s="472"/>
      <c r="BK315" s="472"/>
      <c r="BL315" s="472"/>
      <c r="BM315" s="472"/>
      <c r="BN315" s="472"/>
      <c r="BO315" s="472"/>
      <c r="BP315" s="472"/>
      <c r="BQ315" s="472"/>
      <c r="BR315" s="472"/>
      <c r="BS315" s="472"/>
      <c r="BT315" s="472"/>
      <c r="BU315" s="472"/>
      <c r="BV315" s="472"/>
      <c r="BW315" s="472"/>
      <c r="BX315" s="472"/>
      <c r="BY315" s="472"/>
      <c r="BZ315" s="472"/>
      <c r="CA315" s="472"/>
      <c r="CB315" s="472"/>
      <c r="CC315" s="472"/>
      <c r="CD315" s="472"/>
      <c r="CE315" s="472"/>
      <c r="CF315" s="472"/>
      <c r="CG315" s="472"/>
      <c r="CH315" s="472"/>
      <c r="CI315" s="472"/>
      <c r="CJ315" s="472"/>
      <c r="CK315" s="472"/>
      <c r="CL315" s="472"/>
      <c r="CM315" s="472"/>
      <c r="CN315" s="472"/>
      <c r="CO315" s="472"/>
      <c r="CP315" s="472"/>
      <c r="CQ315" s="472"/>
      <c r="CR315" s="472"/>
      <c r="CS315" s="472"/>
      <c r="CT315" s="472"/>
      <c r="CU315" s="472"/>
      <c r="CV315" s="472"/>
      <c r="CW315" s="472"/>
      <c r="CX315" s="472"/>
      <c r="CY315" s="472"/>
      <c r="CZ315" s="472"/>
      <c r="DA315" s="472"/>
      <c r="DB315" s="472"/>
      <c r="DC315" s="472"/>
      <c r="DD315" s="472"/>
      <c r="DE315" s="472"/>
      <c r="DF315" s="472"/>
      <c r="DG315" s="472"/>
      <c r="DH315" s="472"/>
      <c r="DI315" s="472"/>
      <c r="DJ315" s="472"/>
      <c r="DK315" s="472"/>
      <c r="DL315" s="472"/>
      <c r="DM315" s="472"/>
      <c r="DN315" s="472"/>
      <c r="DO315" s="472"/>
      <c r="DP315" s="472"/>
      <c r="DQ315" s="472"/>
      <c r="DR315" s="472"/>
      <c r="DS315" s="472"/>
      <c r="DT315" s="472"/>
      <c r="DU315" s="472"/>
      <c r="DV315" s="472"/>
      <c r="DW315" s="472"/>
      <c r="DX315" s="472"/>
      <c r="DY315" s="472"/>
      <c r="DZ315" s="472"/>
      <c r="EA315" s="472"/>
      <c r="EB315" s="472"/>
      <c r="EC315" s="472"/>
      <c r="ED315" s="472"/>
      <c r="EE315" s="472"/>
      <c r="EF315" s="472"/>
      <c r="EG315" s="472"/>
      <c r="EH315" s="472"/>
      <c r="EI315" s="472"/>
      <c r="EJ315" s="472"/>
      <c r="EK315" s="472"/>
      <c r="EL315" s="472"/>
      <c r="EM315" s="472"/>
      <c r="EN315" s="472"/>
      <c r="EO315" s="472"/>
      <c r="EP315" s="472"/>
      <c r="EQ315" s="472"/>
      <c r="ER315" s="472"/>
      <c r="ES315" s="472"/>
      <c r="ET315" s="472"/>
      <c r="EU315" s="472"/>
      <c r="EV315" s="472"/>
      <c r="EW315" s="472"/>
      <c r="EX315" s="472"/>
      <c r="EY315" s="472"/>
      <c r="EZ315" s="472"/>
      <c r="FA315" s="472"/>
      <c r="FB315" s="472"/>
      <c r="FC315" s="472"/>
      <c r="FD315" s="472"/>
      <c r="FE315" s="472"/>
      <c r="FF315" s="472"/>
      <c r="FG315" s="472"/>
      <c r="FH315" s="472"/>
      <c r="FI315" s="472"/>
      <c r="FJ315" s="472"/>
      <c r="FK315" s="472"/>
      <c r="FL315" s="472"/>
      <c r="FM315" s="472"/>
      <c r="FN315" s="472"/>
      <c r="FO315" s="472"/>
      <c r="FP315" s="472"/>
      <c r="FQ315" s="472"/>
      <c r="FR315" s="472"/>
      <c r="FS315" s="472"/>
      <c r="FT315" s="472"/>
      <c r="FU315" s="472"/>
      <c r="FV315" s="472"/>
      <c r="FW315" s="472"/>
      <c r="FX315" s="472"/>
      <c r="FY315" s="472"/>
      <c r="FZ315" s="472"/>
      <c r="GA315" s="472"/>
      <c r="GB315" s="472"/>
      <c r="GC315" s="472"/>
      <c r="GD315" s="472"/>
      <c r="GE315" s="472"/>
      <c r="GF315" s="472"/>
      <c r="GG315" s="472"/>
      <c r="GH315" s="472"/>
      <c r="GI315" s="472"/>
      <c r="GJ315" s="472"/>
      <c r="GK315" s="472"/>
      <c r="GL315" s="472"/>
      <c r="GM315" s="472"/>
      <c r="GN315" s="472"/>
      <c r="GO315" s="472"/>
      <c r="GP315" s="472"/>
      <c r="GQ315" s="472"/>
      <c r="GR315" s="472"/>
      <c r="GS315" s="472"/>
      <c r="GT315" s="472"/>
      <c r="GU315" s="472"/>
      <c r="GV315" s="472"/>
      <c r="GW315" s="472"/>
      <c r="GX315" s="472"/>
      <c r="GY315" s="472"/>
      <c r="GZ315" s="472"/>
      <c r="HA315" s="472"/>
      <c r="HB315" s="472"/>
      <c r="HC315" s="472"/>
      <c r="HD315" s="472"/>
      <c r="HE315" s="472"/>
      <c r="HF315" s="472"/>
      <c r="HG315" s="472"/>
      <c r="HH315" s="472"/>
      <c r="HI315" s="472"/>
      <c r="HJ315" s="472"/>
      <c r="HK315" s="472"/>
      <c r="HL315" s="472"/>
      <c r="HM315" s="472"/>
      <c r="HN315" s="472"/>
      <c r="HO315" s="472"/>
      <c r="HP315" s="472"/>
      <c r="HQ315" s="472"/>
      <c r="HR315" s="472"/>
      <c r="HS315" s="472"/>
      <c r="HT315" s="472"/>
      <c r="HU315" s="472"/>
      <c r="HV315" s="472"/>
      <c r="HW315" s="472"/>
      <c r="HX315" s="472"/>
      <c r="HY315" s="472"/>
      <c r="HZ315" s="472"/>
      <c r="IA315" s="472"/>
      <c r="IB315" s="472"/>
      <c r="IC315" s="472"/>
      <c r="ID315" s="472"/>
      <c r="IE315" s="472"/>
      <c r="IF315" s="472"/>
      <c r="IG315" s="472"/>
      <c r="IH315" s="472"/>
      <c r="II315" s="472"/>
      <c r="IJ315" s="472"/>
      <c r="IK315" s="472"/>
      <c r="IL315" s="472"/>
      <c r="IM315" s="472"/>
      <c r="IN315" s="472"/>
      <c r="IO315" s="472"/>
      <c r="IP315" s="472"/>
      <c r="IQ315" s="472"/>
      <c r="IR315" s="472"/>
      <c r="IS315" s="472"/>
      <c r="IT315" s="472"/>
      <c r="IU315" s="472"/>
      <c r="IV315" s="472"/>
      <c r="IW315" s="472"/>
      <c r="IX315" s="472"/>
      <c r="IY315" s="472"/>
      <c r="IZ315" s="472"/>
      <c r="JA315" s="472"/>
      <c r="JB315" s="472"/>
      <c r="JC315" s="472"/>
      <c r="JD315" s="472"/>
      <c r="JE315" s="472"/>
      <c r="JF315" s="472"/>
      <c r="JG315" s="472"/>
      <c r="JH315" s="472"/>
      <c r="JI315" s="472"/>
      <c r="JJ315" s="472"/>
      <c r="JK315" s="472"/>
      <c r="JL315" s="472"/>
      <c r="JM315" s="472"/>
      <c r="JN315" s="472"/>
      <c r="JO315" s="472"/>
      <c r="JP315" s="472"/>
      <c r="JQ315" s="472"/>
      <c r="JR315" s="472"/>
      <c r="JS315" s="472"/>
      <c r="JT315" s="472"/>
      <c r="JU315" s="472"/>
      <c r="JV315" s="472"/>
      <c r="JW315" s="472"/>
      <c r="JX315" s="472"/>
      <c r="JY315" s="472"/>
      <c r="JZ315" s="472"/>
      <c r="KA315" s="472"/>
      <c r="KB315" s="472"/>
      <c r="KC315" s="472"/>
      <c r="KD315" s="472"/>
      <c r="KE315" s="472"/>
      <c r="KF315" s="472"/>
      <c r="KG315" s="472"/>
      <c r="KH315" s="472"/>
      <c r="KI315" s="472"/>
      <c r="KJ315" s="472"/>
      <c r="KK315" s="472"/>
      <c r="KL315" s="472"/>
      <c r="KM315" s="472"/>
      <c r="KN315" s="472"/>
      <c r="KO315" s="472"/>
      <c r="KP315" s="472"/>
      <c r="KQ315" s="472"/>
      <c r="KR315" s="472"/>
      <c r="KS315" s="472"/>
      <c r="KT315" s="472"/>
      <c r="KU315" s="472"/>
      <c r="KV315" s="472"/>
      <c r="KW315" s="472"/>
      <c r="KX315" s="472"/>
      <c r="KY315" s="472"/>
      <c r="KZ315" s="472"/>
      <c r="LA315" s="472"/>
      <c r="LB315" s="472"/>
      <c r="LC315" s="472"/>
      <c r="LD315" s="472"/>
      <c r="LE315" s="472"/>
      <c r="LF315" s="472"/>
      <c r="LG315" s="472"/>
      <c r="LH315" s="472"/>
      <c r="LI315" s="472"/>
      <c r="LJ315" s="472"/>
      <c r="LK315" s="472"/>
      <c r="LL315" s="472"/>
      <c r="LM315" s="472"/>
      <c r="LN315" s="472"/>
      <c r="LO315" s="472"/>
      <c r="LP315" s="472"/>
      <c r="LQ315" s="472"/>
      <c r="LR315" s="472"/>
      <c r="LS315" s="472"/>
      <c r="LT315" s="472"/>
      <c r="LU315" s="472"/>
      <c r="LV315" s="472"/>
      <c r="LW315" s="472"/>
      <c r="LX315" s="472"/>
      <c r="LY315" s="472"/>
      <c r="LZ315" s="472"/>
      <c r="MA315" s="472"/>
      <c r="MB315" s="472"/>
      <c r="MC315" s="472"/>
      <c r="MD315" s="472"/>
      <c r="ME315" s="472"/>
      <c r="MF315" s="472"/>
      <c r="MG315" s="472"/>
      <c r="MH315" s="472"/>
      <c r="MI315" s="472"/>
      <c r="MJ315" s="472"/>
      <c r="MK315" s="472"/>
      <c r="ML315" s="472"/>
      <c r="MM315" s="472"/>
      <c r="MN315" s="472"/>
      <c r="MO315" s="472"/>
      <c r="MP315" s="472"/>
      <c r="MQ315" s="472"/>
      <c r="MR315" s="472"/>
      <c r="MS315" s="472"/>
      <c r="MT315" s="472"/>
      <c r="MU315" s="472"/>
      <c r="MV315" s="472"/>
      <c r="MW315" s="472"/>
      <c r="MX315" s="472"/>
      <c r="MY315" s="472"/>
      <c r="NA315" s="472"/>
      <c r="NB315" s="472"/>
      <c r="NC315" s="472"/>
      <c r="ND315" s="472"/>
      <c r="NE315" s="472"/>
      <c r="NF315" s="472"/>
      <c r="NG315" s="472"/>
      <c r="NH315" s="472"/>
      <c r="NI315" s="472"/>
      <c r="NJ315" s="472"/>
      <c r="NK315" s="472"/>
      <c r="NL315" s="472"/>
      <c r="NM315" s="472"/>
      <c r="NN315" s="472"/>
      <c r="NO315" s="472"/>
      <c r="NP315" s="472"/>
      <c r="NQ315" s="472"/>
      <c r="NR315" s="472"/>
      <c r="NS315" s="472"/>
      <c r="NT315" s="472"/>
      <c r="NU315" s="472"/>
      <c r="NV315" s="472"/>
      <c r="NW315" s="472"/>
      <c r="NX315" s="472"/>
      <c r="NY315" s="472"/>
      <c r="NZ315" s="472"/>
      <c r="OA315" s="472"/>
      <c r="OB315" s="472"/>
      <c r="OC315" s="472"/>
      <c r="OD315" s="472"/>
      <c r="OE315" s="472"/>
      <c r="OF315" s="472"/>
      <c r="OG315" s="472"/>
      <c r="OH315" s="472"/>
      <c r="OI315" s="472"/>
      <c r="OJ315" s="472"/>
      <c r="OK315" s="472"/>
      <c r="OL315" s="472"/>
      <c r="OM315" s="472"/>
      <c r="ON315" s="472"/>
      <c r="OO315" s="472"/>
      <c r="OP315" s="472"/>
      <c r="OQ315" s="472"/>
      <c r="OR315" s="472"/>
      <c r="OS315" s="472"/>
      <c r="OT315" s="472"/>
      <c r="OU315" s="472"/>
      <c r="OV315" s="472"/>
      <c r="OW315" s="472"/>
      <c r="OX315" s="472"/>
      <c r="OY315" s="472"/>
      <c r="OZ315" s="472"/>
      <c r="PA315" s="472"/>
      <c r="PB315" s="472"/>
      <c r="PC315" s="472"/>
      <c r="PD315" s="472"/>
      <c r="PE315" s="472"/>
      <c r="PF315" s="472"/>
      <c r="PG315" s="472"/>
      <c r="PH315" s="472"/>
      <c r="PI315" s="472"/>
      <c r="PJ315" s="472"/>
      <c r="PK315" s="472"/>
      <c r="PL315" s="472"/>
      <c r="PM315" s="472"/>
      <c r="PN315" s="472"/>
      <c r="PO315" s="472"/>
      <c r="PP315" s="472"/>
      <c r="PQ315" s="472"/>
      <c r="PR315" s="472"/>
      <c r="PS315" s="472"/>
      <c r="PT315" s="472"/>
      <c r="PU315" s="472"/>
      <c r="PV315" s="472"/>
      <c r="PW315" s="472"/>
      <c r="PX315" s="472"/>
      <c r="PY315" s="472"/>
      <c r="PZ315" s="472"/>
      <c r="QA315" s="472"/>
      <c r="QB315" s="472"/>
      <c r="QC315" s="472"/>
      <c r="QD315" s="472"/>
      <c r="QE315" s="472"/>
      <c r="QF315" s="472"/>
      <c r="QG315" s="472"/>
      <c r="QH315" s="472"/>
      <c r="QI315" s="472"/>
      <c r="QJ315" s="472"/>
      <c r="QK315" s="472"/>
      <c r="QL315" s="472"/>
      <c r="QM315" s="472"/>
      <c r="QN315" s="472"/>
      <c r="QO315" s="472"/>
      <c r="QP315" s="472"/>
      <c r="QQ315" s="472"/>
      <c r="QR315" s="472"/>
      <c r="QS315" s="472"/>
      <c r="QT315" s="472"/>
      <c r="QU315" s="472"/>
      <c r="QV315" s="472"/>
      <c r="QW315" s="472"/>
      <c r="QX315" s="472"/>
      <c r="QY315" s="472"/>
      <c r="QZ315" s="472"/>
      <c r="RA315" s="472"/>
      <c r="RB315" s="472"/>
      <c r="RC315" s="472"/>
      <c r="RD315" s="472"/>
      <c r="RE315" s="472"/>
      <c r="RF315" s="472"/>
      <c r="RG315" s="472"/>
      <c r="RH315" s="472"/>
      <c r="RI315" s="472"/>
      <c r="RJ315" s="472"/>
      <c r="RK315" s="472"/>
      <c r="RL315" s="472"/>
      <c r="RM315" s="472"/>
      <c r="RN315" s="472"/>
      <c r="RO315" s="472"/>
    </row>
    <row r="316" spans="1:483">
      <c r="E316" s="472"/>
      <c r="F316" s="472"/>
      <c r="G316" s="472"/>
      <c r="H316" s="472"/>
      <c r="I316" s="472"/>
      <c r="J316" s="472"/>
      <c r="K316" s="472"/>
      <c r="L316" s="472"/>
      <c r="M316" s="472"/>
      <c r="N316" s="472"/>
      <c r="O316" s="472"/>
      <c r="P316" s="472"/>
      <c r="Q316" s="472"/>
      <c r="R316" s="472"/>
      <c r="S316" s="472"/>
      <c r="T316" s="472"/>
      <c r="U316" s="472"/>
      <c r="V316" s="472"/>
      <c r="W316" s="472"/>
      <c r="X316" s="472"/>
      <c r="Y316" s="472"/>
      <c r="Z316" s="472"/>
      <c r="AA316" s="472"/>
      <c r="AB316" s="472"/>
      <c r="AC316" s="472"/>
      <c r="AD316" s="472"/>
      <c r="AE316" s="472"/>
      <c r="AF316" s="472"/>
      <c r="AG316" s="472"/>
      <c r="AH316" s="472"/>
      <c r="AI316" s="472"/>
      <c r="AJ316" s="472"/>
      <c r="AK316" s="472"/>
      <c r="AL316" s="472"/>
      <c r="AM316" s="472"/>
      <c r="AN316" s="472"/>
      <c r="AO316" s="472"/>
      <c r="AP316" s="472"/>
      <c r="AQ316" s="472"/>
      <c r="AR316" s="472"/>
      <c r="AS316" s="472"/>
      <c r="AT316" s="472"/>
      <c r="AU316" s="472"/>
      <c r="AV316" s="472"/>
      <c r="AW316" s="472"/>
      <c r="AX316" s="472"/>
      <c r="AY316" s="472"/>
      <c r="AZ316" s="472"/>
      <c r="BA316" s="472"/>
      <c r="BB316" s="472"/>
      <c r="BC316" s="472"/>
      <c r="BD316" s="472"/>
      <c r="BE316" s="472"/>
      <c r="BF316" s="472"/>
      <c r="BG316" s="472"/>
      <c r="BH316" s="472"/>
      <c r="BI316" s="472"/>
      <c r="BJ316" s="472"/>
      <c r="BK316" s="472"/>
      <c r="BL316" s="472"/>
      <c r="BM316" s="472"/>
      <c r="BN316" s="472"/>
      <c r="BO316" s="472"/>
      <c r="BP316" s="472"/>
      <c r="BQ316" s="472"/>
      <c r="BR316" s="472"/>
      <c r="BS316" s="472"/>
      <c r="BT316" s="472"/>
      <c r="BU316" s="472"/>
      <c r="BV316" s="472"/>
      <c r="BW316" s="472"/>
      <c r="BX316" s="472"/>
      <c r="BY316" s="472"/>
      <c r="BZ316" s="472"/>
      <c r="CA316" s="472"/>
      <c r="CB316" s="472"/>
      <c r="CC316" s="472"/>
      <c r="CD316" s="472"/>
      <c r="CE316" s="472"/>
      <c r="CF316" s="472"/>
      <c r="CG316" s="472"/>
      <c r="CH316" s="472"/>
      <c r="CI316" s="472"/>
      <c r="CJ316" s="472"/>
      <c r="CK316" s="472"/>
      <c r="CL316" s="472"/>
      <c r="CM316" s="472"/>
      <c r="CN316" s="472"/>
      <c r="CO316" s="472"/>
      <c r="CP316" s="472"/>
      <c r="CQ316" s="472"/>
      <c r="CR316" s="472"/>
      <c r="CS316" s="472"/>
      <c r="CT316" s="472"/>
      <c r="CU316" s="472"/>
      <c r="CV316" s="472"/>
      <c r="CW316" s="472"/>
      <c r="CX316" s="472"/>
      <c r="CY316" s="472"/>
      <c r="CZ316" s="472"/>
      <c r="DA316" s="472"/>
      <c r="DB316" s="472"/>
      <c r="DC316" s="472"/>
      <c r="DD316" s="472"/>
      <c r="DE316" s="472"/>
      <c r="DF316" s="472"/>
      <c r="DG316" s="472"/>
      <c r="DH316" s="472"/>
      <c r="DI316" s="472"/>
      <c r="DJ316" s="472"/>
      <c r="DK316" s="472"/>
      <c r="DL316" s="472"/>
      <c r="DM316" s="472"/>
      <c r="DN316" s="472"/>
      <c r="DO316" s="472"/>
      <c r="DP316" s="472"/>
      <c r="DQ316" s="472"/>
      <c r="DR316" s="472"/>
      <c r="DS316" s="472"/>
      <c r="DT316" s="472"/>
      <c r="DU316" s="472"/>
      <c r="DV316" s="472"/>
      <c r="DW316" s="472"/>
      <c r="DX316" s="472"/>
      <c r="DY316" s="472"/>
      <c r="DZ316" s="472"/>
      <c r="EA316" s="472"/>
      <c r="EB316" s="472"/>
      <c r="EC316" s="472"/>
      <c r="ED316" s="472"/>
      <c r="EE316" s="472"/>
      <c r="EF316" s="472"/>
      <c r="EG316" s="472"/>
      <c r="EH316" s="472"/>
      <c r="EI316" s="472"/>
      <c r="EJ316" s="472"/>
      <c r="EK316" s="472"/>
      <c r="EL316" s="472"/>
      <c r="EM316" s="472"/>
      <c r="EN316" s="472"/>
      <c r="EO316" s="472"/>
      <c r="EP316" s="472"/>
      <c r="EQ316" s="472"/>
      <c r="ER316" s="472"/>
      <c r="ES316" s="472"/>
      <c r="ET316" s="472"/>
      <c r="EU316" s="472"/>
      <c r="EV316" s="472"/>
      <c r="EW316" s="472"/>
      <c r="EX316" s="472"/>
      <c r="EY316" s="472"/>
      <c r="EZ316" s="472"/>
      <c r="FA316" s="472"/>
      <c r="FB316" s="472"/>
      <c r="FC316" s="472"/>
      <c r="FD316" s="472"/>
      <c r="FE316" s="472"/>
      <c r="FF316" s="472"/>
      <c r="FG316" s="472"/>
      <c r="FH316" s="472"/>
      <c r="FI316" s="472"/>
      <c r="FJ316" s="472"/>
      <c r="FK316" s="472"/>
      <c r="FL316" s="472"/>
      <c r="FM316" s="472"/>
      <c r="FN316" s="472"/>
      <c r="FO316" s="472"/>
      <c r="FP316" s="472"/>
      <c r="FQ316" s="472"/>
      <c r="FR316" s="472"/>
      <c r="FS316" s="472"/>
      <c r="FT316" s="472"/>
      <c r="FU316" s="472"/>
      <c r="FV316" s="472"/>
      <c r="FW316" s="472"/>
      <c r="FX316" s="472"/>
      <c r="FY316" s="472"/>
      <c r="FZ316" s="472"/>
      <c r="GA316" s="472"/>
      <c r="GB316" s="472"/>
      <c r="GC316" s="472"/>
      <c r="GD316" s="472"/>
      <c r="GE316" s="472"/>
      <c r="GF316" s="472"/>
      <c r="GG316" s="472"/>
      <c r="GH316" s="472"/>
      <c r="GI316" s="472"/>
      <c r="GJ316" s="472"/>
      <c r="GK316" s="472"/>
      <c r="GL316" s="472"/>
      <c r="GM316" s="472"/>
      <c r="GN316" s="472"/>
      <c r="GO316" s="472"/>
      <c r="GP316" s="472"/>
      <c r="GQ316" s="472"/>
      <c r="GR316" s="472"/>
      <c r="GS316" s="472"/>
      <c r="GT316" s="472"/>
      <c r="GU316" s="472"/>
      <c r="GV316" s="472"/>
      <c r="GW316" s="472"/>
      <c r="GX316" s="472"/>
      <c r="GY316" s="472"/>
      <c r="GZ316" s="472"/>
      <c r="HA316" s="472"/>
      <c r="HB316" s="472"/>
      <c r="HC316" s="472"/>
      <c r="HD316" s="472"/>
      <c r="HE316" s="472"/>
      <c r="HF316" s="472"/>
      <c r="HG316" s="472"/>
      <c r="HH316" s="472"/>
      <c r="HI316" s="472"/>
      <c r="HJ316" s="472"/>
      <c r="HK316" s="472"/>
      <c r="HL316" s="472"/>
      <c r="HM316" s="472"/>
      <c r="HN316" s="472"/>
      <c r="HO316" s="472"/>
      <c r="HP316" s="472"/>
      <c r="HQ316" s="472"/>
      <c r="HR316" s="472"/>
      <c r="HS316" s="472"/>
      <c r="HT316" s="472"/>
      <c r="HU316" s="472"/>
      <c r="HV316" s="472"/>
      <c r="HW316" s="472"/>
      <c r="HX316" s="472"/>
      <c r="HY316" s="472"/>
      <c r="HZ316" s="472"/>
      <c r="IA316" s="472"/>
      <c r="IB316" s="472"/>
      <c r="IC316" s="472"/>
      <c r="ID316" s="472"/>
      <c r="IE316" s="472"/>
      <c r="IF316" s="472"/>
      <c r="IG316" s="472"/>
      <c r="IH316" s="472"/>
      <c r="II316" s="472"/>
      <c r="IJ316" s="472"/>
      <c r="IK316" s="472"/>
      <c r="IL316" s="472"/>
      <c r="IM316" s="472"/>
      <c r="IN316" s="472"/>
      <c r="IO316" s="472"/>
      <c r="IP316" s="472"/>
      <c r="IQ316" s="472"/>
      <c r="IR316" s="472"/>
      <c r="IS316" s="472"/>
      <c r="IT316" s="472"/>
      <c r="IU316" s="472"/>
      <c r="IV316" s="472"/>
      <c r="IW316" s="472"/>
      <c r="IX316" s="472"/>
      <c r="IY316" s="472"/>
      <c r="IZ316" s="472"/>
      <c r="JA316" s="472"/>
      <c r="JB316" s="472"/>
      <c r="JC316" s="472"/>
      <c r="JD316" s="472"/>
      <c r="JE316" s="472"/>
      <c r="JF316" s="472"/>
      <c r="JG316" s="472"/>
      <c r="JH316" s="472"/>
      <c r="JI316" s="472"/>
      <c r="JJ316" s="472"/>
      <c r="JK316" s="472"/>
      <c r="JL316" s="472"/>
      <c r="JM316" s="472"/>
      <c r="JN316" s="472"/>
      <c r="JO316" s="472"/>
      <c r="JP316" s="472"/>
      <c r="JQ316" s="472"/>
      <c r="JR316" s="472"/>
      <c r="JS316" s="472"/>
      <c r="JT316" s="472"/>
      <c r="JU316" s="472"/>
      <c r="JV316" s="472"/>
      <c r="JW316" s="472"/>
      <c r="JX316" s="472"/>
      <c r="JY316" s="472"/>
      <c r="JZ316" s="472"/>
      <c r="KA316" s="472"/>
      <c r="KB316" s="472"/>
      <c r="KC316" s="472"/>
      <c r="KD316" s="472"/>
      <c r="KE316" s="472"/>
      <c r="KF316" s="472"/>
      <c r="KG316" s="472"/>
      <c r="KH316" s="472"/>
      <c r="KI316" s="472"/>
      <c r="KJ316" s="472"/>
      <c r="KK316" s="472"/>
      <c r="KL316" s="472"/>
      <c r="KM316" s="472"/>
      <c r="KN316" s="472"/>
      <c r="KO316" s="472"/>
      <c r="KP316" s="472"/>
      <c r="KQ316" s="472"/>
      <c r="KR316" s="472"/>
      <c r="KS316" s="472"/>
      <c r="KT316" s="472"/>
      <c r="KU316" s="472"/>
      <c r="KV316" s="472"/>
      <c r="KW316" s="472"/>
      <c r="KX316" s="472"/>
      <c r="KY316" s="472"/>
      <c r="KZ316" s="472"/>
      <c r="LA316" s="472"/>
      <c r="LB316" s="472"/>
      <c r="LC316" s="472"/>
      <c r="LD316" s="472"/>
      <c r="LE316" s="472"/>
      <c r="LF316" s="472"/>
      <c r="LG316" s="472"/>
      <c r="LH316" s="472"/>
      <c r="LI316" s="472"/>
      <c r="LJ316" s="472"/>
      <c r="LK316" s="472"/>
      <c r="LL316" s="472"/>
      <c r="LM316" s="472"/>
      <c r="LN316" s="472"/>
      <c r="LO316" s="472"/>
      <c r="LP316" s="472"/>
      <c r="LQ316" s="472"/>
      <c r="LR316" s="472"/>
      <c r="LS316" s="472"/>
      <c r="LT316" s="472"/>
      <c r="LU316" s="472"/>
      <c r="LV316" s="472"/>
      <c r="LW316" s="472"/>
      <c r="LX316" s="472"/>
      <c r="LY316" s="472"/>
      <c r="LZ316" s="472"/>
      <c r="MA316" s="472"/>
      <c r="MB316" s="472"/>
      <c r="MC316" s="472"/>
      <c r="MD316" s="472"/>
      <c r="ME316" s="472"/>
      <c r="MF316" s="472"/>
      <c r="MG316" s="472"/>
      <c r="MH316" s="472"/>
      <c r="MI316" s="472"/>
      <c r="MJ316" s="472"/>
      <c r="MK316" s="472"/>
      <c r="ML316" s="472"/>
      <c r="MM316" s="472"/>
      <c r="MN316" s="472"/>
      <c r="MO316" s="472"/>
      <c r="MP316" s="472"/>
      <c r="MQ316" s="472"/>
      <c r="MR316" s="472"/>
      <c r="MS316" s="472"/>
      <c r="MT316" s="472"/>
      <c r="MU316" s="472"/>
      <c r="MV316" s="472"/>
      <c r="MW316" s="472"/>
      <c r="MX316" s="472"/>
      <c r="MY316" s="472"/>
      <c r="NA316" s="472"/>
      <c r="NB316" s="472"/>
      <c r="NC316" s="472"/>
      <c r="ND316" s="472"/>
      <c r="NE316" s="472"/>
      <c r="NF316" s="472"/>
      <c r="NG316" s="472"/>
      <c r="NH316" s="472"/>
      <c r="NI316" s="472"/>
      <c r="NJ316" s="472"/>
      <c r="NK316" s="472"/>
      <c r="NL316" s="472"/>
      <c r="NM316" s="472"/>
      <c r="NN316" s="472"/>
      <c r="NO316" s="472"/>
      <c r="NP316" s="472"/>
      <c r="NQ316" s="472"/>
      <c r="NR316" s="472"/>
      <c r="NS316" s="472"/>
      <c r="NT316" s="472"/>
      <c r="NU316" s="472"/>
      <c r="NV316" s="472"/>
      <c r="NW316" s="472"/>
      <c r="NX316" s="472"/>
      <c r="NY316" s="472"/>
      <c r="NZ316" s="472"/>
      <c r="OA316" s="472"/>
      <c r="OB316" s="472"/>
      <c r="OC316" s="472"/>
      <c r="OD316" s="472"/>
      <c r="OE316" s="472"/>
      <c r="OF316" s="472"/>
      <c r="OG316" s="472"/>
      <c r="OH316" s="472"/>
      <c r="OI316" s="472"/>
      <c r="OJ316" s="472"/>
      <c r="OK316" s="472"/>
      <c r="OL316" s="472"/>
      <c r="OM316" s="472"/>
      <c r="ON316" s="472"/>
      <c r="OO316" s="472"/>
      <c r="OP316" s="472"/>
      <c r="OQ316" s="472"/>
      <c r="OR316" s="472"/>
      <c r="OS316" s="472"/>
      <c r="OT316" s="472"/>
      <c r="OU316" s="472"/>
      <c r="OV316" s="472"/>
      <c r="OW316" s="472"/>
      <c r="OX316" s="472"/>
      <c r="OY316" s="472"/>
      <c r="OZ316" s="472"/>
      <c r="PA316" s="472"/>
      <c r="PB316" s="472"/>
      <c r="PC316" s="472"/>
      <c r="PD316" s="472"/>
      <c r="PE316" s="472"/>
      <c r="PF316" s="472"/>
      <c r="PG316" s="472"/>
      <c r="PH316" s="472"/>
      <c r="PI316" s="472"/>
      <c r="PJ316" s="472"/>
      <c r="PK316" s="472"/>
      <c r="PL316" s="472"/>
      <c r="PM316" s="472"/>
      <c r="PN316" s="472"/>
      <c r="PO316" s="472"/>
      <c r="PP316" s="472"/>
      <c r="PQ316" s="472"/>
      <c r="PR316" s="472"/>
      <c r="PS316" s="472"/>
      <c r="PT316" s="472"/>
      <c r="PU316" s="472"/>
      <c r="PV316" s="472"/>
      <c r="PW316" s="472"/>
      <c r="PX316" s="472"/>
      <c r="PY316" s="472"/>
      <c r="PZ316" s="472"/>
      <c r="QA316" s="472"/>
      <c r="QB316" s="472"/>
      <c r="QC316" s="472"/>
      <c r="QD316" s="472"/>
      <c r="QE316" s="472"/>
      <c r="QF316" s="472"/>
      <c r="QG316" s="472"/>
      <c r="QH316" s="472"/>
      <c r="QI316" s="472"/>
      <c r="QJ316" s="472"/>
      <c r="QK316" s="472"/>
      <c r="QL316" s="472"/>
      <c r="QM316" s="472"/>
      <c r="QN316" s="472"/>
      <c r="QO316" s="472"/>
      <c r="QP316" s="472"/>
      <c r="QQ316" s="472"/>
      <c r="QR316" s="472"/>
      <c r="QS316" s="472"/>
      <c r="QT316" s="472"/>
      <c r="QU316" s="472"/>
      <c r="QV316" s="472"/>
      <c r="QW316" s="472"/>
      <c r="QX316" s="472"/>
      <c r="QY316" s="472"/>
      <c r="QZ316" s="472"/>
      <c r="RA316" s="472"/>
      <c r="RB316" s="472"/>
      <c r="RC316" s="472"/>
      <c r="RD316" s="472"/>
      <c r="RE316" s="472"/>
      <c r="RF316" s="472"/>
      <c r="RG316" s="472"/>
      <c r="RH316" s="472"/>
      <c r="RI316" s="472"/>
      <c r="RJ316" s="472"/>
      <c r="RK316" s="472"/>
      <c r="RL316" s="472"/>
      <c r="RM316" s="472"/>
      <c r="RN316" s="472"/>
      <c r="RO316" s="472"/>
    </row>
    <row r="317" spans="1:483">
      <c r="E317" s="472"/>
      <c r="F317" s="472"/>
      <c r="G317" s="472"/>
      <c r="H317" s="472"/>
      <c r="I317" s="472"/>
      <c r="J317" s="472"/>
      <c r="K317" s="472"/>
      <c r="L317" s="472"/>
      <c r="M317" s="472"/>
      <c r="N317" s="472"/>
      <c r="O317" s="472"/>
      <c r="P317" s="472"/>
      <c r="Q317" s="472"/>
      <c r="R317" s="472"/>
      <c r="S317" s="472"/>
      <c r="T317" s="472"/>
      <c r="U317" s="472"/>
      <c r="V317" s="472"/>
      <c r="W317" s="472"/>
      <c r="X317" s="472"/>
      <c r="Y317" s="472"/>
      <c r="Z317" s="472"/>
      <c r="AA317" s="472"/>
      <c r="AB317" s="472"/>
      <c r="AC317" s="472"/>
      <c r="AD317" s="472"/>
      <c r="AE317" s="472"/>
      <c r="AF317" s="472"/>
      <c r="AG317" s="472"/>
      <c r="AH317" s="472"/>
      <c r="AI317" s="472"/>
      <c r="AJ317" s="472"/>
      <c r="AK317" s="472"/>
      <c r="AL317" s="472"/>
      <c r="AM317" s="472"/>
      <c r="AN317" s="472"/>
      <c r="AO317" s="472"/>
      <c r="AP317" s="472"/>
      <c r="AQ317" s="472"/>
      <c r="AR317" s="472"/>
      <c r="AS317" s="472"/>
      <c r="AT317" s="472"/>
      <c r="AU317" s="472"/>
      <c r="AV317" s="472"/>
      <c r="AW317" s="472"/>
      <c r="AX317" s="472"/>
      <c r="AY317" s="472"/>
      <c r="AZ317" s="472"/>
      <c r="BA317" s="472"/>
      <c r="BB317" s="472"/>
      <c r="BC317" s="472"/>
      <c r="BD317" s="472"/>
      <c r="BE317" s="472"/>
      <c r="BF317" s="472"/>
      <c r="BG317" s="472"/>
      <c r="BH317" s="472"/>
      <c r="BI317" s="472"/>
      <c r="BJ317" s="472"/>
      <c r="BK317" s="472"/>
      <c r="BL317" s="472"/>
      <c r="BM317" s="472"/>
      <c r="BN317" s="472"/>
      <c r="BO317" s="472"/>
      <c r="BP317" s="472"/>
      <c r="BQ317" s="472"/>
      <c r="BR317" s="472"/>
      <c r="BS317" s="472"/>
      <c r="BT317" s="472"/>
      <c r="BU317" s="472"/>
      <c r="BV317" s="472"/>
      <c r="BW317" s="472"/>
      <c r="BX317" s="472"/>
      <c r="BY317" s="472"/>
      <c r="BZ317" s="472"/>
      <c r="CA317" s="472"/>
      <c r="CB317" s="472"/>
      <c r="CC317" s="472"/>
      <c r="CD317" s="472"/>
      <c r="CE317" s="472"/>
      <c r="CF317" s="472"/>
      <c r="CG317" s="472"/>
      <c r="CH317" s="472"/>
      <c r="CI317" s="472"/>
      <c r="CJ317" s="472"/>
      <c r="CK317" s="472"/>
      <c r="CL317" s="472"/>
      <c r="CM317" s="472"/>
      <c r="CN317" s="472"/>
      <c r="CO317" s="472"/>
      <c r="CP317" s="472"/>
      <c r="CQ317" s="472"/>
      <c r="CR317" s="472"/>
      <c r="CS317" s="472"/>
      <c r="CT317" s="472"/>
      <c r="CU317" s="472"/>
      <c r="CV317" s="472"/>
      <c r="CW317" s="472"/>
      <c r="CX317" s="472"/>
      <c r="CY317" s="472"/>
      <c r="CZ317" s="472"/>
      <c r="DA317" s="472"/>
      <c r="DB317" s="472"/>
      <c r="DC317" s="472"/>
      <c r="DD317" s="472"/>
      <c r="DE317" s="472"/>
      <c r="DF317" s="472"/>
      <c r="DG317" s="472"/>
      <c r="DH317" s="472"/>
      <c r="DI317" s="472"/>
      <c r="DJ317" s="472"/>
      <c r="DK317" s="472"/>
      <c r="DL317" s="472"/>
      <c r="DM317" s="472"/>
      <c r="DN317" s="472"/>
      <c r="DO317" s="472"/>
      <c r="DP317" s="472"/>
      <c r="DQ317" s="472"/>
      <c r="DR317" s="472"/>
      <c r="DS317" s="472"/>
      <c r="DT317" s="472"/>
      <c r="DU317" s="472"/>
      <c r="DV317" s="472"/>
      <c r="DW317" s="472"/>
      <c r="DX317" s="472"/>
      <c r="DY317" s="472"/>
      <c r="DZ317" s="472"/>
      <c r="EA317" s="472"/>
      <c r="EB317" s="472"/>
      <c r="EC317" s="472"/>
      <c r="ED317" s="472"/>
      <c r="EE317" s="472"/>
      <c r="EF317" s="472"/>
      <c r="EG317" s="472"/>
      <c r="EH317" s="472"/>
      <c r="EI317" s="472"/>
      <c r="EJ317" s="472"/>
      <c r="EK317" s="472"/>
      <c r="EL317" s="472"/>
      <c r="EM317" s="472"/>
      <c r="EN317" s="472"/>
      <c r="EO317" s="472"/>
      <c r="EP317" s="472"/>
      <c r="EQ317" s="472"/>
      <c r="ER317" s="472"/>
      <c r="ES317" s="472"/>
      <c r="ET317" s="472"/>
      <c r="EU317" s="472"/>
      <c r="EV317" s="472"/>
      <c r="EW317" s="472"/>
      <c r="EX317" s="472"/>
      <c r="EY317" s="472"/>
      <c r="EZ317" s="472"/>
      <c r="FA317" s="472"/>
      <c r="FB317" s="472"/>
      <c r="FC317" s="472"/>
      <c r="FD317" s="472"/>
      <c r="FE317" s="472"/>
      <c r="FF317" s="472"/>
      <c r="FG317" s="472"/>
      <c r="FH317" s="472"/>
      <c r="FI317" s="472"/>
      <c r="FJ317" s="472"/>
      <c r="FK317" s="472"/>
      <c r="FL317" s="472"/>
      <c r="FM317" s="472"/>
      <c r="FN317" s="472"/>
      <c r="FO317" s="472"/>
      <c r="FP317" s="472"/>
      <c r="FQ317" s="472"/>
      <c r="FR317" s="472"/>
      <c r="FS317" s="472"/>
      <c r="FT317" s="472"/>
      <c r="FU317" s="472"/>
      <c r="FV317" s="472"/>
      <c r="FW317" s="472"/>
      <c r="FX317" s="472"/>
      <c r="FY317" s="472"/>
      <c r="FZ317" s="472"/>
      <c r="GA317" s="472"/>
      <c r="GB317" s="472"/>
      <c r="GC317" s="472"/>
      <c r="GD317" s="472"/>
      <c r="GE317" s="472"/>
      <c r="GF317" s="472"/>
      <c r="GG317" s="472"/>
      <c r="GH317" s="472"/>
      <c r="GI317" s="472"/>
      <c r="GJ317" s="472"/>
      <c r="GK317" s="472"/>
      <c r="GL317" s="472"/>
      <c r="GM317" s="472"/>
      <c r="GN317" s="472"/>
      <c r="GO317" s="472"/>
      <c r="GP317" s="472"/>
      <c r="GQ317" s="472"/>
      <c r="GR317" s="472"/>
      <c r="GS317" s="472"/>
      <c r="GT317" s="472"/>
      <c r="GU317" s="472"/>
      <c r="GV317" s="472"/>
      <c r="GW317" s="472"/>
      <c r="GX317" s="472"/>
      <c r="GY317" s="472"/>
      <c r="GZ317" s="472"/>
      <c r="HA317" s="472"/>
      <c r="HB317" s="472"/>
      <c r="HC317" s="472"/>
      <c r="HD317" s="472"/>
      <c r="HE317" s="472"/>
      <c r="HF317" s="472"/>
      <c r="HG317" s="472"/>
      <c r="HH317" s="472"/>
      <c r="HI317" s="472"/>
      <c r="HJ317" s="472"/>
      <c r="HK317" s="472"/>
      <c r="HL317" s="472"/>
      <c r="HM317" s="472"/>
      <c r="HN317" s="472"/>
      <c r="HO317" s="472"/>
      <c r="HP317" s="472"/>
      <c r="HQ317" s="472"/>
      <c r="HR317" s="472"/>
      <c r="HS317" s="472"/>
      <c r="HT317" s="472"/>
      <c r="HU317" s="472"/>
      <c r="HV317" s="472"/>
      <c r="HW317" s="472"/>
      <c r="HX317" s="472"/>
      <c r="HY317" s="472"/>
      <c r="HZ317" s="472"/>
      <c r="IA317" s="472"/>
      <c r="IB317" s="472"/>
      <c r="IC317" s="472"/>
      <c r="ID317" s="472"/>
      <c r="IE317" s="472"/>
      <c r="IF317" s="472"/>
      <c r="IG317" s="472"/>
      <c r="IH317" s="472"/>
      <c r="II317" s="472"/>
      <c r="IJ317" s="472"/>
      <c r="IK317" s="472"/>
      <c r="IL317" s="472"/>
      <c r="IM317" s="472"/>
      <c r="IN317" s="472"/>
      <c r="IO317" s="472"/>
      <c r="IP317" s="472"/>
      <c r="IQ317" s="472"/>
      <c r="IR317" s="472"/>
      <c r="IS317" s="472"/>
      <c r="IT317" s="472"/>
      <c r="IU317" s="472"/>
      <c r="IV317" s="472"/>
      <c r="IW317" s="472"/>
      <c r="IX317" s="472"/>
      <c r="IY317" s="472"/>
      <c r="IZ317" s="472"/>
      <c r="JA317" s="472"/>
      <c r="JB317" s="472"/>
      <c r="JC317" s="472"/>
      <c r="JD317" s="472"/>
      <c r="JE317" s="472"/>
      <c r="JF317" s="472"/>
      <c r="JG317" s="472"/>
      <c r="JH317" s="472"/>
      <c r="JI317" s="472"/>
      <c r="JJ317" s="472"/>
      <c r="JK317" s="472"/>
      <c r="JL317" s="472"/>
      <c r="JM317" s="472"/>
      <c r="JN317" s="472"/>
      <c r="JO317" s="472"/>
      <c r="JP317" s="472"/>
      <c r="JQ317" s="472"/>
      <c r="JR317" s="472"/>
      <c r="JS317" s="472"/>
      <c r="JT317" s="472"/>
      <c r="JU317" s="472"/>
      <c r="JV317" s="472"/>
      <c r="JW317" s="472"/>
      <c r="JX317" s="472"/>
      <c r="JY317" s="472"/>
      <c r="JZ317" s="472"/>
      <c r="KA317" s="472"/>
      <c r="KB317" s="472"/>
      <c r="KC317" s="472"/>
      <c r="KD317" s="472"/>
      <c r="KE317" s="472"/>
      <c r="KF317" s="472"/>
      <c r="KG317" s="472"/>
      <c r="KH317" s="472"/>
      <c r="KI317" s="472"/>
      <c r="KJ317" s="472"/>
      <c r="KK317" s="472"/>
      <c r="KL317" s="472"/>
      <c r="KM317" s="472"/>
      <c r="KN317" s="472"/>
      <c r="KO317" s="472"/>
      <c r="KP317" s="472"/>
      <c r="KQ317" s="472"/>
      <c r="KR317" s="472"/>
      <c r="KS317" s="472"/>
      <c r="KT317" s="472"/>
      <c r="KU317" s="472"/>
      <c r="KV317" s="472"/>
      <c r="KW317" s="472"/>
      <c r="KX317" s="472"/>
      <c r="KY317" s="472"/>
      <c r="KZ317" s="472"/>
      <c r="LA317" s="472"/>
      <c r="LB317" s="472"/>
      <c r="LC317" s="472"/>
      <c r="LD317" s="472"/>
      <c r="LE317" s="472"/>
      <c r="LF317" s="472"/>
      <c r="LG317" s="472"/>
      <c r="LH317" s="472"/>
      <c r="LI317" s="472"/>
      <c r="LJ317" s="472"/>
      <c r="LK317" s="472"/>
      <c r="LL317" s="472"/>
      <c r="LM317" s="472"/>
      <c r="LN317" s="472"/>
      <c r="LO317" s="472"/>
      <c r="LP317" s="472"/>
      <c r="LQ317" s="472"/>
      <c r="LR317" s="472"/>
      <c r="LS317" s="472"/>
      <c r="LT317" s="472"/>
      <c r="LU317" s="472"/>
      <c r="LV317" s="472"/>
      <c r="LW317" s="472"/>
      <c r="LX317" s="472"/>
      <c r="LY317" s="472"/>
      <c r="LZ317" s="472"/>
      <c r="MA317" s="472"/>
      <c r="MB317" s="472"/>
      <c r="MC317" s="472"/>
      <c r="MD317" s="472"/>
      <c r="ME317" s="472"/>
      <c r="MF317" s="472"/>
      <c r="MG317" s="472"/>
      <c r="MH317" s="472"/>
      <c r="MI317" s="472"/>
      <c r="MJ317" s="472"/>
      <c r="MK317" s="472"/>
      <c r="ML317" s="472"/>
      <c r="MM317" s="472"/>
      <c r="MN317" s="472"/>
      <c r="MO317" s="472"/>
      <c r="MP317" s="472"/>
      <c r="MQ317" s="472"/>
      <c r="MR317" s="472"/>
      <c r="MS317" s="472"/>
      <c r="MT317" s="472"/>
      <c r="MU317" s="472"/>
      <c r="MV317" s="472"/>
      <c r="MW317" s="472"/>
      <c r="MX317" s="472"/>
      <c r="MY317" s="472"/>
      <c r="NA317" s="472"/>
      <c r="NB317" s="472"/>
      <c r="NC317" s="472"/>
      <c r="ND317" s="472"/>
      <c r="NE317" s="472"/>
      <c r="NF317" s="472"/>
      <c r="NG317" s="472"/>
      <c r="NH317" s="472"/>
      <c r="NI317" s="472"/>
      <c r="NJ317" s="472"/>
      <c r="NK317" s="472"/>
      <c r="NL317" s="472"/>
      <c r="NM317" s="472"/>
      <c r="NN317" s="472"/>
      <c r="NO317" s="472"/>
      <c r="NP317" s="472"/>
      <c r="NQ317" s="472"/>
      <c r="NR317" s="472"/>
      <c r="NS317" s="472"/>
      <c r="NT317" s="472"/>
      <c r="NU317" s="472"/>
      <c r="NV317" s="472"/>
      <c r="NW317" s="472"/>
      <c r="NX317" s="472"/>
      <c r="NY317" s="472"/>
      <c r="NZ317" s="472"/>
      <c r="OA317" s="472"/>
      <c r="OB317" s="472"/>
      <c r="OC317" s="472"/>
      <c r="OD317" s="472"/>
      <c r="OE317" s="472"/>
      <c r="OF317" s="472"/>
      <c r="OG317" s="472"/>
      <c r="OH317" s="472"/>
      <c r="OI317" s="472"/>
      <c r="OJ317" s="472"/>
      <c r="OK317" s="472"/>
      <c r="OL317" s="472"/>
      <c r="OM317" s="472"/>
      <c r="ON317" s="472"/>
      <c r="OO317" s="472"/>
      <c r="OP317" s="472"/>
      <c r="OQ317" s="472"/>
      <c r="OR317" s="472"/>
      <c r="OS317" s="472"/>
      <c r="OT317" s="472"/>
      <c r="OU317" s="472"/>
      <c r="OV317" s="472"/>
      <c r="OW317" s="472"/>
      <c r="OX317" s="472"/>
      <c r="OY317" s="472"/>
      <c r="OZ317" s="472"/>
      <c r="PA317" s="472"/>
      <c r="PB317" s="472"/>
      <c r="PC317" s="472"/>
      <c r="PD317" s="472"/>
      <c r="PE317" s="472"/>
      <c r="PF317" s="472"/>
      <c r="PG317" s="472"/>
      <c r="PH317" s="472"/>
      <c r="PI317" s="472"/>
      <c r="PJ317" s="472"/>
      <c r="PK317" s="472"/>
      <c r="PL317" s="472"/>
      <c r="PM317" s="472"/>
      <c r="PN317" s="472"/>
      <c r="PO317" s="472"/>
      <c r="PP317" s="472"/>
      <c r="PQ317" s="472"/>
      <c r="PR317" s="472"/>
      <c r="PS317" s="472"/>
      <c r="PT317" s="472"/>
      <c r="PU317" s="472"/>
      <c r="PV317" s="472"/>
      <c r="PW317" s="472"/>
      <c r="PX317" s="472"/>
      <c r="PY317" s="472"/>
      <c r="PZ317" s="472"/>
      <c r="QA317" s="472"/>
      <c r="QB317" s="472"/>
      <c r="QC317" s="472"/>
      <c r="QD317" s="472"/>
      <c r="QE317" s="472"/>
      <c r="QF317" s="472"/>
      <c r="QG317" s="472"/>
      <c r="QH317" s="472"/>
      <c r="QI317" s="472"/>
      <c r="QJ317" s="472"/>
      <c r="QK317" s="472"/>
      <c r="QL317" s="472"/>
      <c r="QM317" s="472"/>
      <c r="QN317" s="472"/>
      <c r="QO317" s="472"/>
      <c r="QP317" s="472"/>
      <c r="QQ317" s="472"/>
      <c r="QR317" s="472"/>
      <c r="QS317" s="472"/>
      <c r="QT317" s="472"/>
      <c r="QU317" s="472"/>
      <c r="QV317" s="472"/>
      <c r="QW317" s="472"/>
      <c r="QX317" s="472"/>
      <c r="QY317" s="472"/>
      <c r="QZ317" s="472"/>
      <c r="RA317" s="472"/>
      <c r="RB317" s="472"/>
      <c r="RC317" s="472"/>
      <c r="RD317" s="472"/>
      <c r="RE317" s="472"/>
      <c r="RF317" s="472"/>
      <c r="RG317" s="472"/>
      <c r="RH317" s="472"/>
      <c r="RI317" s="472"/>
      <c r="RJ317" s="472"/>
      <c r="RK317" s="472"/>
      <c r="RL317" s="472"/>
      <c r="RM317" s="472"/>
      <c r="RN317" s="472"/>
      <c r="RO317" s="472"/>
    </row>
    <row r="318" spans="1:483">
      <c r="E318" s="472"/>
      <c r="F318" s="472"/>
      <c r="G318" s="472"/>
      <c r="H318" s="472"/>
      <c r="I318" s="472"/>
      <c r="J318" s="472"/>
      <c r="K318" s="472"/>
      <c r="L318" s="472"/>
      <c r="M318" s="472"/>
      <c r="N318" s="472"/>
      <c r="O318" s="472"/>
      <c r="P318" s="472"/>
      <c r="Q318" s="472"/>
      <c r="R318" s="472"/>
      <c r="S318" s="472"/>
      <c r="T318" s="472"/>
      <c r="U318" s="472"/>
      <c r="V318" s="472"/>
      <c r="W318" s="472"/>
      <c r="X318" s="472"/>
      <c r="Y318" s="472"/>
      <c r="Z318" s="472"/>
      <c r="AA318" s="472"/>
      <c r="AB318" s="472"/>
      <c r="AC318" s="472"/>
      <c r="AD318" s="472"/>
      <c r="AE318" s="472"/>
      <c r="AF318" s="472"/>
      <c r="AG318" s="472"/>
      <c r="AH318" s="472"/>
      <c r="AI318" s="472"/>
      <c r="AJ318" s="472"/>
      <c r="AK318" s="472"/>
      <c r="AL318" s="472"/>
      <c r="AM318" s="472"/>
      <c r="AN318" s="472"/>
      <c r="AO318" s="472"/>
      <c r="AP318" s="472"/>
      <c r="AQ318" s="472"/>
      <c r="AR318" s="472"/>
      <c r="AS318" s="472"/>
      <c r="AT318" s="472"/>
      <c r="AU318" s="472"/>
      <c r="AV318" s="472"/>
      <c r="AW318" s="472"/>
      <c r="AX318" s="472"/>
      <c r="AY318" s="472"/>
      <c r="AZ318" s="472"/>
      <c r="BA318" s="472"/>
      <c r="BB318" s="472"/>
      <c r="BC318" s="472"/>
      <c r="BD318" s="472"/>
      <c r="BE318" s="472"/>
      <c r="BF318" s="472"/>
      <c r="BG318" s="472"/>
      <c r="BH318" s="472"/>
      <c r="BI318" s="472"/>
      <c r="BJ318" s="472"/>
      <c r="BK318" s="472"/>
      <c r="BL318" s="472"/>
      <c r="BM318" s="472"/>
      <c r="BN318" s="472"/>
      <c r="BO318" s="472"/>
      <c r="BP318" s="472"/>
      <c r="BQ318" s="472"/>
      <c r="BR318" s="472"/>
      <c r="BS318" s="472"/>
      <c r="BT318" s="472"/>
      <c r="BU318" s="472"/>
      <c r="BV318" s="472"/>
      <c r="BW318" s="472"/>
      <c r="BX318" s="472"/>
      <c r="BY318" s="472"/>
      <c r="BZ318" s="472"/>
      <c r="CA318" s="472"/>
      <c r="CB318" s="472"/>
      <c r="CC318" s="472"/>
      <c r="CD318" s="472"/>
      <c r="CE318" s="472"/>
      <c r="CF318" s="472"/>
      <c r="CG318" s="472"/>
      <c r="CH318" s="472"/>
      <c r="CI318" s="472"/>
      <c r="CJ318" s="472"/>
      <c r="CK318" s="472"/>
      <c r="CL318" s="472"/>
      <c r="CM318" s="472"/>
      <c r="CN318" s="472"/>
      <c r="CO318" s="472"/>
      <c r="CP318" s="472"/>
      <c r="CQ318" s="472"/>
      <c r="CR318" s="472"/>
      <c r="CS318" s="472"/>
      <c r="CT318" s="472"/>
      <c r="CU318" s="472"/>
      <c r="CV318" s="472"/>
      <c r="CW318" s="472"/>
      <c r="CX318" s="472"/>
      <c r="CY318" s="472"/>
      <c r="CZ318" s="472"/>
      <c r="DA318" s="472"/>
      <c r="DB318" s="472"/>
      <c r="DC318" s="472"/>
      <c r="DD318" s="472"/>
      <c r="DE318" s="472"/>
      <c r="DF318" s="472"/>
      <c r="DG318" s="472"/>
      <c r="DH318" s="472"/>
      <c r="DI318" s="472"/>
      <c r="DJ318" s="472"/>
      <c r="DK318" s="472"/>
      <c r="DL318" s="472"/>
      <c r="DM318" s="472"/>
      <c r="DN318" s="472"/>
      <c r="DO318" s="472"/>
      <c r="DP318" s="472"/>
      <c r="DQ318" s="472"/>
      <c r="DR318" s="472"/>
      <c r="DS318" s="472"/>
      <c r="DT318" s="472"/>
      <c r="DU318" s="472"/>
      <c r="DV318" s="472"/>
      <c r="DW318" s="472"/>
      <c r="DX318" s="472"/>
      <c r="DY318" s="472"/>
      <c r="DZ318" s="472"/>
      <c r="EA318" s="472"/>
      <c r="EB318" s="472"/>
      <c r="EC318" s="472"/>
      <c r="ED318" s="472"/>
      <c r="EE318" s="472"/>
      <c r="EF318" s="472"/>
      <c r="EG318" s="472"/>
      <c r="EH318" s="472"/>
      <c r="EI318" s="472"/>
      <c r="EJ318" s="472"/>
      <c r="EK318" s="472"/>
      <c r="EL318" s="472"/>
      <c r="EM318" s="472"/>
      <c r="EN318" s="472"/>
      <c r="EO318" s="472"/>
      <c r="EP318" s="472"/>
      <c r="EQ318" s="472"/>
      <c r="ER318" s="472"/>
      <c r="ES318" s="472"/>
      <c r="ET318" s="472"/>
      <c r="EU318" s="472"/>
      <c r="EV318" s="472"/>
      <c r="EW318" s="472"/>
      <c r="EX318" s="472"/>
      <c r="EY318" s="472"/>
      <c r="EZ318" s="472"/>
      <c r="FA318" s="472"/>
      <c r="FB318" s="472"/>
      <c r="FC318" s="472"/>
      <c r="FD318" s="472"/>
      <c r="FE318" s="472"/>
      <c r="FF318" s="472"/>
      <c r="FG318" s="472"/>
      <c r="FH318" s="472"/>
      <c r="FI318" s="472"/>
      <c r="FJ318" s="472"/>
      <c r="FK318" s="472"/>
      <c r="FL318" s="472"/>
      <c r="FM318" s="472"/>
      <c r="FN318" s="472"/>
      <c r="FO318" s="472"/>
      <c r="FP318" s="472"/>
      <c r="FQ318" s="472"/>
      <c r="FR318" s="472"/>
      <c r="FS318" s="472"/>
      <c r="FT318" s="472"/>
      <c r="FU318" s="472"/>
      <c r="FV318" s="472"/>
      <c r="FW318" s="472"/>
      <c r="FX318" s="472"/>
      <c r="FY318" s="472"/>
      <c r="FZ318" s="472"/>
      <c r="GA318" s="472"/>
      <c r="GB318" s="472"/>
      <c r="GC318" s="472"/>
      <c r="GD318" s="472"/>
      <c r="GE318" s="472"/>
      <c r="GF318" s="472"/>
      <c r="GG318" s="472"/>
      <c r="GH318" s="472"/>
      <c r="GI318" s="472"/>
      <c r="GJ318" s="472"/>
      <c r="GK318" s="472"/>
      <c r="GL318" s="472"/>
      <c r="GM318" s="472"/>
      <c r="GN318" s="472"/>
      <c r="GO318" s="472"/>
      <c r="GP318" s="472"/>
      <c r="GQ318" s="472"/>
      <c r="GR318" s="472"/>
      <c r="GS318" s="472"/>
      <c r="GT318" s="472"/>
      <c r="GU318" s="472"/>
      <c r="GV318" s="472"/>
      <c r="GW318" s="472"/>
      <c r="GX318" s="472"/>
      <c r="GY318" s="472"/>
      <c r="GZ318" s="472"/>
      <c r="HA318" s="472"/>
      <c r="HB318" s="472"/>
      <c r="HC318" s="472"/>
      <c r="HD318" s="472"/>
      <c r="HE318" s="472"/>
      <c r="HF318" s="472"/>
      <c r="HG318" s="472"/>
      <c r="HH318" s="472"/>
      <c r="HI318" s="472"/>
      <c r="HJ318" s="472"/>
      <c r="HK318" s="472"/>
      <c r="HL318" s="472"/>
      <c r="HM318" s="472"/>
      <c r="HN318" s="472"/>
      <c r="HO318" s="472"/>
      <c r="HP318" s="472"/>
      <c r="HQ318" s="472"/>
      <c r="HR318" s="472"/>
      <c r="HS318" s="472"/>
      <c r="HT318" s="472"/>
      <c r="HU318" s="472"/>
      <c r="HV318" s="472"/>
      <c r="HW318" s="472"/>
      <c r="HX318" s="472"/>
      <c r="HY318" s="472"/>
      <c r="HZ318" s="472"/>
      <c r="IA318" s="472"/>
      <c r="IB318" s="472"/>
      <c r="IC318" s="472"/>
      <c r="ID318" s="472"/>
      <c r="IE318" s="472"/>
      <c r="IF318" s="472"/>
      <c r="IG318" s="472"/>
      <c r="IH318" s="472"/>
      <c r="II318" s="472"/>
      <c r="IJ318" s="472"/>
      <c r="IK318" s="472"/>
      <c r="IL318" s="472"/>
      <c r="IM318" s="472"/>
      <c r="IN318" s="472"/>
      <c r="IO318" s="472"/>
      <c r="IP318" s="472"/>
      <c r="IQ318" s="472"/>
      <c r="IR318" s="472"/>
      <c r="IS318" s="472"/>
      <c r="IT318" s="472"/>
      <c r="IU318" s="472"/>
      <c r="IV318" s="472"/>
      <c r="IW318" s="472"/>
      <c r="IX318" s="472"/>
      <c r="IY318" s="472"/>
      <c r="IZ318" s="472"/>
      <c r="JA318" s="472"/>
      <c r="JB318" s="472"/>
      <c r="JC318" s="472"/>
      <c r="JD318" s="472"/>
      <c r="JE318" s="472"/>
      <c r="JF318" s="472"/>
      <c r="JG318" s="472"/>
      <c r="JH318" s="472"/>
      <c r="JI318" s="472"/>
      <c r="JJ318" s="472"/>
      <c r="JK318" s="472"/>
      <c r="JL318" s="472"/>
      <c r="JM318" s="472"/>
      <c r="JN318" s="472"/>
      <c r="JO318" s="472"/>
      <c r="JP318" s="472"/>
      <c r="JQ318" s="472"/>
      <c r="JR318" s="472"/>
      <c r="JS318" s="472"/>
      <c r="JT318" s="472"/>
      <c r="JU318" s="472"/>
      <c r="JV318" s="472"/>
      <c r="JW318" s="472"/>
      <c r="JX318" s="472"/>
      <c r="JY318" s="472"/>
      <c r="JZ318" s="472"/>
      <c r="KA318" s="472"/>
      <c r="KB318" s="472"/>
      <c r="KC318" s="472"/>
      <c r="KD318" s="472"/>
      <c r="KE318" s="472"/>
      <c r="KF318" s="472"/>
      <c r="KG318" s="472"/>
      <c r="KH318" s="472"/>
      <c r="KI318" s="472"/>
      <c r="KJ318" s="472"/>
      <c r="KK318" s="472"/>
      <c r="KL318" s="472"/>
      <c r="KM318" s="472"/>
      <c r="KN318" s="472"/>
      <c r="KO318" s="472"/>
      <c r="KP318" s="472"/>
      <c r="KQ318" s="472"/>
      <c r="KR318" s="472"/>
      <c r="KS318" s="472"/>
      <c r="KT318" s="472"/>
      <c r="KU318" s="472"/>
      <c r="KV318" s="472"/>
      <c r="KW318" s="472"/>
      <c r="KX318" s="472"/>
      <c r="KY318" s="472"/>
      <c r="KZ318" s="472"/>
      <c r="LA318" s="472"/>
      <c r="LB318" s="472"/>
      <c r="LC318" s="472"/>
      <c r="LD318" s="472"/>
      <c r="LE318" s="472"/>
      <c r="LF318" s="472"/>
      <c r="LG318" s="472"/>
      <c r="LH318" s="472"/>
      <c r="LI318" s="472"/>
      <c r="LJ318" s="472"/>
      <c r="LK318" s="472"/>
      <c r="LL318" s="472"/>
      <c r="LM318" s="472"/>
      <c r="LN318" s="472"/>
      <c r="LO318" s="472"/>
      <c r="LP318" s="472"/>
      <c r="LQ318" s="472"/>
      <c r="LR318" s="472"/>
      <c r="LS318" s="472"/>
      <c r="LT318" s="472"/>
      <c r="LU318" s="472"/>
      <c r="LV318" s="472"/>
      <c r="LW318" s="472"/>
      <c r="LX318" s="472"/>
      <c r="LY318" s="472"/>
      <c r="LZ318" s="472"/>
      <c r="MA318" s="472"/>
      <c r="MB318" s="472"/>
      <c r="MC318" s="472"/>
      <c r="MD318" s="472"/>
      <c r="ME318" s="472"/>
      <c r="MF318" s="472"/>
      <c r="MG318" s="472"/>
      <c r="MH318" s="472"/>
      <c r="MI318" s="472"/>
      <c r="MJ318" s="472"/>
      <c r="MK318" s="472"/>
      <c r="ML318" s="472"/>
      <c r="MM318" s="472"/>
      <c r="MN318" s="472"/>
      <c r="MO318" s="472"/>
      <c r="MP318" s="472"/>
      <c r="MQ318" s="472"/>
      <c r="MR318" s="472"/>
      <c r="MS318" s="472"/>
      <c r="MT318" s="472"/>
      <c r="MU318" s="472"/>
      <c r="MV318" s="472"/>
      <c r="MW318" s="472"/>
      <c r="MX318" s="472"/>
      <c r="MY318" s="472"/>
      <c r="NA318" s="472"/>
      <c r="NB318" s="472"/>
      <c r="NC318" s="472"/>
      <c r="ND318" s="472"/>
      <c r="NE318" s="472"/>
      <c r="NF318" s="472"/>
      <c r="NG318" s="472"/>
      <c r="NH318" s="472"/>
      <c r="NI318" s="472"/>
      <c r="NJ318" s="472"/>
      <c r="NK318" s="472"/>
      <c r="NL318" s="472"/>
      <c r="NM318" s="472"/>
      <c r="NN318" s="472"/>
      <c r="NO318" s="472"/>
      <c r="NP318" s="472"/>
      <c r="NQ318" s="472"/>
      <c r="NR318" s="472"/>
      <c r="NS318" s="472"/>
      <c r="NT318" s="472"/>
      <c r="NU318" s="472"/>
      <c r="NV318" s="472"/>
      <c r="NW318" s="472"/>
      <c r="NX318" s="472"/>
      <c r="NY318" s="472"/>
      <c r="NZ318" s="472"/>
      <c r="OA318" s="472"/>
      <c r="OB318" s="472"/>
      <c r="OC318" s="472"/>
      <c r="OD318" s="472"/>
      <c r="OE318" s="472"/>
      <c r="OF318" s="472"/>
      <c r="OG318" s="472"/>
      <c r="OH318" s="472"/>
      <c r="OI318" s="472"/>
      <c r="OJ318" s="472"/>
      <c r="OK318" s="472"/>
      <c r="OL318" s="472"/>
      <c r="OM318" s="472"/>
      <c r="ON318" s="472"/>
      <c r="OO318" s="472"/>
      <c r="OP318" s="472"/>
      <c r="OQ318" s="472"/>
      <c r="OR318" s="472"/>
      <c r="OS318" s="472"/>
      <c r="OT318" s="472"/>
      <c r="OU318" s="472"/>
      <c r="OV318" s="472"/>
      <c r="OW318" s="472"/>
      <c r="OX318" s="472"/>
      <c r="OY318" s="472"/>
      <c r="OZ318" s="472"/>
      <c r="PA318" s="472"/>
      <c r="PB318" s="472"/>
      <c r="PC318" s="472"/>
      <c r="PD318" s="472"/>
      <c r="PE318" s="472"/>
      <c r="PF318" s="472"/>
      <c r="PG318" s="472"/>
      <c r="PH318" s="472"/>
      <c r="PI318" s="472"/>
      <c r="PJ318" s="472"/>
      <c r="PK318" s="472"/>
      <c r="PL318" s="472"/>
      <c r="PM318" s="472"/>
      <c r="PN318" s="472"/>
      <c r="PO318" s="472"/>
      <c r="PP318" s="472"/>
      <c r="PQ318" s="472"/>
      <c r="PR318" s="472"/>
      <c r="PS318" s="472"/>
      <c r="PT318" s="472"/>
      <c r="PU318" s="472"/>
      <c r="PV318" s="472"/>
      <c r="PW318" s="472"/>
      <c r="PX318" s="472"/>
      <c r="PY318" s="472"/>
      <c r="PZ318" s="472"/>
      <c r="QA318" s="472"/>
      <c r="QB318" s="472"/>
      <c r="QC318" s="472"/>
      <c r="QD318" s="472"/>
      <c r="QE318" s="472"/>
      <c r="QF318" s="472"/>
      <c r="QG318" s="472"/>
      <c r="QH318" s="472"/>
      <c r="QI318" s="472"/>
      <c r="QJ318" s="472"/>
      <c r="QK318" s="472"/>
      <c r="QL318" s="472"/>
      <c r="QM318" s="472"/>
      <c r="QN318" s="472"/>
      <c r="QO318" s="472"/>
      <c r="QP318" s="472"/>
      <c r="QQ318" s="472"/>
      <c r="QR318" s="472"/>
      <c r="QS318" s="472"/>
      <c r="QT318" s="472"/>
      <c r="QU318" s="472"/>
      <c r="QV318" s="472"/>
      <c r="QW318" s="472"/>
      <c r="QX318" s="472"/>
      <c r="QY318" s="472"/>
      <c r="QZ318" s="472"/>
      <c r="RA318" s="472"/>
      <c r="RB318" s="472"/>
      <c r="RC318" s="472"/>
      <c r="RD318" s="472"/>
      <c r="RE318" s="472"/>
      <c r="RF318" s="472"/>
      <c r="RG318" s="472"/>
      <c r="RH318" s="472"/>
      <c r="RI318" s="472"/>
      <c r="RJ318" s="472"/>
      <c r="RK318" s="472"/>
      <c r="RL318" s="472"/>
      <c r="RM318" s="472"/>
      <c r="RN318" s="472"/>
      <c r="RO318" s="472"/>
    </row>
    <row r="319" spans="1:483">
      <c r="E319" s="472"/>
      <c r="F319" s="472"/>
      <c r="G319" s="472"/>
      <c r="H319" s="472"/>
      <c r="I319" s="472"/>
      <c r="J319" s="472"/>
      <c r="K319" s="472"/>
      <c r="L319" s="472"/>
      <c r="M319" s="472"/>
      <c r="N319" s="472"/>
      <c r="O319" s="472"/>
      <c r="P319" s="472"/>
      <c r="Q319" s="472"/>
      <c r="R319" s="472"/>
      <c r="S319" s="472"/>
      <c r="T319" s="472"/>
      <c r="U319" s="472"/>
      <c r="V319" s="472"/>
      <c r="W319" s="472"/>
      <c r="X319" s="472"/>
      <c r="Y319" s="472"/>
      <c r="Z319" s="472"/>
      <c r="AA319" s="472"/>
      <c r="AB319" s="472"/>
      <c r="AC319" s="472"/>
      <c r="AD319" s="472"/>
      <c r="AE319" s="472"/>
      <c r="AF319" s="472"/>
      <c r="AG319" s="472"/>
      <c r="AH319" s="472"/>
      <c r="AI319" s="472"/>
      <c r="AJ319" s="472"/>
      <c r="AK319" s="472"/>
      <c r="AL319" s="472"/>
      <c r="AM319" s="472"/>
      <c r="AN319" s="472"/>
      <c r="AO319" s="472"/>
      <c r="AP319" s="472"/>
      <c r="AQ319" s="472"/>
      <c r="AR319" s="472"/>
      <c r="AS319" s="472"/>
      <c r="AT319" s="472"/>
      <c r="AU319" s="472"/>
      <c r="AV319" s="472"/>
      <c r="AW319" s="472"/>
      <c r="AX319" s="472"/>
      <c r="AY319" s="472"/>
      <c r="AZ319" s="472"/>
      <c r="BA319" s="472"/>
      <c r="BB319" s="472"/>
      <c r="BC319" s="472"/>
      <c r="BD319" s="472"/>
      <c r="BE319" s="472"/>
      <c r="BF319" s="472"/>
      <c r="BG319" s="472"/>
      <c r="BH319" s="472"/>
      <c r="BI319" s="472"/>
      <c r="BJ319" s="472"/>
      <c r="BK319" s="472"/>
      <c r="BL319" s="472"/>
      <c r="BM319" s="472"/>
      <c r="BN319" s="472"/>
      <c r="BO319" s="472"/>
      <c r="BP319" s="472"/>
      <c r="BQ319" s="472"/>
      <c r="BR319" s="472"/>
      <c r="BS319" s="472"/>
      <c r="BT319" s="472"/>
      <c r="BU319" s="472"/>
      <c r="BV319" s="472"/>
      <c r="BW319" s="472"/>
      <c r="BX319" s="472"/>
      <c r="BY319" s="472"/>
      <c r="BZ319" s="472"/>
      <c r="CA319" s="472"/>
      <c r="CB319" s="472"/>
      <c r="CC319" s="472"/>
      <c r="CD319" s="472"/>
      <c r="CE319" s="472"/>
      <c r="CF319" s="472"/>
      <c r="CG319" s="472"/>
      <c r="CH319" s="472"/>
      <c r="CI319" s="472"/>
      <c r="CJ319" s="472"/>
      <c r="CK319" s="472"/>
      <c r="CL319" s="472"/>
      <c r="CM319" s="472"/>
      <c r="CN319" s="472"/>
      <c r="CO319" s="472"/>
      <c r="CP319" s="472"/>
      <c r="CQ319" s="472"/>
      <c r="CR319" s="472"/>
      <c r="CS319" s="472"/>
      <c r="CT319" s="472"/>
      <c r="CU319" s="472"/>
      <c r="CV319" s="472"/>
      <c r="CW319" s="472"/>
      <c r="CX319" s="472"/>
      <c r="CY319" s="472"/>
      <c r="CZ319" s="472"/>
      <c r="DA319" s="472"/>
      <c r="DB319" s="472"/>
      <c r="DC319" s="472"/>
      <c r="DD319" s="472"/>
      <c r="DE319" s="472"/>
      <c r="DF319" s="472"/>
      <c r="DG319" s="472"/>
      <c r="DH319" s="472"/>
      <c r="DI319" s="472"/>
      <c r="DJ319" s="472"/>
      <c r="DK319" s="472"/>
      <c r="DL319" s="472"/>
      <c r="DM319" s="472"/>
      <c r="DN319" s="472"/>
      <c r="DO319" s="472"/>
      <c r="DP319" s="472"/>
      <c r="DQ319" s="472"/>
      <c r="DR319" s="472"/>
      <c r="DS319" s="472"/>
      <c r="DT319" s="472"/>
      <c r="DU319" s="472"/>
      <c r="DV319" s="472"/>
      <c r="DW319" s="472"/>
      <c r="DX319" s="472"/>
      <c r="DY319" s="472"/>
      <c r="DZ319" s="472"/>
      <c r="EA319" s="472"/>
      <c r="EB319" s="472"/>
      <c r="EC319" s="472"/>
      <c r="ED319" s="472"/>
      <c r="EE319" s="472"/>
      <c r="EF319" s="472"/>
      <c r="EG319" s="472"/>
      <c r="EH319" s="472"/>
      <c r="EI319" s="472"/>
      <c r="EJ319" s="472"/>
      <c r="EK319" s="472"/>
      <c r="EL319" s="472"/>
      <c r="EM319" s="472"/>
      <c r="EN319" s="472"/>
      <c r="EO319" s="472"/>
      <c r="EP319" s="472"/>
      <c r="EQ319" s="472"/>
      <c r="ER319" s="472"/>
      <c r="ES319" s="472"/>
      <c r="ET319" s="472"/>
      <c r="EU319" s="472"/>
      <c r="EV319" s="472"/>
      <c r="EW319" s="472"/>
      <c r="EX319" s="472"/>
      <c r="EY319" s="472"/>
      <c r="EZ319" s="472"/>
      <c r="FA319" s="472"/>
      <c r="FB319" s="472"/>
      <c r="FC319" s="472"/>
      <c r="FD319" s="472"/>
      <c r="FE319" s="472"/>
      <c r="FF319" s="472"/>
      <c r="FG319" s="472"/>
      <c r="FH319" s="472"/>
      <c r="FI319" s="472"/>
      <c r="FJ319" s="472"/>
      <c r="FK319" s="472"/>
      <c r="FL319" s="472"/>
      <c r="FM319" s="472"/>
      <c r="FN319" s="472"/>
      <c r="FO319" s="472"/>
      <c r="FP319" s="472"/>
      <c r="FQ319" s="472"/>
      <c r="FR319" s="472"/>
      <c r="FS319" s="472"/>
      <c r="FT319" s="472"/>
      <c r="FU319" s="472"/>
      <c r="FV319" s="472"/>
      <c r="FW319" s="472"/>
      <c r="FX319" s="472"/>
      <c r="FY319" s="472"/>
      <c r="FZ319" s="472"/>
      <c r="GA319" s="472"/>
      <c r="GB319" s="472"/>
      <c r="GC319" s="472"/>
      <c r="GD319" s="472"/>
      <c r="GE319" s="472"/>
      <c r="GF319" s="472"/>
      <c r="GG319" s="472"/>
      <c r="GH319" s="472"/>
      <c r="GI319" s="472"/>
      <c r="GJ319" s="472"/>
      <c r="GK319" s="472"/>
      <c r="GL319" s="472"/>
      <c r="GM319" s="472"/>
      <c r="GN319" s="472"/>
      <c r="GO319" s="472"/>
      <c r="GP319" s="472"/>
      <c r="GQ319" s="472"/>
      <c r="GR319" s="472"/>
      <c r="GS319" s="472"/>
      <c r="GT319" s="472"/>
      <c r="GU319" s="472"/>
      <c r="GV319" s="472"/>
      <c r="GW319" s="472"/>
      <c r="GX319" s="472"/>
      <c r="GY319" s="472"/>
      <c r="GZ319" s="472"/>
      <c r="HA319" s="472"/>
      <c r="HB319" s="472"/>
      <c r="HC319" s="472"/>
      <c r="HD319" s="472"/>
      <c r="HE319" s="472"/>
      <c r="HF319" s="472"/>
      <c r="HG319" s="472"/>
      <c r="HH319" s="472"/>
      <c r="HI319" s="472"/>
      <c r="HJ319" s="472"/>
      <c r="HK319" s="472"/>
      <c r="HL319" s="472"/>
      <c r="HM319" s="472"/>
      <c r="HN319" s="472"/>
      <c r="HO319" s="472"/>
      <c r="HP319" s="472"/>
      <c r="HQ319" s="472"/>
      <c r="HR319" s="472"/>
      <c r="HS319" s="472"/>
      <c r="HT319" s="472"/>
      <c r="HU319" s="472"/>
      <c r="HV319" s="472"/>
      <c r="HW319" s="472"/>
      <c r="HX319" s="472"/>
      <c r="HY319" s="472"/>
      <c r="HZ319" s="472"/>
      <c r="IA319" s="472"/>
      <c r="IB319" s="472"/>
      <c r="IC319" s="472"/>
      <c r="ID319" s="472"/>
      <c r="IE319" s="472"/>
      <c r="IF319" s="472"/>
      <c r="IG319" s="472"/>
      <c r="IH319" s="472"/>
      <c r="II319" s="472"/>
      <c r="IJ319" s="472"/>
      <c r="IK319" s="472"/>
      <c r="IL319" s="472"/>
      <c r="IM319" s="472"/>
      <c r="IN319" s="472"/>
      <c r="IO319" s="472"/>
      <c r="IP319" s="472"/>
      <c r="IQ319" s="472"/>
      <c r="IR319" s="472"/>
      <c r="IS319" s="472"/>
      <c r="IT319" s="472"/>
      <c r="IU319" s="472"/>
      <c r="IV319" s="472"/>
      <c r="IW319" s="472"/>
      <c r="IX319" s="472"/>
      <c r="IY319" s="472"/>
      <c r="IZ319" s="472"/>
      <c r="JA319" s="472"/>
      <c r="JB319" s="472"/>
      <c r="JC319" s="472"/>
      <c r="JD319" s="472"/>
      <c r="JE319" s="472"/>
      <c r="JF319" s="472"/>
      <c r="JG319" s="472"/>
      <c r="JH319" s="472"/>
      <c r="JI319" s="472"/>
      <c r="JJ319" s="472"/>
      <c r="JK319" s="472"/>
      <c r="JL319" s="472"/>
      <c r="JM319" s="472"/>
      <c r="JN319" s="472"/>
      <c r="JO319" s="472"/>
      <c r="JP319" s="472"/>
      <c r="JQ319" s="472"/>
      <c r="JR319" s="472"/>
      <c r="JS319" s="472"/>
      <c r="JT319" s="472"/>
      <c r="JU319" s="472"/>
      <c r="JV319" s="472"/>
      <c r="JW319" s="472"/>
      <c r="JX319" s="472"/>
      <c r="JY319" s="472"/>
      <c r="JZ319" s="472"/>
      <c r="KA319" s="472"/>
      <c r="KB319" s="472"/>
      <c r="KC319" s="472"/>
      <c r="KD319" s="472"/>
      <c r="KE319" s="472"/>
      <c r="KF319" s="472"/>
      <c r="KG319" s="472"/>
      <c r="KH319" s="472"/>
      <c r="KI319" s="472"/>
      <c r="KJ319" s="472"/>
      <c r="KK319" s="472"/>
      <c r="KL319" s="472"/>
      <c r="KM319" s="472"/>
      <c r="KN319" s="472"/>
      <c r="KO319" s="472"/>
      <c r="KP319" s="472"/>
      <c r="KQ319" s="472"/>
      <c r="KR319" s="472"/>
      <c r="KS319" s="472"/>
      <c r="KT319" s="472"/>
      <c r="KU319" s="472"/>
      <c r="KV319" s="472"/>
      <c r="KW319" s="472"/>
      <c r="KX319" s="472"/>
      <c r="KY319" s="472"/>
      <c r="KZ319" s="472"/>
      <c r="LA319" s="472"/>
      <c r="LB319" s="472"/>
      <c r="LC319" s="472"/>
      <c r="LD319" s="472"/>
      <c r="LE319" s="472"/>
      <c r="LF319" s="472"/>
      <c r="LG319" s="472"/>
      <c r="LH319" s="472"/>
      <c r="LI319" s="472"/>
      <c r="LJ319" s="472"/>
      <c r="LK319" s="472"/>
      <c r="LL319" s="472"/>
      <c r="LM319" s="472"/>
      <c r="LN319" s="472"/>
      <c r="LO319" s="472"/>
      <c r="LP319" s="472"/>
      <c r="LQ319" s="472"/>
      <c r="LR319" s="472"/>
      <c r="LS319" s="472"/>
      <c r="LT319" s="472"/>
      <c r="LU319" s="472"/>
      <c r="LV319" s="472"/>
      <c r="LW319" s="472"/>
      <c r="LX319" s="472"/>
      <c r="LY319" s="472"/>
      <c r="LZ319" s="472"/>
      <c r="MA319" s="472"/>
      <c r="MB319" s="472"/>
      <c r="MC319" s="472"/>
      <c r="MD319" s="472"/>
      <c r="ME319" s="472"/>
      <c r="MF319" s="472"/>
      <c r="MG319" s="472"/>
      <c r="MH319" s="472"/>
      <c r="MI319" s="472"/>
      <c r="MJ319" s="472"/>
      <c r="MK319" s="472"/>
      <c r="ML319" s="472"/>
      <c r="MM319" s="472"/>
      <c r="MN319" s="472"/>
      <c r="MO319" s="472"/>
      <c r="MP319" s="472"/>
      <c r="MQ319" s="472"/>
      <c r="MR319" s="472"/>
      <c r="MS319" s="472"/>
      <c r="MT319" s="472"/>
      <c r="MU319" s="472"/>
      <c r="MV319" s="472"/>
      <c r="MW319" s="472"/>
      <c r="MX319" s="472"/>
      <c r="MY319" s="472"/>
      <c r="NA319" s="472"/>
      <c r="NB319" s="472"/>
      <c r="NC319" s="472"/>
      <c r="ND319" s="472"/>
      <c r="NE319" s="472"/>
      <c r="NF319" s="472"/>
      <c r="NG319" s="472"/>
      <c r="NH319" s="472"/>
      <c r="NI319" s="472"/>
      <c r="NJ319" s="472"/>
      <c r="NK319" s="472"/>
      <c r="NL319" s="472"/>
      <c r="NM319" s="472"/>
      <c r="NN319" s="472"/>
      <c r="NO319" s="472"/>
      <c r="NP319" s="472"/>
      <c r="NQ319" s="472"/>
      <c r="NR319" s="472"/>
      <c r="NS319" s="472"/>
      <c r="NT319" s="472"/>
      <c r="NU319" s="472"/>
      <c r="NV319" s="472"/>
      <c r="NW319" s="472"/>
      <c r="NX319" s="472"/>
      <c r="NY319" s="472"/>
      <c r="NZ319" s="472"/>
      <c r="OA319" s="472"/>
      <c r="OB319" s="472"/>
      <c r="OC319" s="472"/>
      <c r="OD319" s="472"/>
      <c r="OE319" s="472"/>
      <c r="OF319" s="472"/>
      <c r="OG319" s="472"/>
      <c r="OH319" s="472"/>
      <c r="OI319" s="472"/>
      <c r="OJ319" s="472"/>
      <c r="OK319" s="472"/>
      <c r="OL319" s="472"/>
      <c r="OM319" s="472"/>
      <c r="ON319" s="472"/>
      <c r="OO319" s="472"/>
      <c r="OP319" s="472"/>
      <c r="OQ319" s="472"/>
      <c r="OR319" s="472"/>
      <c r="OS319" s="472"/>
      <c r="OT319" s="472"/>
      <c r="OU319" s="472"/>
      <c r="OV319" s="472"/>
      <c r="OW319" s="472"/>
      <c r="OX319" s="472"/>
      <c r="OY319" s="472"/>
      <c r="OZ319" s="472"/>
      <c r="PA319" s="472"/>
      <c r="PB319" s="472"/>
      <c r="PC319" s="472"/>
      <c r="PD319" s="472"/>
      <c r="PE319" s="472"/>
      <c r="PF319" s="472"/>
      <c r="PG319" s="472"/>
      <c r="PH319" s="472"/>
      <c r="PI319" s="472"/>
      <c r="PJ319" s="472"/>
      <c r="PK319" s="472"/>
      <c r="PL319" s="472"/>
      <c r="PM319" s="472"/>
      <c r="PN319" s="472"/>
      <c r="PO319" s="472"/>
      <c r="PP319" s="472"/>
      <c r="PQ319" s="472"/>
      <c r="PR319" s="472"/>
      <c r="PS319" s="472"/>
      <c r="PT319" s="472"/>
      <c r="PU319" s="472"/>
      <c r="PV319" s="472"/>
      <c r="PW319" s="472"/>
      <c r="PX319" s="472"/>
      <c r="PY319" s="472"/>
      <c r="PZ319" s="472"/>
      <c r="QA319" s="472"/>
      <c r="QB319" s="472"/>
      <c r="QC319" s="472"/>
      <c r="QD319" s="472"/>
      <c r="QE319" s="472"/>
      <c r="QF319" s="472"/>
      <c r="QG319" s="472"/>
      <c r="QH319" s="472"/>
      <c r="QI319" s="472"/>
      <c r="QJ319" s="472"/>
      <c r="QK319" s="472"/>
      <c r="QL319" s="472"/>
      <c r="QM319" s="472"/>
      <c r="QN319" s="472"/>
      <c r="QO319" s="472"/>
      <c r="QP319" s="472"/>
      <c r="QQ319" s="472"/>
      <c r="QR319" s="472"/>
      <c r="QS319" s="472"/>
      <c r="QT319" s="472"/>
      <c r="QU319" s="472"/>
      <c r="QV319" s="472"/>
      <c r="QW319" s="472"/>
      <c r="QX319" s="472"/>
      <c r="QY319" s="472"/>
      <c r="QZ319" s="472"/>
      <c r="RA319" s="472"/>
      <c r="RB319" s="472"/>
      <c r="RC319" s="472"/>
      <c r="RD319" s="472"/>
      <c r="RE319" s="472"/>
      <c r="RF319" s="472"/>
      <c r="RG319" s="472"/>
      <c r="RH319" s="472"/>
      <c r="RI319" s="472"/>
      <c r="RJ319" s="472"/>
      <c r="RK319" s="472"/>
      <c r="RL319" s="472"/>
      <c r="RM319" s="472"/>
      <c r="RN319" s="472"/>
      <c r="RO319" s="472"/>
    </row>
    <row r="320" spans="1:483">
      <c r="E320" s="472"/>
      <c r="F320" s="472"/>
      <c r="G320" s="472"/>
      <c r="H320" s="472"/>
      <c r="I320" s="472"/>
      <c r="J320" s="472"/>
      <c r="K320" s="472"/>
      <c r="L320" s="472"/>
      <c r="M320" s="472"/>
      <c r="N320" s="472"/>
      <c r="O320" s="472"/>
      <c r="P320" s="472"/>
      <c r="Q320" s="472"/>
      <c r="R320" s="472"/>
      <c r="S320" s="472"/>
      <c r="T320" s="472"/>
      <c r="U320" s="472"/>
      <c r="V320" s="472"/>
      <c r="W320" s="472"/>
      <c r="X320" s="472"/>
      <c r="Y320" s="472"/>
      <c r="Z320" s="472"/>
      <c r="AA320" s="472"/>
      <c r="AB320" s="472"/>
      <c r="AC320" s="472"/>
      <c r="AD320" s="472"/>
      <c r="AE320" s="472"/>
      <c r="AF320" s="472"/>
      <c r="AG320" s="472"/>
      <c r="AH320" s="472"/>
      <c r="AI320" s="472"/>
      <c r="AJ320" s="472"/>
      <c r="AK320" s="472"/>
      <c r="AL320" s="472"/>
      <c r="AM320" s="472"/>
      <c r="AN320" s="472"/>
      <c r="AO320" s="472"/>
      <c r="AP320" s="472"/>
      <c r="AQ320" s="472"/>
      <c r="AR320" s="472"/>
      <c r="AS320" s="472"/>
      <c r="AT320" s="472"/>
      <c r="AU320" s="472"/>
      <c r="AV320" s="472"/>
      <c r="AW320" s="472"/>
      <c r="AX320" s="472"/>
      <c r="AY320" s="472"/>
      <c r="AZ320" s="472"/>
      <c r="BA320" s="472"/>
      <c r="BB320" s="472"/>
      <c r="BC320" s="472"/>
      <c r="BD320" s="472"/>
      <c r="BE320" s="472"/>
      <c r="BF320" s="472"/>
      <c r="BG320" s="472"/>
      <c r="BH320" s="472"/>
      <c r="BI320" s="472"/>
      <c r="BJ320" s="472"/>
      <c r="BK320" s="472"/>
      <c r="BL320" s="472"/>
      <c r="BM320" s="472"/>
      <c r="BN320" s="472"/>
      <c r="BO320" s="472"/>
      <c r="BP320" s="472"/>
      <c r="BQ320" s="472"/>
      <c r="BR320" s="472"/>
      <c r="BS320" s="472"/>
      <c r="BT320" s="472"/>
      <c r="BU320" s="472"/>
      <c r="BV320" s="472"/>
      <c r="BW320" s="472"/>
      <c r="BX320" s="472"/>
      <c r="BY320" s="472"/>
      <c r="BZ320" s="472"/>
      <c r="CA320" s="472"/>
      <c r="CB320" s="472"/>
      <c r="CC320" s="472"/>
      <c r="CD320" s="472"/>
      <c r="CE320" s="472"/>
      <c r="CF320" s="472"/>
      <c r="CG320" s="472"/>
      <c r="CH320" s="472"/>
      <c r="CI320" s="472"/>
      <c r="CJ320" s="472"/>
      <c r="CK320" s="472"/>
      <c r="CL320" s="472"/>
      <c r="CM320" s="472"/>
      <c r="CN320" s="472"/>
      <c r="CO320" s="472"/>
      <c r="CP320" s="472"/>
      <c r="CQ320" s="472"/>
      <c r="CR320" s="472"/>
      <c r="CS320" s="472"/>
      <c r="CT320" s="472"/>
      <c r="CU320" s="472"/>
      <c r="CV320" s="472"/>
      <c r="CW320" s="472"/>
      <c r="CX320" s="472"/>
      <c r="CY320" s="472"/>
      <c r="CZ320" s="472"/>
      <c r="DA320" s="472"/>
      <c r="DB320" s="472"/>
      <c r="DC320" s="472"/>
      <c r="DD320" s="472"/>
      <c r="DE320" s="472"/>
      <c r="DF320" s="472"/>
      <c r="DG320" s="472"/>
      <c r="DH320" s="472"/>
      <c r="DI320" s="472"/>
      <c r="DJ320" s="472"/>
      <c r="DK320" s="472"/>
      <c r="DL320" s="472"/>
      <c r="DM320" s="472"/>
      <c r="DN320" s="472"/>
      <c r="DO320" s="472"/>
      <c r="DP320" s="472"/>
      <c r="DQ320" s="472"/>
      <c r="DR320" s="472"/>
      <c r="DS320" s="472"/>
      <c r="DT320" s="472"/>
      <c r="DU320" s="472"/>
      <c r="DV320" s="472"/>
      <c r="DW320" s="472"/>
      <c r="DX320" s="472"/>
      <c r="DY320" s="472"/>
      <c r="DZ320" s="472"/>
      <c r="EA320" s="472"/>
      <c r="EB320" s="472"/>
      <c r="EC320" s="472"/>
      <c r="ED320" s="472"/>
      <c r="EE320" s="472"/>
      <c r="EF320" s="472"/>
      <c r="EG320" s="472"/>
      <c r="EH320" s="472"/>
      <c r="EI320" s="472"/>
      <c r="EJ320" s="472"/>
      <c r="EK320" s="472"/>
      <c r="EL320" s="472"/>
      <c r="EM320" s="472"/>
      <c r="EN320" s="472"/>
      <c r="EO320" s="472"/>
      <c r="EP320" s="472"/>
      <c r="EQ320" s="472"/>
      <c r="ER320" s="472"/>
      <c r="ES320" s="472"/>
      <c r="ET320" s="472"/>
      <c r="EU320" s="472"/>
      <c r="EV320" s="472"/>
      <c r="EW320" s="472"/>
      <c r="EX320" s="472"/>
      <c r="EY320" s="472"/>
      <c r="EZ320" s="472"/>
      <c r="FA320" s="472"/>
      <c r="FB320" s="472"/>
      <c r="FC320" s="472"/>
      <c r="FD320" s="472"/>
      <c r="FE320" s="472"/>
      <c r="FF320" s="472"/>
      <c r="FG320" s="472"/>
      <c r="FH320" s="472"/>
      <c r="FI320" s="472"/>
      <c r="FJ320" s="472"/>
      <c r="FK320" s="472"/>
      <c r="FL320" s="472"/>
      <c r="FM320" s="472"/>
      <c r="FN320" s="472"/>
      <c r="FO320" s="472"/>
      <c r="FP320" s="472"/>
      <c r="FQ320" s="472"/>
      <c r="FR320" s="472"/>
      <c r="FS320" s="472"/>
      <c r="FT320" s="472"/>
      <c r="FU320" s="472"/>
      <c r="FV320" s="472"/>
      <c r="FW320" s="472"/>
      <c r="FX320" s="472"/>
      <c r="FY320" s="472"/>
      <c r="FZ320" s="472"/>
      <c r="GA320" s="472"/>
      <c r="GB320" s="472"/>
      <c r="GC320" s="472"/>
      <c r="GD320" s="472"/>
      <c r="GE320" s="472"/>
      <c r="GF320" s="472"/>
      <c r="GG320" s="472"/>
      <c r="GH320" s="472"/>
      <c r="GI320" s="472"/>
      <c r="GJ320" s="472"/>
      <c r="GK320" s="472"/>
      <c r="GL320" s="472"/>
      <c r="GM320" s="472"/>
      <c r="GN320" s="472"/>
      <c r="GO320" s="472"/>
      <c r="GP320" s="472"/>
      <c r="GQ320" s="472"/>
      <c r="GR320" s="472"/>
      <c r="GS320" s="472"/>
      <c r="GT320" s="472"/>
      <c r="GU320" s="472"/>
      <c r="GV320" s="472"/>
      <c r="GW320" s="472"/>
      <c r="GX320" s="472"/>
      <c r="GY320" s="472"/>
      <c r="GZ320" s="472"/>
      <c r="HA320" s="472"/>
      <c r="HB320" s="472"/>
      <c r="HC320" s="472"/>
      <c r="HD320" s="472"/>
      <c r="HE320" s="472"/>
      <c r="HF320" s="472"/>
      <c r="HG320" s="472"/>
      <c r="HH320" s="472"/>
      <c r="HI320" s="472"/>
      <c r="HJ320" s="472"/>
      <c r="HK320" s="472"/>
      <c r="HL320" s="472"/>
      <c r="HM320" s="472"/>
      <c r="HN320" s="472"/>
      <c r="HO320" s="472"/>
      <c r="HP320" s="472"/>
      <c r="HQ320" s="472"/>
      <c r="HR320" s="472"/>
      <c r="HS320" s="472"/>
      <c r="HT320" s="472"/>
      <c r="HU320" s="472"/>
      <c r="HV320" s="472"/>
      <c r="HW320" s="472"/>
      <c r="HX320" s="472"/>
      <c r="HY320" s="472"/>
      <c r="HZ320" s="472"/>
      <c r="IA320" s="472"/>
      <c r="IB320" s="472"/>
      <c r="IC320" s="472"/>
      <c r="ID320" s="472"/>
      <c r="IE320" s="472"/>
      <c r="IF320" s="472"/>
      <c r="IG320" s="472"/>
      <c r="IH320" s="472"/>
      <c r="II320" s="472"/>
      <c r="IJ320" s="472"/>
      <c r="IK320" s="472"/>
      <c r="IL320" s="472"/>
      <c r="IM320" s="472"/>
      <c r="IN320" s="472"/>
      <c r="IO320" s="472"/>
      <c r="IP320" s="472"/>
      <c r="IQ320" s="472"/>
      <c r="IR320" s="472"/>
      <c r="IS320" s="472"/>
      <c r="IT320" s="472"/>
      <c r="IU320" s="472"/>
      <c r="IV320" s="472"/>
      <c r="IW320" s="472"/>
      <c r="IX320" s="472"/>
      <c r="IY320" s="472"/>
      <c r="IZ320" s="472"/>
      <c r="JA320" s="472"/>
      <c r="JB320" s="472"/>
      <c r="JC320" s="472"/>
      <c r="JD320" s="472"/>
      <c r="JE320" s="472"/>
      <c r="JF320" s="472"/>
      <c r="JG320" s="472"/>
      <c r="JH320" s="472"/>
      <c r="JI320" s="472"/>
      <c r="JJ320" s="472"/>
      <c r="JK320" s="472"/>
      <c r="JL320" s="472"/>
      <c r="JM320" s="472"/>
      <c r="JN320" s="472"/>
      <c r="JO320" s="472"/>
      <c r="JP320" s="472"/>
      <c r="JQ320" s="472"/>
      <c r="JR320" s="472"/>
      <c r="JS320" s="472"/>
      <c r="JT320" s="472"/>
      <c r="JU320" s="472"/>
      <c r="JV320" s="472"/>
      <c r="JW320" s="472"/>
      <c r="JX320" s="472"/>
      <c r="JY320" s="472"/>
      <c r="JZ320" s="472"/>
      <c r="KA320" s="472"/>
      <c r="KB320" s="472"/>
      <c r="KC320" s="472"/>
      <c r="KD320" s="472"/>
      <c r="KE320" s="472"/>
      <c r="KF320" s="472"/>
      <c r="KG320" s="472"/>
      <c r="KH320" s="472"/>
      <c r="KI320" s="472"/>
      <c r="KJ320" s="472"/>
      <c r="KK320" s="472"/>
      <c r="KL320" s="472"/>
      <c r="KM320" s="472"/>
      <c r="KN320" s="472"/>
      <c r="KO320" s="472"/>
      <c r="KP320" s="472"/>
      <c r="KQ320" s="472"/>
      <c r="KR320" s="472"/>
      <c r="KS320" s="472"/>
      <c r="KT320" s="472"/>
      <c r="KU320" s="472"/>
      <c r="KV320" s="472"/>
      <c r="KW320" s="472"/>
      <c r="KX320" s="472"/>
      <c r="KY320" s="472"/>
      <c r="KZ320" s="472"/>
      <c r="LA320" s="472"/>
      <c r="LB320" s="472"/>
      <c r="LC320" s="472"/>
      <c r="LD320" s="472"/>
      <c r="LE320" s="472"/>
      <c r="LF320" s="472"/>
      <c r="LG320" s="472"/>
      <c r="LH320" s="472"/>
      <c r="LI320" s="472"/>
      <c r="LJ320" s="472"/>
      <c r="LK320" s="472"/>
      <c r="LL320" s="472"/>
      <c r="LM320" s="472"/>
      <c r="LN320" s="472"/>
      <c r="LO320" s="472"/>
      <c r="LP320" s="472"/>
      <c r="LQ320" s="472"/>
      <c r="LR320" s="472"/>
      <c r="LS320" s="472"/>
      <c r="LT320" s="472"/>
      <c r="LU320" s="472"/>
      <c r="LV320" s="472"/>
      <c r="LW320" s="472"/>
      <c r="LX320" s="472"/>
      <c r="LY320" s="472"/>
      <c r="LZ320" s="472"/>
      <c r="MA320" s="472"/>
      <c r="MB320" s="472"/>
      <c r="MC320" s="472"/>
      <c r="MD320" s="472"/>
      <c r="ME320" s="472"/>
      <c r="MF320" s="472"/>
      <c r="MG320" s="472"/>
      <c r="MH320" s="472"/>
      <c r="MI320" s="472"/>
      <c r="MJ320" s="472"/>
      <c r="MK320" s="472"/>
      <c r="ML320" s="472"/>
      <c r="MM320" s="472"/>
      <c r="MN320" s="472"/>
      <c r="MO320" s="472"/>
      <c r="MP320" s="472"/>
      <c r="MQ320" s="472"/>
      <c r="MR320" s="472"/>
      <c r="MS320" s="472"/>
      <c r="MT320" s="472"/>
      <c r="MU320" s="472"/>
      <c r="MV320" s="472"/>
      <c r="MW320" s="472"/>
      <c r="MX320" s="472"/>
      <c r="MY320" s="472"/>
      <c r="NA320" s="472"/>
      <c r="NB320" s="472"/>
      <c r="NC320" s="472"/>
      <c r="ND320" s="472"/>
      <c r="NE320" s="472"/>
      <c r="NF320" s="472"/>
      <c r="NG320" s="472"/>
      <c r="NH320" s="472"/>
      <c r="NI320" s="472"/>
      <c r="NJ320" s="472"/>
      <c r="NK320" s="472"/>
      <c r="NL320" s="472"/>
      <c r="NM320" s="472"/>
      <c r="NN320" s="472"/>
      <c r="NO320" s="472"/>
      <c r="NP320" s="472"/>
      <c r="NQ320" s="472"/>
      <c r="NR320" s="472"/>
      <c r="NS320" s="472"/>
      <c r="NT320" s="472"/>
      <c r="NU320" s="472"/>
      <c r="NV320" s="472"/>
      <c r="NW320" s="472"/>
      <c r="NX320" s="472"/>
      <c r="NY320" s="472"/>
      <c r="NZ320" s="472"/>
      <c r="OA320" s="472"/>
      <c r="OB320" s="472"/>
      <c r="OC320" s="472"/>
      <c r="OD320" s="472"/>
      <c r="OE320" s="472"/>
      <c r="OF320" s="472"/>
      <c r="OG320" s="472"/>
      <c r="OH320" s="472"/>
      <c r="OI320" s="472"/>
      <c r="OJ320" s="472"/>
      <c r="OK320" s="472"/>
      <c r="OL320" s="472"/>
      <c r="OM320" s="472"/>
      <c r="ON320" s="472"/>
      <c r="OO320" s="472"/>
      <c r="OP320" s="472"/>
      <c r="OQ320" s="472"/>
      <c r="OR320" s="472"/>
      <c r="OS320" s="472"/>
      <c r="OT320" s="472"/>
      <c r="OU320" s="472"/>
      <c r="OV320" s="472"/>
      <c r="OW320" s="472"/>
      <c r="OX320" s="472"/>
      <c r="OY320" s="472"/>
      <c r="OZ320" s="472"/>
      <c r="PA320" s="472"/>
      <c r="PB320" s="472"/>
      <c r="PC320" s="472"/>
      <c r="PD320" s="472"/>
      <c r="PE320" s="472"/>
      <c r="PF320" s="472"/>
      <c r="PG320" s="472"/>
      <c r="PH320" s="472"/>
      <c r="PI320" s="472"/>
      <c r="PJ320" s="472"/>
      <c r="PK320" s="472"/>
      <c r="PL320" s="472"/>
      <c r="PM320" s="472"/>
      <c r="PN320" s="472"/>
      <c r="PO320" s="472"/>
      <c r="PP320" s="472"/>
      <c r="PQ320" s="472"/>
      <c r="PR320" s="472"/>
      <c r="PS320" s="472"/>
      <c r="PT320" s="472"/>
      <c r="PU320" s="472"/>
      <c r="PV320" s="472"/>
      <c r="PW320" s="472"/>
      <c r="PX320" s="472"/>
      <c r="PY320" s="472"/>
      <c r="PZ320" s="472"/>
      <c r="QA320" s="472"/>
      <c r="QB320" s="472"/>
      <c r="QC320" s="472"/>
      <c r="QD320" s="472"/>
      <c r="QE320" s="472"/>
      <c r="QF320" s="472"/>
      <c r="QG320" s="472"/>
      <c r="QH320" s="472"/>
      <c r="QI320" s="472"/>
      <c r="QJ320" s="472"/>
      <c r="QK320" s="472"/>
      <c r="QL320" s="472"/>
      <c r="QM320" s="472"/>
      <c r="QN320" s="472"/>
      <c r="QO320" s="472"/>
      <c r="QP320" s="472"/>
      <c r="QQ320" s="472"/>
      <c r="QR320" s="472"/>
      <c r="QS320" s="472"/>
      <c r="QT320" s="472"/>
      <c r="QU320" s="472"/>
      <c r="QV320" s="472"/>
      <c r="QW320" s="472"/>
      <c r="QX320" s="472"/>
      <c r="QY320" s="472"/>
      <c r="QZ320" s="472"/>
      <c r="RA320" s="472"/>
      <c r="RB320" s="472"/>
      <c r="RC320" s="472"/>
      <c r="RD320" s="472"/>
      <c r="RE320" s="472"/>
      <c r="RF320" s="472"/>
      <c r="RG320" s="472"/>
      <c r="RH320" s="472"/>
      <c r="RI320" s="472"/>
      <c r="RJ320" s="472"/>
      <c r="RK320" s="472"/>
      <c r="RL320" s="472"/>
      <c r="RM320" s="472"/>
      <c r="RN320" s="472"/>
      <c r="RO320" s="472"/>
    </row>
    <row r="321" spans="5:483">
      <c r="E321" s="472"/>
      <c r="F321" s="472"/>
      <c r="G321" s="472"/>
      <c r="H321" s="472"/>
      <c r="I321" s="472"/>
      <c r="J321" s="472"/>
      <c r="K321" s="472"/>
      <c r="L321" s="472"/>
      <c r="M321" s="472"/>
      <c r="N321" s="472"/>
      <c r="O321" s="472"/>
      <c r="P321" s="472"/>
      <c r="Q321" s="472"/>
      <c r="R321" s="472"/>
      <c r="S321" s="472"/>
      <c r="T321" s="472"/>
      <c r="U321" s="472"/>
      <c r="V321" s="472"/>
      <c r="W321" s="472"/>
      <c r="X321" s="472"/>
      <c r="Y321" s="472"/>
      <c r="Z321" s="472"/>
      <c r="AA321" s="472"/>
      <c r="AB321" s="472"/>
      <c r="AC321" s="472"/>
      <c r="AD321" s="472"/>
      <c r="AE321" s="472"/>
      <c r="AF321" s="472"/>
      <c r="AG321" s="472"/>
      <c r="AH321" s="472"/>
      <c r="AI321" s="472"/>
      <c r="AJ321" s="472"/>
      <c r="AK321" s="472"/>
      <c r="AL321" s="472"/>
      <c r="AM321" s="472"/>
      <c r="AN321" s="472"/>
      <c r="AO321" s="472"/>
      <c r="AP321" s="472"/>
      <c r="AQ321" s="472"/>
      <c r="AR321" s="472"/>
      <c r="AS321" s="472"/>
      <c r="AT321" s="472"/>
      <c r="AU321" s="472"/>
      <c r="AV321" s="472"/>
      <c r="AW321" s="472"/>
      <c r="AX321" s="472"/>
      <c r="AY321" s="472"/>
      <c r="AZ321" s="472"/>
      <c r="BA321" s="472"/>
      <c r="BB321" s="472"/>
      <c r="BC321" s="472"/>
      <c r="BD321" s="472"/>
      <c r="BE321" s="472"/>
      <c r="BF321" s="472"/>
      <c r="BG321" s="472"/>
      <c r="BH321" s="472"/>
      <c r="BI321" s="472"/>
      <c r="BJ321" s="472"/>
      <c r="BK321" s="472"/>
      <c r="BL321" s="472"/>
      <c r="BM321" s="472"/>
      <c r="BN321" s="472"/>
      <c r="BO321" s="472"/>
      <c r="BP321" s="472"/>
      <c r="BQ321" s="472"/>
      <c r="BR321" s="472"/>
      <c r="BS321" s="472"/>
      <c r="BT321" s="472"/>
      <c r="BU321" s="472"/>
      <c r="BV321" s="472"/>
      <c r="BW321" s="472"/>
      <c r="BX321" s="472"/>
      <c r="BY321" s="472"/>
      <c r="BZ321" s="472"/>
      <c r="CA321" s="472"/>
      <c r="CB321" s="472"/>
      <c r="CC321" s="472"/>
      <c r="CD321" s="472"/>
      <c r="CE321" s="472"/>
      <c r="CF321" s="472"/>
      <c r="CG321" s="472"/>
      <c r="CH321" s="472"/>
      <c r="CI321" s="472"/>
      <c r="CJ321" s="472"/>
      <c r="CK321" s="472"/>
      <c r="CL321" s="472"/>
      <c r="CM321" s="472"/>
      <c r="CN321" s="472"/>
      <c r="CO321" s="472"/>
      <c r="CP321" s="472"/>
      <c r="CQ321" s="472"/>
      <c r="CR321" s="472"/>
      <c r="CS321" s="472"/>
      <c r="CT321" s="472"/>
      <c r="CU321" s="472"/>
      <c r="CV321" s="472"/>
      <c r="CW321" s="472"/>
      <c r="CX321" s="472"/>
      <c r="CY321" s="472"/>
      <c r="CZ321" s="472"/>
      <c r="DA321" s="472"/>
      <c r="DB321" s="472"/>
      <c r="DC321" s="472"/>
      <c r="DD321" s="472"/>
      <c r="DE321" s="472"/>
      <c r="DF321" s="472"/>
      <c r="DG321" s="472"/>
      <c r="DH321" s="472"/>
      <c r="DI321" s="472"/>
      <c r="DJ321" s="472"/>
      <c r="DK321" s="472"/>
      <c r="DL321" s="472"/>
      <c r="DM321" s="472"/>
      <c r="DN321" s="472"/>
      <c r="DO321" s="472"/>
      <c r="DP321" s="472"/>
      <c r="DQ321" s="472"/>
      <c r="DR321" s="472"/>
      <c r="DS321" s="472"/>
      <c r="DT321" s="472"/>
      <c r="DU321" s="472"/>
      <c r="DV321" s="472"/>
      <c r="DW321" s="472"/>
      <c r="DX321" s="472"/>
      <c r="DY321" s="472"/>
      <c r="DZ321" s="472"/>
      <c r="EA321" s="472"/>
      <c r="EB321" s="472"/>
      <c r="EC321" s="472"/>
      <c r="ED321" s="472"/>
      <c r="EE321" s="472"/>
      <c r="EF321" s="472"/>
      <c r="EG321" s="472"/>
      <c r="EH321" s="472"/>
      <c r="EI321" s="472"/>
      <c r="EJ321" s="472"/>
      <c r="EK321" s="472"/>
      <c r="EL321" s="472"/>
      <c r="EM321" s="472"/>
      <c r="EN321" s="472"/>
      <c r="EO321" s="472"/>
      <c r="EP321" s="472"/>
      <c r="EQ321" s="472"/>
      <c r="ER321" s="472"/>
      <c r="ES321" s="472"/>
      <c r="ET321" s="472"/>
      <c r="EU321" s="472"/>
      <c r="EV321" s="472"/>
      <c r="EW321" s="472"/>
      <c r="EX321" s="472"/>
      <c r="EY321" s="472"/>
      <c r="EZ321" s="472"/>
      <c r="FA321" s="472"/>
      <c r="FB321" s="472"/>
      <c r="FC321" s="472"/>
      <c r="FD321" s="472"/>
      <c r="FE321" s="472"/>
      <c r="FF321" s="472"/>
      <c r="FG321" s="472"/>
      <c r="FH321" s="472"/>
      <c r="FI321" s="472"/>
      <c r="FJ321" s="472"/>
      <c r="FK321" s="472"/>
      <c r="FL321" s="472"/>
      <c r="FM321" s="472"/>
      <c r="FN321" s="472"/>
      <c r="FO321" s="472"/>
      <c r="FP321" s="472"/>
      <c r="FQ321" s="472"/>
      <c r="FR321" s="472"/>
      <c r="FS321" s="472"/>
      <c r="FT321" s="472"/>
      <c r="FU321" s="472"/>
      <c r="FV321" s="472"/>
      <c r="FW321" s="472"/>
      <c r="FX321" s="472"/>
      <c r="FY321" s="472"/>
      <c r="FZ321" s="472"/>
      <c r="GA321" s="472"/>
      <c r="GB321" s="472"/>
      <c r="GC321" s="472"/>
      <c r="GD321" s="472"/>
      <c r="GE321" s="472"/>
      <c r="GF321" s="472"/>
      <c r="GG321" s="472"/>
      <c r="GH321" s="472"/>
      <c r="GI321" s="472"/>
      <c r="GJ321" s="472"/>
      <c r="GK321" s="472"/>
      <c r="GL321" s="472"/>
      <c r="GM321" s="472"/>
      <c r="GN321" s="472"/>
      <c r="GO321" s="472"/>
      <c r="GP321" s="472"/>
      <c r="GQ321" s="472"/>
      <c r="GR321" s="472"/>
      <c r="GS321" s="472"/>
      <c r="GT321" s="472"/>
      <c r="GU321" s="472"/>
      <c r="GV321" s="472"/>
      <c r="GW321" s="472"/>
      <c r="GX321" s="472"/>
      <c r="GY321" s="472"/>
      <c r="GZ321" s="472"/>
      <c r="HA321" s="472"/>
      <c r="HB321" s="472"/>
      <c r="HC321" s="472"/>
      <c r="HD321" s="472"/>
      <c r="HE321" s="472"/>
      <c r="HF321" s="472"/>
      <c r="HG321" s="472"/>
      <c r="HH321" s="472"/>
      <c r="HI321" s="472"/>
      <c r="HJ321" s="472"/>
      <c r="HK321" s="472"/>
      <c r="HL321" s="472"/>
      <c r="HM321" s="472"/>
      <c r="HN321" s="472"/>
      <c r="HO321" s="472"/>
      <c r="HP321" s="472"/>
      <c r="HQ321" s="472"/>
      <c r="HR321" s="472"/>
      <c r="HS321" s="472"/>
      <c r="HT321" s="472"/>
      <c r="HU321" s="472"/>
      <c r="HV321" s="472"/>
      <c r="HW321" s="472"/>
      <c r="HX321" s="472"/>
      <c r="HY321" s="472"/>
      <c r="HZ321" s="472"/>
      <c r="IA321" s="472"/>
      <c r="IB321" s="472"/>
      <c r="IC321" s="472"/>
      <c r="ID321" s="472"/>
      <c r="IE321" s="472"/>
      <c r="IF321" s="472"/>
      <c r="IG321" s="472"/>
      <c r="IH321" s="472"/>
      <c r="II321" s="472"/>
      <c r="IJ321" s="472"/>
      <c r="IK321" s="472"/>
      <c r="IL321" s="472"/>
      <c r="IM321" s="472"/>
      <c r="IN321" s="472"/>
      <c r="IO321" s="472"/>
      <c r="IP321" s="472"/>
      <c r="IQ321" s="472"/>
      <c r="IR321" s="472"/>
      <c r="IS321" s="472"/>
      <c r="IT321" s="472"/>
      <c r="IU321" s="472"/>
      <c r="IV321" s="472"/>
      <c r="IW321" s="472"/>
      <c r="IX321" s="472"/>
      <c r="IY321" s="472"/>
      <c r="IZ321" s="472"/>
      <c r="JA321" s="472"/>
      <c r="JB321" s="472"/>
      <c r="JC321" s="472"/>
      <c r="JD321" s="472"/>
      <c r="JE321" s="472"/>
      <c r="JF321" s="472"/>
      <c r="JG321" s="472"/>
      <c r="JH321" s="472"/>
      <c r="JI321" s="472"/>
      <c r="JJ321" s="472"/>
      <c r="JK321" s="472"/>
      <c r="JL321" s="472"/>
      <c r="JM321" s="472"/>
      <c r="JN321" s="472"/>
      <c r="JO321" s="472"/>
      <c r="JP321" s="472"/>
      <c r="JQ321" s="472"/>
      <c r="JR321" s="472"/>
      <c r="JS321" s="472"/>
      <c r="JT321" s="472"/>
      <c r="JU321" s="472"/>
      <c r="JV321" s="472"/>
      <c r="JW321" s="472"/>
      <c r="JX321" s="472"/>
      <c r="JY321" s="472"/>
      <c r="JZ321" s="472"/>
      <c r="KA321" s="472"/>
      <c r="KB321" s="472"/>
      <c r="KC321" s="472"/>
      <c r="KD321" s="472"/>
      <c r="KE321" s="472"/>
      <c r="KF321" s="472"/>
      <c r="KG321" s="472"/>
      <c r="KH321" s="472"/>
      <c r="KI321" s="472"/>
      <c r="KJ321" s="472"/>
      <c r="KK321" s="472"/>
      <c r="KL321" s="472"/>
      <c r="KM321" s="472"/>
      <c r="KN321" s="472"/>
      <c r="KO321" s="472"/>
      <c r="KP321" s="472"/>
      <c r="KQ321" s="472"/>
      <c r="KR321" s="472"/>
      <c r="KS321" s="472"/>
      <c r="KT321" s="472"/>
      <c r="KU321" s="472"/>
      <c r="KV321" s="472"/>
      <c r="KW321" s="472"/>
      <c r="KX321" s="472"/>
      <c r="KY321" s="472"/>
      <c r="KZ321" s="472"/>
      <c r="LA321" s="472"/>
      <c r="LB321" s="472"/>
      <c r="LC321" s="472"/>
      <c r="LD321" s="472"/>
      <c r="LE321" s="472"/>
      <c r="LF321" s="472"/>
      <c r="LG321" s="472"/>
      <c r="LH321" s="472"/>
      <c r="LI321" s="472"/>
      <c r="LJ321" s="472"/>
      <c r="LK321" s="472"/>
      <c r="LL321" s="472"/>
      <c r="LM321" s="472"/>
      <c r="LN321" s="472"/>
      <c r="LO321" s="472"/>
      <c r="LP321" s="472"/>
      <c r="LQ321" s="472"/>
      <c r="LR321" s="472"/>
      <c r="LS321" s="472"/>
      <c r="LT321" s="472"/>
      <c r="LU321" s="472"/>
      <c r="LV321" s="472"/>
      <c r="LW321" s="472"/>
      <c r="LX321" s="472"/>
      <c r="LY321" s="472"/>
      <c r="LZ321" s="472"/>
      <c r="MA321" s="472"/>
      <c r="MB321" s="472"/>
      <c r="MC321" s="472"/>
      <c r="MD321" s="472"/>
      <c r="ME321" s="472"/>
      <c r="MF321" s="472"/>
      <c r="MG321" s="472"/>
      <c r="MH321" s="472"/>
      <c r="MI321" s="472"/>
      <c r="MJ321" s="472"/>
      <c r="MK321" s="472"/>
      <c r="ML321" s="472"/>
      <c r="MM321" s="472"/>
      <c r="MN321" s="472"/>
      <c r="MO321" s="472"/>
      <c r="MP321" s="472"/>
      <c r="MQ321" s="472"/>
      <c r="MR321" s="472"/>
      <c r="MS321" s="472"/>
      <c r="MT321" s="472"/>
      <c r="MU321" s="472"/>
      <c r="MV321" s="472"/>
      <c r="MW321" s="472"/>
      <c r="MX321" s="472"/>
      <c r="MY321" s="472"/>
      <c r="NA321" s="472"/>
      <c r="NB321" s="472"/>
      <c r="NC321" s="472"/>
      <c r="ND321" s="472"/>
      <c r="NE321" s="472"/>
      <c r="NF321" s="472"/>
      <c r="NG321" s="472"/>
      <c r="NH321" s="472"/>
      <c r="NI321" s="472"/>
      <c r="NJ321" s="472"/>
      <c r="NK321" s="472"/>
      <c r="NL321" s="472"/>
      <c r="NM321" s="472"/>
      <c r="NN321" s="472"/>
      <c r="NO321" s="472"/>
      <c r="NP321" s="472"/>
      <c r="NQ321" s="472"/>
      <c r="NR321" s="472"/>
      <c r="NS321" s="472"/>
      <c r="NT321" s="472"/>
      <c r="NU321" s="472"/>
      <c r="NV321" s="472"/>
      <c r="NW321" s="472"/>
      <c r="NX321" s="472"/>
      <c r="NY321" s="472"/>
      <c r="NZ321" s="472"/>
      <c r="OA321" s="472"/>
      <c r="OB321" s="472"/>
      <c r="OC321" s="472"/>
      <c r="OD321" s="472"/>
      <c r="OE321" s="472"/>
      <c r="OF321" s="472"/>
      <c r="OG321" s="472"/>
      <c r="OH321" s="472"/>
      <c r="OI321" s="472"/>
      <c r="OJ321" s="472"/>
      <c r="OK321" s="472"/>
      <c r="OL321" s="472"/>
      <c r="OM321" s="472"/>
      <c r="ON321" s="472"/>
      <c r="OO321" s="472"/>
      <c r="OP321" s="472"/>
      <c r="OQ321" s="472"/>
      <c r="OR321" s="472"/>
      <c r="OS321" s="472"/>
      <c r="OT321" s="472"/>
      <c r="OU321" s="472"/>
      <c r="OV321" s="472"/>
      <c r="OW321" s="472"/>
      <c r="OX321" s="472"/>
      <c r="OY321" s="472"/>
      <c r="OZ321" s="472"/>
      <c r="PA321" s="472"/>
      <c r="PB321" s="472"/>
      <c r="PC321" s="472"/>
      <c r="PD321" s="472"/>
      <c r="PE321" s="472"/>
      <c r="PF321" s="472"/>
      <c r="PG321" s="472"/>
      <c r="PH321" s="472"/>
      <c r="PI321" s="472"/>
      <c r="PJ321" s="472"/>
      <c r="PK321" s="472"/>
      <c r="PL321" s="472"/>
      <c r="PM321" s="472"/>
      <c r="PN321" s="472"/>
      <c r="PO321" s="472"/>
      <c r="PP321" s="472"/>
      <c r="PQ321" s="472"/>
      <c r="PR321" s="472"/>
      <c r="PS321" s="472"/>
      <c r="PT321" s="472"/>
      <c r="PU321" s="472"/>
      <c r="PV321" s="472"/>
      <c r="PW321" s="472"/>
      <c r="PX321" s="472"/>
      <c r="PY321" s="472"/>
      <c r="PZ321" s="472"/>
      <c r="QA321" s="472"/>
      <c r="QB321" s="472"/>
      <c r="QC321" s="472"/>
      <c r="QD321" s="472"/>
      <c r="QE321" s="472"/>
      <c r="QF321" s="472"/>
      <c r="QG321" s="472"/>
      <c r="QH321" s="472"/>
      <c r="QI321" s="472"/>
      <c r="QJ321" s="472"/>
      <c r="QK321" s="472"/>
      <c r="QL321" s="472"/>
      <c r="QM321" s="472"/>
      <c r="QN321" s="472"/>
      <c r="QO321" s="472"/>
      <c r="QP321" s="472"/>
      <c r="QQ321" s="472"/>
      <c r="QR321" s="472"/>
      <c r="QS321" s="472"/>
      <c r="QT321" s="472"/>
      <c r="QU321" s="472"/>
      <c r="QV321" s="472"/>
      <c r="QW321" s="472"/>
      <c r="QX321" s="472"/>
      <c r="QY321" s="472"/>
      <c r="QZ321" s="472"/>
      <c r="RA321" s="472"/>
      <c r="RB321" s="472"/>
      <c r="RC321" s="472"/>
      <c r="RD321" s="472"/>
      <c r="RE321" s="472"/>
      <c r="RF321" s="472"/>
      <c r="RG321" s="472"/>
      <c r="RH321" s="472"/>
      <c r="RI321" s="472"/>
      <c r="RJ321" s="472"/>
      <c r="RK321" s="472"/>
      <c r="RL321" s="472"/>
      <c r="RM321" s="472"/>
      <c r="RN321" s="472"/>
      <c r="RO321" s="472"/>
    </row>
    <row r="322" spans="5:483">
      <c r="E322" s="472"/>
      <c r="F322" s="472"/>
      <c r="G322" s="472"/>
      <c r="H322" s="472"/>
      <c r="I322" s="472"/>
      <c r="J322" s="472"/>
      <c r="K322" s="472"/>
      <c r="L322" s="472"/>
      <c r="M322" s="472"/>
      <c r="N322" s="472"/>
      <c r="O322" s="472"/>
      <c r="P322" s="472"/>
      <c r="Q322" s="472"/>
      <c r="R322" s="472"/>
      <c r="S322" s="472"/>
      <c r="T322" s="472"/>
      <c r="U322" s="472"/>
      <c r="V322" s="472"/>
      <c r="W322" s="472"/>
      <c r="X322" s="472"/>
      <c r="Y322" s="472"/>
      <c r="Z322" s="472"/>
      <c r="AA322" s="472"/>
      <c r="AB322" s="472"/>
      <c r="AC322" s="472"/>
      <c r="AD322" s="472"/>
      <c r="AE322" s="472"/>
      <c r="AF322" s="472"/>
      <c r="AG322" s="472"/>
      <c r="AH322" s="472"/>
      <c r="AI322" s="472"/>
      <c r="AJ322" s="472"/>
      <c r="AK322" s="472"/>
      <c r="AL322" s="472"/>
      <c r="AM322" s="472"/>
      <c r="AN322" s="472"/>
      <c r="AO322" s="472"/>
      <c r="AP322" s="472"/>
      <c r="AQ322" s="472"/>
      <c r="AR322" s="472"/>
      <c r="AS322" s="472"/>
      <c r="AT322" s="472"/>
      <c r="AU322" s="472"/>
      <c r="AV322" s="472"/>
      <c r="AW322" s="472"/>
      <c r="AX322" s="472"/>
      <c r="AY322" s="472"/>
      <c r="AZ322" s="472"/>
      <c r="BA322" s="472"/>
      <c r="BB322" s="472"/>
      <c r="BC322" s="472"/>
      <c r="BD322" s="472"/>
      <c r="BE322" s="472"/>
      <c r="BF322" s="472"/>
      <c r="BG322" s="472"/>
      <c r="BH322" s="472"/>
      <c r="BI322" s="472"/>
      <c r="BJ322" s="472"/>
      <c r="BK322" s="472"/>
      <c r="BL322" s="472"/>
      <c r="BM322" s="472"/>
      <c r="BN322" s="472"/>
      <c r="BO322" s="472"/>
      <c r="BP322" s="472"/>
      <c r="BQ322" s="472"/>
      <c r="BR322" s="472"/>
      <c r="BS322" s="472"/>
      <c r="BT322" s="472"/>
      <c r="BU322" s="472"/>
      <c r="BV322" s="472"/>
      <c r="BW322" s="472"/>
      <c r="BX322" s="472"/>
      <c r="BY322" s="472"/>
      <c r="BZ322" s="472"/>
      <c r="CA322" s="472"/>
      <c r="CB322" s="472"/>
      <c r="CC322" s="472"/>
      <c r="CD322" s="472"/>
      <c r="CE322" s="472"/>
      <c r="CF322" s="472"/>
      <c r="CG322" s="472"/>
      <c r="CH322" s="472"/>
      <c r="CI322" s="472"/>
      <c r="CJ322" s="472"/>
      <c r="CK322" s="472"/>
      <c r="CL322" s="472"/>
      <c r="CM322" s="472"/>
      <c r="CN322" s="472"/>
      <c r="CO322" s="472"/>
      <c r="CP322" s="472"/>
      <c r="CQ322" s="472"/>
      <c r="CR322" s="472"/>
      <c r="CS322" s="472"/>
      <c r="CT322" s="472"/>
      <c r="CU322" s="472"/>
      <c r="CV322" s="472"/>
      <c r="CW322" s="472"/>
      <c r="CX322" s="472"/>
      <c r="CY322" s="472"/>
      <c r="CZ322" s="472"/>
      <c r="DA322" s="472"/>
      <c r="DB322" s="472"/>
      <c r="DC322" s="472"/>
      <c r="DD322" s="472"/>
      <c r="DE322" s="472"/>
      <c r="DF322" s="472"/>
      <c r="DG322" s="472"/>
      <c r="DH322" s="472"/>
      <c r="DI322" s="472"/>
      <c r="DJ322" s="472"/>
      <c r="DK322" s="472"/>
      <c r="DL322" s="472"/>
      <c r="DM322" s="472"/>
      <c r="DN322" s="472"/>
      <c r="DO322" s="472"/>
      <c r="DP322" s="472"/>
      <c r="DQ322" s="472"/>
      <c r="DR322" s="472"/>
      <c r="DS322" s="472"/>
      <c r="DT322" s="472"/>
      <c r="DU322" s="472"/>
      <c r="DV322" s="472"/>
      <c r="DW322" s="472"/>
      <c r="DX322" s="472"/>
      <c r="DY322" s="472"/>
      <c r="DZ322" s="472"/>
      <c r="EA322" s="472"/>
      <c r="EB322" s="472"/>
      <c r="EC322" s="472"/>
      <c r="ED322" s="472"/>
      <c r="EE322" s="472"/>
      <c r="EF322" s="472"/>
      <c r="EG322" s="472"/>
      <c r="EH322" s="472"/>
      <c r="EI322" s="472"/>
      <c r="EJ322" s="472"/>
      <c r="EK322" s="472"/>
      <c r="EL322" s="472"/>
      <c r="EM322" s="472"/>
      <c r="EN322" s="472"/>
      <c r="EO322" s="472"/>
      <c r="EP322" s="472"/>
      <c r="EQ322" s="472"/>
      <c r="ER322" s="472"/>
      <c r="ES322" s="472"/>
      <c r="ET322" s="472"/>
      <c r="EU322" s="472"/>
      <c r="EV322" s="472"/>
      <c r="EW322" s="472"/>
      <c r="EX322" s="472"/>
      <c r="EY322" s="472"/>
      <c r="EZ322" s="472"/>
      <c r="FA322" s="472"/>
      <c r="FB322" s="472"/>
      <c r="FC322" s="472"/>
      <c r="FD322" s="472"/>
      <c r="FE322" s="472"/>
      <c r="FF322" s="472"/>
      <c r="FG322" s="472"/>
      <c r="FH322" s="472"/>
      <c r="FI322" s="472"/>
      <c r="FJ322" s="472"/>
      <c r="FK322" s="472"/>
      <c r="FL322" s="472"/>
      <c r="FM322" s="472"/>
      <c r="FN322" s="472"/>
      <c r="FO322" s="472"/>
      <c r="FP322" s="472"/>
      <c r="FQ322" s="472"/>
      <c r="FR322" s="472"/>
      <c r="FS322" s="472"/>
      <c r="FT322" s="472"/>
      <c r="FU322" s="472"/>
      <c r="FV322" s="472"/>
      <c r="FW322" s="472"/>
      <c r="FX322" s="472"/>
      <c r="FY322" s="472"/>
      <c r="FZ322" s="472"/>
      <c r="GA322" s="472"/>
      <c r="GB322" s="472"/>
      <c r="GC322" s="472"/>
      <c r="GD322" s="472"/>
      <c r="GE322" s="472"/>
      <c r="GF322" s="472"/>
      <c r="GG322" s="472"/>
      <c r="GH322" s="472"/>
      <c r="GI322" s="472"/>
      <c r="GJ322" s="472"/>
      <c r="GK322" s="472"/>
      <c r="GL322" s="472"/>
      <c r="GM322" s="472"/>
      <c r="GN322" s="472"/>
      <c r="GO322" s="472"/>
      <c r="GP322" s="472"/>
      <c r="GQ322" s="472"/>
      <c r="GR322" s="472"/>
      <c r="GS322" s="472"/>
      <c r="GT322" s="472"/>
      <c r="GU322" s="472"/>
      <c r="GV322" s="472"/>
      <c r="GW322" s="472"/>
      <c r="GX322" s="472"/>
      <c r="GY322" s="472"/>
      <c r="GZ322" s="472"/>
      <c r="HA322" s="472"/>
      <c r="HB322" s="472"/>
      <c r="HC322" s="472"/>
      <c r="HD322" s="472"/>
      <c r="HE322" s="472"/>
      <c r="HF322" s="472"/>
      <c r="HG322" s="472"/>
      <c r="HH322" s="472"/>
      <c r="HI322" s="472"/>
      <c r="HJ322" s="472"/>
      <c r="HK322" s="472"/>
      <c r="HL322" s="472"/>
      <c r="HM322" s="472"/>
      <c r="HN322" s="472"/>
      <c r="HO322" s="472"/>
      <c r="HP322" s="472"/>
      <c r="HQ322" s="472"/>
      <c r="HR322" s="472"/>
      <c r="HS322" s="472"/>
      <c r="HT322" s="472"/>
      <c r="HU322" s="472"/>
      <c r="HV322" s="472"/>
      <c r="HW322" s="472"/>
      <c r="HX322" s="472"/>
      <c r="HY322" s="472"/>
      <c r="HZ322" s="472"/>
      <c r="IA322" s="472"/>
      <c r="IB322" s="472"/>
      <c r="IC322" s="472"/>
      <c r="ID322" s="472"/>
      <c r="IE322" s="472"/>
      <c r="IF322" s="472"/>
      <c r="IG322" s="472"/>
      <c r="IH322" s="472"/>
      <c r="II322" s="472"/>
      <c r="IJ322" s="472"/>
      <c r="IK322" s="472"/>
      <c r="IL322" s="472"/>
      <c r="IM322" s="472"/>
      <c r="IN322" s="472"/>
      <c r="IO322" s="472"/>
      <c r="IP322" s="472"/>
      <c r="IQ322" s="472"/>
      <c r="IR322" s="472"/>
      <c r="IS322" s="472"/>
      <c r="IT322" s="472"/>
      <c r="IU322" s="472"/>
      <c r="IV322" s="472"/>
      <c r="IW322" s="472"/>
      <c r="IX322" s="472"/>
      <c r="IY322" s="472"/>
      <c r="IZ322" s="472"/>
      <c r="JA322" s="472"/>
      <c r="JB322" s="472"/>
      <c r="JC322" s="472"/>
      <c r="JD322" s="472"/>
      <c r="JE322" s="472"/>
      <c r="JF322" s="472"/>
      <c r="JG322" s="472"/>
      <c r="JH322" s="472"/>
      <c r="JI322" s="472"/>
      <c r="JJ322" s="472"/>
      <c r="JK322" s="472"/>
      <c r="JL322" s="472"/>
      <c r="JM322" s="472"/>
      <c r="JN322" s="472"/>
      <c r="JO322" s="472"/>
      <c r="JP322" s="472"/>
      <c r="JQ322" s="472"/>
      <c r="JR322" s="472"/>
      <c r="JS322" s="472"/>
      <c r="JT322" s="472"/>
      <c r="JU322" s="472"/>
      <c r="JV322" s="472"/>
      <c r="JW322" s="472"/>
      <c r="JX322" s="472"/>
      <c r="JY322" s="472"/>
      <c r="JZ322" s="472"/>
      <c r="KA322" s="472"/>
      <c r="KB322" s="472"/>
      <c r="KC322" s="472"/>
      <c r="KD322" s="472"/>
      <c r="KE322" s="472"/>
      <c r="KF322" s="472"/>
      <c r="KG322" s="472"/>
      <c r="KH322" s="472"/>
      <c r="KI322" s="472"/>
      <c r="KJ322" s="472"/>
      <c r="KK322" s="472"/>
      <c r="KL322" s="472"/>
      <c r="KM322" s="472"/>
      <c r="KN322" s="472"/>
      <c r="KO322" s="472"/>
      <c r="KP322" s="472"/>
      <c r="KQ322" s="472"/>
      <c r="KR322" s="472"/>
      <c r="KS322" s="472"/>
      <c r="KT322" s="472"/>
      <c r="KU322" s="472"/>
      <c r="KV322" s="472"/>
      <c r="KW322" s="472"/>
      <c r="KX322" s="472"/>
      <c r="KY322" s="472"/>
      <c r="KZ322" s="472"/>
      <c r="LA322" s="472"/>
      <c r="LB322" s="472"/>
      <c r="LC322" s="472"/>
      <c r="LD322" s="472"/>
      <c r="LE322" s="472"/>
      <c r="LF322" s="472"/>
      <c r="LG322" s="472"/>
      <c r="LH322" s="472"/>
      <c r="LI322" s="472"/>
      <c r="LJ322" s="472"/>
      <c r="LK322" s="472"/>
      <c r="LL322" s="472"/>
      <c r="LM322" s="472"/>
      <c r="LN322" s="472"/>
      <c r="LO322" s="472"/>
      <c r="LP322" s="472"/>
      <c r="LQ322" s="472"/>
      <c r="LR322" s="472"/>
      <c r="LS322" s="472"/>
      <c r="LT322" s="472"/>
      <c r="LU322" s="472"/>
      <c r="LV322" s="472"/>
      <c r="LW322" s="472"/>
      <c r="LX322" s="472"/>
      <c r="LY322" s="472"/>
      <c r="LZ322" s="472"/>
      <c r="MA322" s="472"/>
      <c r="MB322" s="472"/>
      <c r="MC322" s="472"/>
      <c r="MD322" s="472"/>
      <c r="ME322" s="472"/>
      <c r="MF322" s="472"/>
      <c r="MG322" s="472"/>
      <c r="MH322" s="472"/>
      <c r="MI322" s="472"/>
      <c r="MJ322" s="472"/>
      <c r="MK322" s="472"/>
      <c r="ML322" s="472"/>
      <c r="MM322" s="472"/>
      <c r="MN322" s="472"/>
      <c r="MO322" s="472"/>
      <c r="MP322" s="472"/>
      <c r="MQ322" s="472"/>
      <c r="MR322" s="472"/>
      <c r="MS322" s="472"/>
      <c r="MT322" s="472"/>
      <c r="MU322" s="472"/>
      <c r="MV322" s="472"/>
      <c r="MW322" s="472"/>
      <c r="MX322" s="472"/>
      <c r="MY322" s="472"/>
      <c r="NA322" s="472"/>
      <c r="NB322" s="472"/>
      <c r="NC322" s="472"/>
      <c r="ND322" s="472"/>
      <c r="NE322" s="472"/>
      <c r="NF322" s="472"/>
      <c r="NG322" s="472"/>
      <c r="NH322" s="472"/>
      <c r="NI322" s="472"/>
      <c r="NJ322" s="472"/>
      <c r="NK322" s="472"/>
      <c r="NL322" s="472"/>
      <c r="NM322" s="472"/>
      <c r="NN322" s="472"/>
      <c r="NO322" s="472"/>
      <c r="NP322" s="472"/>
      <c r="NQ322" s="472"/>
      <c r="NR322" s="472"/>
      <c r="NS322" s="472"/>
      <c r="NT322" s="472"/>
      <c r="NU322" s="472"/>
      <c r="NV322" s="472"/>
      <c r="NW322" s="472"/>
      <c r="NX322" s="472"/>
      <c r="NY322" s="472"/>
      <c r="NZ322" s="472"/>
      <c r="OA322" s="472"/>
      <c r="OB322" s="472"/>
      <c r="OC322" s="472"/>
      <c r="OD322" s="472"/>
      <c r="OE322" s="472"/>
      <c r="OF322" s="472"/>
      <c r="OG322" s="472"/>
      <c r="OH322" s="472"/>
      <c r="OI322" s="472"/>
      <c r="OJ322" s="472"/>
      <c r="OK322" s="472"/>
      <c r="OL322" s="472"/>
      <c r="OM322" s="472"/>
      <c r="ON322" s="472"/>
      <c r="OO322" s="472"/>
      <c r="OP322" s="472"/>
      <c r="OQ322" s="472"/>
      <c r="OR322" s="472"/>
      <c r="OS322" s="472"/>
      <c r="OT322" s="472"/>
      <c r="OU322" s="472"/>
      <c r="OV322" s="472"/>
      <c r="OW322" s="472"/>
      <c r="OX322" s="472"/>
      <c r="OY322" s="472"/>
      <c r="OZ322" s="472"/>
      <c r="PA322" s="472"/>
      <c r="PB322" s="472"/>
      <c r="PC322" s="472"/>
      <c r="PD322" s="472"/>
      <c r="PE322" s="472"/>
      <c r="PF322" s="472"/>
      <c r="PG322" s="472"/>
      <c r="PH322" s="472"/>
      <c r="PI322" s="472"/>
      <c r="PJ322" s="472"/>
      <c r="PK322" s="472"/>
      <c r="PL322" s="472"/>
      <c r="PM322" s="472"/>
      <c r="PN322" s="472"/>
      <c r="PO322" s="472"/>
      <c r="PP322" s="472"/>
      <c r="PQ322" s="472"/>
      <c r="PR322" s="472"/>
      <c r="PS322" s="472"/>
      <c r="PT322" s="472"/>
      <c r="PU322" s="472"/>
      <c r="PV322" s="472"/>
      <c r="PW322" s="472"/>
      <c r="PX322" s="472"/>
      <c r="PY322" s="472"/>
      <c r="PZ322" s="472"/>
      <c r="QA322" s="472"/>
      <c r="QB322" s="472"/>
      <c r="QC322" s="472"/>
      <c r="QD322" s="472"/>
      <c r="QE322" s="472"/>
      <c r="QF322" s="472"/>
      <c r="QG322" s="472"/>
      <c r="QH322" s="472"/>
      <c r="QI322" s="472"/>
      <c r="QJ322" s="472"/>
      <c r="QK322" s="472"/>
      <c r="QL322" s="472"/>
      <c r="QM322" s="472"/>
      <c r="QN322" s="472"/>
      <c r="QO322" s="472"/>
      <c r="QP322" s="472"/>
      <c r="QQ322" s="472"/>
      <c r="QR322" s="472"/>
      <c r="QS322" s="472"/>
      <c r="QT322" s="472"/>
      <c r="QU322" s="472"/>
      <c r="QV322" s="472"/>
      <c r="QW322" s="472"/>
      <c r="QX322" s="472"/>
      <c r="QY322" s="472"/>
      <c r="QZ322" s="472"/>
      <c r="RA322" s="472"/>
      <c r="RB322" s="472"/>
      <c r="RC322" s="472"/>
      <c r="RD322" s="472"/>
      <c r="RE322" s="472"/>
      <c r="RF322" s="472"/>
      <c r="RG322" s="472"/>
      <c r="RH322" s="472"/>
      <c r="RI322" s="472"/>
      <c r="RJ322" s="472"/>
      <c r="RK322" s="472"/>
      <c r="RL322" s="472"/>
      <c r="RM322" s="472"/>
      <c r="RN322" s="472"/>
      <c r="RO322" s="472"/>
    </row>
    <row r="323" spans="5:483">
      <c r="E323" s="472"/>
      <c r="F323" s="472"/>
      <c r="G323" s="472"/>
      <c r="H323" s="472"/>
      <c r="I323" s="472"/>
      <c r="J323" s="472"/>
      <c r="K323" s="472"/>
      <c r="L323" s="472"/>
      <c r="M323" s="472"/>
      <c r="N323" s="472"/>
      <c r="O323" s="472"/>
      <c r="P323" s="472"/>
      <c r="Q323" s="472"/>
      <c r="R323" s="472"/>
      <c r="S323" s="472"/>
      <c r="T323" s="472"/>
      <c r="U323" s="472"/>
      <c r="V323" s="472"/>
      <c r="W323" s="472"/>
      <c r="X323" s="472"/>
      <c r="Y323" s="472"/>
      <c r="Z323" s="472"/>
      <c r="AA323" s="472"/>
      <c r="AB323" s="472"/>
      <c r="AC323" s="472"/>
      <c r="AD323" s="472"/>
      <c r="AE323" s="472"/>
      <c r="AF323" s="472"/>
      <c r="AG323" s="472"/>
      <c r="AH323" s="472"/>
      <c r="AI323" s="472"/>
      <c r="AJ323" s="472"/>
      <c r="AK323" s="472"/>
      <c r="AL323" s="472"/>
      <c r="AM323" s="472"/>
      <c r="AN323" s="472"/>
      <c r="AO323" s="472"/>
      <c r="AP323" s="472"/>
      <c r="AQ323" s="472"/>
      <c r="AR323" s="472"/>
      <c r="AS323" s="472"/>
      <c r="AT323" s="472"/>
      <c r="AU323" s="472"/>
      <c r="AV323" s="472"/>
      <c r="AW323" s="472"/>
      <c r="AX323" s="472"/>
      <c r="AY323" s="472"/>
      <c r="AZ323" s="472"/>
      <c r="BA323" s="472"/>
      <c r="BB323" s="472"/>
      <c r="BC323" s="472"/>
      <c r="BD323" s="472"/>
      <c r="BE323" s="472"/>
      <c r="BF323" s="472"/>
      <c r="BG323" s="472"/>
      <c r="BH323" s="472"/>
      <c r="BI323" s="472"/>
      <c r="BJ323" s="472"/>
      <c r="BK323" s="472"/>
      <c r="BL323" s="472"/>
      <c r="BM323" s="472"/>
      <c r="BN323" s="472"/>
      <c r="BO323" s="472"/>
      <c r="BP323" s="472"/>
      <c r="BQ323" s="472"/>
      <c r="BR323" s="472"/>
      <c r="BS323" s="472"/>
      <c r="BT323" s="472"/>
      <c r="BU323" s="472"/>
      <c r="BV323" s="472"/>
      <c r="BW323" s="472"/>
      <c r="BX323" s="472"/>
      <c r="BY323" s="472"/>
      <c r="BZ323" s="472"/>
      <c r="CA323" s="472"/>
      <c r="CB323" s="472"/>
      <c r="CC323" s="472"/>
      <c r="CD323" s="472"/>
      <c r="CE323" s="472"/>
      <c r="CF323" s="472"/>
      <c r="CG323" s="472"/>
      <c r="CH323" s="472"/>
      <c r="CI323" s="472"/>
      <c r="CJ323" s="472"/>
      <c r="CK323" s="472"/>
      <c r="CL323" s="472"/>
      <c r="CM323" s="472"/>
      <c r="CN323" s="472"/>
      <c r="CO323" s="472"/>
      <c r="CP323" s="472"/>
      <c r="CQ323" s="472"/>
      <c r="CR323" s="472"/>
      <c r="CS323" s="472"/>
      <c r="CT323" s="472"/>
      <c r="CU323" s="472"/>
      <c r="CV323" s="472"/>
      <c r="CW323" s="472"/>
      <c r="CX323" s="472"/>
      <c r="CY323" s="472"/>
      <c r="CZ323" s="472"/>
      <c r="DA323" s="472"/>
      <c r="DB323" s="472"/>
      <c r="DC323" s="472"/>
      <c r="DD323" s="472"/>
      <c r="DE323" s="472"/>
      <c r="DF323" s="472"/>
      <c r="DG323" s="472"/>
      <c r="DH323" s="472"/>
      <c r="DI323" s="472"/>
      <c r="DJ323" s="472"/>
      <c r="DK323" s="472"/>
      <c r="DL323" s="472"/>
      <c r="DM323" s="472"/>
      <c r="DN323" s="472"/>
      <c r="DO323" s="472"/>
      <c r="DP323" s="472"/>
      <c r="DQ323" s="472"/>
      <c r="DR323" s="472"/>
      <c r="DS323" s="472"/>
      <c r="DT323" s="472"/>
      <c r="DU323" s="472"/>
      <c r="DV323" s="472"/>
      <c r="DW323" s="472"/>
      <c r="DX323" s="472"/>
      <c r="DY323" s="472"/>
      <c r="DZ323" s="472"/>
      <c r="EA323" s="472"/>
      <c r="EB323" s="472"/>
      <c r="EC323" s="472"/>
      <c r="ED323" s="472"/>
      <c r="EE323" s="472"/>
      <c r="EF323" s="472"/>
      <c r="EG323" s="472"/>
      <c r="EH323" s="472"/>
      <c r="EI323" s="472"/>
      <c r="EJ323" s="472"/>
      <c r="EK323" s="472"/>
      <c r="EL323" s="472"/>
      <c r="EM323" s="472"/>
      <c r="EN323" s="472"/>
      <c r="EO323" s="472"/>
      <c r="EP323" s="472"/>
      <c r="EQ323" s="472"/>
      <c r="ER323" s="472"/>
      <c r="ES323" s="472"/>
      <c r="ET323" s="472"/>
      <c r="EU323" s="472"/>
      <c r="EV323" s="472"/>
      <c r="EW323" s="472"/>
      <c r="EX323" s="472"/>
      <c r="EY323" s="472"/>
      <c r="EZ323" s="472"/>
      <c r="FA323" s="472"/>
      <c r="FB323" s="472"/>
      <c r="FC323" s="472"/>
      <c r="FD323" s="472"/>
      <c r="FE323" s="472"/>
      <c r="FF323" s="472"/>
      <c r="FG323" s="472"/>
      <c r="FH323" s="472"/>
      <c r="FI323" s="472"/>
      <c r="FJ323" s="472"/>
      <c r="FK323" s="472"/>
      <c r="FL323" s="472"/>
      <c r="FM323" s="472"/>
      <c r="FN323" s="472"/>
      <c r="FO323" s="472"/>
      <c r="FP323" s="472"/>
      <c r="FQ323" s="472"/>
      <c r="FR323" s="472"/>
      <c r="FS323" s="472"/>
      <c r="FT323" s="472"/>
      <c r="FU323" s="472"/>
      <c r="FV323" s="472"/>
      <c r="FW323" s="472"/>
      <c r="FX323" s="472"/>
      <c r="FY323" s="472"/>
      <c r="FZ323" s="472"/>
      <c r="GA323" s="472"/>
      <c r="GB323" s="472"/>
      <c r="GC323" s="472"/>
      <c r="GD323" s="472"/>
      <c r="GE323" s="472"/>
      <c r="GF323" s="472"/>
      <c r="GG323" s="472"/>
      <c r="GH323" s="472"/>
      <c r="GI323" s="472"/>
      <c r="GJ323" s="472"/>
      <c r="GK323" s="472"/>
      <c r="GL323" s="472"/>
      <c r="GM323" s="472"/>
      <c r="GN323" s="472"/>
      <c r="GO323" s="472"/>
      <c r="GP323" s="472"/>
      <c r="GQ323" s="472"/>
      <c r="GR323" s="472"/>
      <c r="GS323" s="472"/>
      <c r="GT323" s="472"/>
      <c r="GU323" s="472"/>
      <c r="GV323" s="472"/>
      <c r="GW323" s="472"/>
      <c r="GX323" s="472"/>
      <c r="GY323" s="472"/>
      <c r="GZ323" s="472"/>
      <c r="HA323" s="472"/>
      <c r="HB323" s="472"/>
      <c r="HC323" s="472"/>
      <c r="HD323" s="472"/>
      <c r="HE323" s="472"/>
      <c r="HF323" s="472"/>
      <c r="HG323" s="472"/>
      <c r="HH323" s="472"/>
      <c r="HI323" s="472"/>
      <c r="HJ323" s="472"/>
      <c r="HK323" s="472"/>
      <c r="HL323" s="472"/>
      <c r="HM323" s="472"/>
      <c r="HN323" s="472"/>
      <c r="HO323" s="472"/>
      <c r="HP323" s="472"/>
      <c r="HQ323" s="472"/>
      <c r="HR323" s="472"/>
      <c r="HS323" s="472"/>
      <c r="HT323" s="472"/>
      <c r="HU323" s="472"/>
      <c r="HV323" s="472"/>
      <c r="HW323" s="472"/>
      <c r="HX323" s="472"/>
      <c r="HY323" s="472"/>
      <c r="HZ323" s="472"/>
      <c r="IA323" s="472"/>
      <c r="IB323" s="472"/>
      <c r="IC323" s="472"/>
      <c r="ID323" s="472"/>
      <c r="IE323" s="472"/>
      <c r="IF323" s="472"/>
      <c r="IG323" s="472"/>
      <c r="IH323" s="472"/>
      <c r="II323" s="472"/>
      <c r="IJ323" s="472"/>
      <c r="IK323" s="472"/>
      <c r="IL323" s="472"/>
      <c r="IM323" s="472"/>
      <c r="IN323" s="472"/>
      <c r="IO323" s="472"/>
      <c r="IP323" s="472"/>
      <c r="IQ323" s="472"/>
      <c r="IR323" s="472"/>
      <c r="IS323" s="472"/>
      <c r="IT323" s="472"/>
      <c r="IU323" s="472"/>
      <c r="IV323" s="472"/>
      <c r="IW323" s="472"/>
      <c r="IX323" s="472"/>
      <c r="IY323" s="472"/>
      <c r="IZ323" s="472"/>
      <c r="JA323" s="472"/>
      <c r="JB323" s="472"/>
      <c r="JC323" s="472"/>
      <c r="JD323" s="472"/>
      <c r="JE323" s="472"/>
      <c r="JF323" s="472"/>
      <c r="JG323" s="472"/>
      <c r="JH323" s="472"/>
      <c r="JI323" s="472"/>
      <c r="JJ323" s="472"/>
      <c r="JK323" s="472"/>
      <c r="JL323" s="472"/>
      <c r="JM323" s="472"/>
      <c r="JN323" s="472"/>
      <c r="JO323" s="472"/>
      <c r="JP323" s="472"/>
      <c r="JQ323" s="472"/>
      <c r="JR323" s="472"/>
      <c r="JS323" s="472"/>
      <c r="JT323" s="472"/>
      <c r="JU323" s="472"/>
      <c r="JV323" s="472"/>
      <c r="JW323" s="472"/>
      <c r="JX323" s="472"/>
      <c r="JY323" s="472"/>
      <c r="JZ323" s="472"/>
      <c r="KA323" s="472"/>
      <c r="KB323" s="472"/>
      <c r="KC323" s="472"/>
      <c r="KD323" s="472"/>
      <c r="KE323" s="472"/>
      <c r="KF323" s="472"/>
      <c r="KG323" s="472"/>
      <c r="KH323" s="472"/>
      <c r="KI323" s="472"/>
      <c r="KJ323" s="472"/>
      <c r="KK323" s="472"/>
      <c r="KL323" s="472"/>
      <c r="KM323" s="472"/>
      <c r="KN323" s="472"/>
      <c r="KO323" s="472"/>
      <c r="KP323" s="472"/>
      <c r="KQ323" s="472"/>
      <c r="KR323" s="472"/>
      <c r="KS323" s="472"/>
      <c r="KT323" s="472"/>
      <c r="KU323" s="472"/>
      <c r="KV323" s="472"/>
      <c r="KW323" s="472"/>
      <c r="KX323" s="472"/>
      <c r="KY323" s="472"/>
      <c r="KZ323" s="472"/>
      <c r="LA323" s="472"/>
      <c r="LB323" s="472"/>
      <c r="LC323" s="472"/>
      <c r="LD323" s="472"/>
      <c r="LE323" s="472"/>
      <c r="LF323" s="472"/>
      <c r="LG323" s="472"/>
      <c r="LH323" s="472"/>
      <c r="LI323" s="472"/>
      <c r="LJ323" s="472"/>
      <c r="LK323" s="472"/>
      <c r="LL323" s="472"/>
      <c r="LM323" s="472"/>
      <c r="LN323" s="472"/>
      <c r="LO323" s="472"/>
      <c r="LP323" s="472"/>
      <c r="LQ323" s="472"/>
      <c r="LR323" s="472"/>
      <c r="LS323" s="472"/>
      <c r="LT323" s="472"/>
      <c r="LU323" s="472"/>
      <c r="LV323" s="472"/>
      <c r="LW323" s="472"/>
      <c r="LX323" s="472"/>
      <c r="LY323" s="472"/>
      <c r="LZ323" s="472"/>
      <c r="MA323" s="472"/>
      <c r="MB323" s="472"/>
      <c r="MC323" s="472"/>
      <c r="MD323" s="472"/>
      <c r="ME323" s="472"/>
      <c r="MF323" s="472"/>
      <c r="MG323" s="472"/>
      <c r="MH323" s="472"/>
      <c r="MI323" s="472"/>
      <c r="MJ323" s="472"/>
      <c r="MK323" s="472"/>
      <c r="ML323" s="472"/>
      <c r="MM323" s="472"/>
      <c r="MN323" s="472"/>
      <c r="MO323" s="472"/>
      <c r="MP323" s="472"/>
      <c r="MQ323" s="472"/>
      <c r="MR323" s="472"/>
      <c r="MS323" s="472"/>
      <c r="MT323" s="472"/>
      <c r="MU323" s="472"/>
      <c r="MV323" s="472"/>
      <c r="MW323" s="472"/>
      <c r="MX323" s="472"/>
      <c r="MY323" s="472"/>
      <c r="NA323" s="472"/>
      <c r="NB323" s="472"/>
      <c r="NC323" s="472"/>
      <c r="ND323" s="472"/>
      <c r="NE323" s="472"/>
      <c r="NF323" s="472"/>
      <c r="NG323" s="472"/>
      <c r="NH323" s="472"/>
      <c r="NI323" s="472"/>
      <c r="NJ323" s="472"/>
      <c r="NK323" s="472"/>
      <c r="NL323" s="472"/>
      <c r="NM323" s="472"/>
      <c r="NN323" s="472"/>
      <c r="NO323" s="472"/>
      <c r="NP323" s="472"/>
      <c r="NQ323" s="472"/>
      <c r="NR323" s="472"/>
      <c r="NS323" s="472"/>
      <c r="NT323" s="472"/>
      <c r="NU323" s="472"/>
      <c r="NV323" s="472"/>
      <c r="NW323" s="472"/>
      <c r="NX323" s="472"/>
      <c r="NY323" s="472"/>
      <c r="NZ323" s="472"/>
      <c r="OA323" s="472"/>
      <c r="OB323" s="472"/>
      <c r="OC323" s="472"/>
      <c r="OD323" s="472"/>
      <c r="OE323" s="472"/>
      <c r="OF323" s="472"/>
      <c r="OG323" s="472"/>
      <c r="OH323" s="472"/>
      <c r="OI323" s="472"/>
      <c r="OJ323" s="472"/>
      <c r="OK323" s="472"/>
      <c r="OL323" s="472"/>
      <c r="OM323" s="472"/>
      <c r="ON323" s="472"/>
      <c r="OO323" s="472"/>
      <c r="OP323" s="472"/>
      <c r="OQ323" s="472"/>
      <c r="OR323" s="472"/>
      <c r="OS323" s="472"/>
      <c r="OT323" s="472"/>
      <c r="OU323" s="472"/>
      <c r="OV323" s="472"/>
      <c r="OW323" s="472"/>
      <c r="OX323" s="472"/>
      <c r="OY323" s="472"/>
      <c r="OZ323" s="472"/>
      <c r="PA323" s="472"/>
      <c r="PB323" s="472"/>
      <c r="PC323" s="472"/>
      <c r="PD323" s="472"/>
      <c r="PE323" s="472"/>
      <c r="PF323" s="472"/>
      <c r="PG323" s="472"/>
      <c r="PH323" s="472"/>
      <c r="PI323" s="472"/>
      <c r="PJ323" s="472"/>
      <c r="PK323" s="472"/>
      <c r="PL323" s="472"/>
      <c r="PM323" s="472"/>
      <c r="PN323" s="472"/>
      <c r="PO323" s="472"/>
      <c r="PP323" s="472"/>
      <c r="PQ323" s="472"/>
      <c r="PR323" s="472"/>
      <c r="PS323" s="472"/>
      <c r="PT323" s="472"/>
      <c r="PU323" s="472"/>
      <c r="PV323" s="472"/>
      <c r="PW323" s="472"/>
      <c r="PX323" s="472"/>
      <c r="PY323" s="472"/>
      <c r="PZ323" s="472"/>
      <c r="QA323" s="472"/>
      <c r="QB323" s="472"/>
      <c r="QC323" s="472"/>
      <c r="QD323" s="472"/>
      <c r="QE323" s="472"/>
      <c r="QF323" s="472"/>
      <c r="QG323" s="472"/>
      <c r="QH323" s="472"/>
      <c r="QI323" s="472"/>
      <c r="QJ323" s="472"/>
      <c r="QK323" s="472"/>
      <c r="QL323" s="472"/>
      <c r="QM323" s="472"/>
      <c r="QN323" s="472"/>
      <c r="QO323" s="472"/>
      <c r="QP323" s="472"/>
      <c r="QQ323" s="472"/>
      <c r="QR323" s="472"/>
      <c r="QS323" s="472"/>
      <c r="QT323" s="472"/>
      <c r="QU323" s="472"/>
      <c r="QV323" s="472"/>
      <c r="QW323" s="472"/>
      <c r="QX323" s="472"/>
      <c r="QY323" s="472"/>
      <c r="QZ323" s="472"/>
      <c r="RA323" s="472"/>
      <c r="RB323" s="472"/>
      <c r="RC323" s="472"/>
      <c r="RD323" s="472"/>
      <c r="RE323" s="472"/>
      <c r="RF323" s="472"/>
      <c r="RG323" s="472"/>
      <c r="RH323" s="472"/>
      <c r="RI323" s="472"/>
      <c r="RJ323" s="472"/>
      <c r="RK323" s="472"/>
      <c r="RL323" s="472"/>
      <c r="RM323" s="472"/>
      <c r="RN323" s="472"/>
      <c r="RO323" s="472"/>
    </row>
    <row r="324" spans="5:483">
      <c r="E324" s="472"/>
      <c r="F324" s="472"/>
      <c r="G324" s="472"/>
      <c r="H324" s="472"/>
      <c r="I324" s="472"/>
      <c r="J324" s="472"/>
      <c r="K324" s="472"/>
      <c r="L324" s="472"/>
      <c r="M324" s="472"/>
      <c r="N324" s="472"/>
      <c r="O324" s="472"/>
      <c r="P324" s="472"/>
      <c r="Q324" s="472"/>
      <c r="R324" s="472"/>
      <c r="S324" s="472"/>
      <c r="T324" s="472"/>
      <c r="U324" s="472"/>
      <c r="V324" s="472"/>
      <c r="W324" s="472"/>
      <c r="X324" s="472"/>
      <c r="Y324" s="472"/>
      <c r="Z324" s="472"/>
      <c r="AA324" s="472"/>
      <c r="AB324" s="472"/>
      <c r="AC324" s="472"/>
      <c r="AD324" s="472"/>
      <c r="AE324" s="472"/>
      <c r="AF324" s="472"/>
      <c r="AG324" s="472"/>
      <c r="AH324" s="472"/>
      <c r="AI324" s="472"/>
      <c r="AJ324" s="472"/>
      <c r="AK324" s="472"/>
      <c r="AL324" s="472"/>
      <c r="AM324" s="472"/>
      <c r="AN324" s="472"/>
      <c r="AO324" s="472"/>
      <c r="AP324" s="472"/>
      <c r="AQ324" s="472"/>
      <c r="AR324" s="472"/>
      <c r="AS324" s="472"/>
      <c r="AT324" s="472"/>
      <c r="AU324" s="472"/>
      <c r="AV324" s="472"/>
      <c r="AW324" s="472"/>
      <c r="AX324" s="472"/>
      <c r="AY324" s="472"/>
      <c r="AZ324" s="472"/>
      <c r="BA324" s="472"/>
      <c r="BB324" s="472"/>
      <c r="BC324" s="472"/>
      <c r="BD324" s="472"/>
      <c r="BE324" s="472"/>
      <c r="BF324" s="472"/>
      <c r="BG324" s="472"/>
      <c r="BH324" s="472"/>
      <c r="BI324" s="472"/>
      <c r="BJ324" s="472"/>
      <c r="BK324" s="472"/>
      <c r="BL324" s="472"/>
      <c r="BM324" s="472"/>
      <c r="BN324" s="472"/>
      <c r="BO324" s="472"/>
      <c r="BP324" s="472"/>
      <c r="BQ324" s="472"/>
      <c r="BR324" s="472"/>
      <c r="BS324" s="472"/>
      <c r="BT324" s="472"/>
      <c r="BU324" s="472"/>
      <c r="BV324" s="472"/>
      <c r="BW324" s="472"/>
      <c r="BX324" s="472"/>
      <c r="BY324" s="472"/>
      <c r="BZ324" s="472"/>
      <c r="CA324" s="472"/>
      <c r="CB324" s="472"/>
      <c r="CC324" s="472"/>
      <c r="CD324" s="472"/>
      <c r="CE324" s="472"/>
      <c r="CF324" s="472"/>
      <c r="CG324" s="472"/>
      <c r="CH324" s="472"/>
      <c r="CI324" s="472"/>
      <c r="CJ324" s="472"/>
      <c r="CK324" s="472"/>
      <c r="CL324" s="472"/>
      <c r="CM324" s="472"/>
      <c r="CN324" s="472"/>
      <c r="CO324" s="472"/>
      <c r="CP324" s="472"/>
      <c r="CQ324" s="472"/>
      <c r="CR324" s="472"/>
      <c r="CS324" s="472"/>
      <c r="CT324" s="472"/>
      <c r="CU324" s="472"/>
      <c r="CV324" s="472"/>
      <c r="CW324" s="472"/>
      <c r="CX324" s="472"/>
      <c r="CY324" s="472"/>
      <c r="CZ324" s="472"/>
      <c r="DA324" s="472"/>
      <c r="DB324" s="472"/>
      <c r="DC324" s="472"/>
      <c r="DD324" s="472"/>
      <c r="DE324" s="472"/>
      <c r="DF324" s="472"/>
      <c r="DG324" s="472"/>
      <c r="DH324" s="472"/>
      <c r="DI324" s="472"/>
      <c r="DJ324" s="472"/>
      <c r="DK324" s="472"/>
      <c r="DL324" s="472"/>
      <c r="DM324" s="472"/>
      <c r="DN324" s="472"/>
      <c r="DO324" s="472"/>
      <c r="DP324" s="472"/>
      <c r="DQ324" s="472"/>
      <c r="DR324" s="472"/>
      <c r="DS324" s="472"/>
      <c r="DT324" s="472"/>
      <c r="DU324" s="472"/>
      <c r="DV324" s="472"/>
      <c r="DW324" s="472"/>
      <c r="DX324" s="472"/>
      <c r="DY324" s="472"/>
      <c r="DZ324" s="472"/>
      <c r="EA324" s="472"/>
      <c r="EB324" s="472"/>
      <c r="EC324" s="472"/>
      <c r="ED324" s="472"/>
      <c r="EE324" s="472"/>
      <c r="EF324" s="472"/>
      <c r="EG324" s="472"/>
      <c r="EH324" s="472"/>
      <c r="EI324" s="472"/>
      <c r="EJ324" s="472"/>
      <c r="EK324" s="472"/>
      <c r="EL324" s="472"/>
      <c r="EM324" s="472"/>
      <c r="EN324" s="472"/>
      <c r="EO324" s="472"/>
      <c r="EP324" s="472"/>
      <c r="EQ324" s="472"/>
      <c r="ER324" s="472"/>
      <c r="ES324" s="472"/>
      <c r="ET324" s="472"/>
      <c r="EU324" s="472"/>
      <c r="EV324" s="472"/>
      <c r="EW324" s="472"/>
      <c r="EX324" s="472"/>
      <c r="EY324" s="472"/>
      <c r="EZ324" s="472"/>
      <c r="FA324" s="472"/>
      <c r="FB324" s="472"/>
      <c r="FC324" s="472"/>
      <c r="FD324" s="472"/>
      <c r="FE324" s="472"/>
      <c r="FF324" s="472"/>
      <c r="FG324" s="472"/>
      <c r="FH324" s="472"/>
      <c r="FI324" s="472"/>
      <c r="FJ324" s="472"/>
      <c r="FK324" s="472"/>
      <c r="FL324" s="472"/>
      <c r="FM324" s="472"/>
      <c r="FN324" s="472"/>
      <c r="FO324" s="472"/>
      <c r="FP324" s="472"/>
      <c r="FQ324" s="472"/>
      <c r="FR324" s="472"/>
      <c r="FS324" s="472"/>
      <c r="FT324" s="472"/>
      <c r="FU324" s="472"/>
      <c r="FV324" s="472"/>
      <c r="FW324" s="472"/>
      <c r="FX324" s="472"/>
      <c r="FY324" s="472"/>
      <c r="FZ324" s="472"/>
      <c r="GA324" s="472"/>
      <c r="GB324" s="472"/>
      <c r="GC324" s="472"/>
      <c r="GD324" s="472"/>
      <c r="GE324" s="472"/>
      <c r="GF324" s="472"/>
      <c r="GG324" s="472"/>
      <c r="GH324" s="472"/>
      <c r="GI324" s="472"/>
      <c r="GJ324" s="472"/>
      <c r="GK324" s="472"/>
      <c r="GL324" s="472"/>
      <c r="GM324" s="472"/>
      <c r="GN324" s="472"/>
      <c r="GO324" s="472"/>
      <c r="GP324" s="472"/>
      <c r="GQ324" s="472"/>
      <c r="GR324" s="472"/>
      <c r="GS324" s="472"/>
      <c r="GT324" s="472"/>
      <c r="GU324" s="472"/>
      <c r="GV324" s="472"/>
      <c r="GW324" s="472"/>
      <c r="GX324" s="472"/>
      <c r="GY324" s="472"/>
      <c r="GZ324" s="472"/>
      <c r="HA324" s="472"/>
      <c r="HB324" s="472"/>
      <c r="HC324" s="472"/>
      <c r="HD324" s="472"/>
      <c r="HE324" s="472"/>
      <c r="HF324" s="472"/>
      <c r="HG324" s="472"/>
      <c r="HH324" s="472"/>
      <c r="HI324" s="472"/>
      <c r="HJ324" s="472"/>
      <c r="HK324" s="472"/>
      <c r="HL324" s="472"/>
      <c r="HM324" s="472"/>
      <c r="HN324" s="472"/>
      <c r="HO324" s="472"/>
      <c r="HP324" s="472"/>
      <c r="HQ324" s="472"/>
      <c r="HR324" s="472"/>
      <c r="HS324" s="472"/>
      <c r="HT324" s="472"/>
      <c r="HU324" s="472"/>
      <c r="HV324" s="472"/>
      <c r="HW324" s="472"/>
      <c r="HX324" s="472"/>
      <c r="HY324" s="472"/>
      <c r="HZ324" s="472"/>
      <c r="IA324" s="472"/>
      <c r="IB324" s="472"/>
      <c r="IC324" s="472"/>
      <c r="ID324" s="472"/>
      <c r="IE324" s="472"/>
      <c r="IF324" s="472"/>
      <c r="IG324" s="472"/>
      <c r="IH324" s="472"/>
      <c r="II324" s="472"/>
      <c r="IJ324" s="472"/>
      <c r="IK324" s="472"/>
      <c r="IL324" s="472"/>
      <c r="IM324" s="472"/>
      <c r="IN324" s="472"/>
      <c r="IO324" s="472"/>
      <c r="IP324" s="472"/>
      <c r="IQ324" s="472"/>
      <c r="IR324" s="472"/>
      <c r="IS324" s="472"/>
      <c r="IT324" s="472"/>
      <c r="IU324" s="472"/>
      <c r="IV324" s="472"/>
      <c r="IW324" s="472"/>
      <c r="IX324" s="472"/>
      <c r="IY324" s="472"/>
      <c r="IZ324" s="472"/>
      <c r="JA324" s="472"/>
      <c r="JB324" s="472"/>
      <c r="JC324" s="472"/>
      <c r="JD324" s="472"/>
      <c r="JE324" s="472"/>
      <c r="JF324" s="472"/>
      <c r="JG324" s="472"/>
      <c r="JH324" s="472"/>
      <c r="JI324" s="472"/>
      <c r="JJ324" s="472"/>
      <c r="JK324" s="472"/>
      <c r="JL324" s="472"/>
      <c r="JM324" s="472"/>
      <c r="JN324" s="472"/>
      <c r="JO324" s="472"/>
      <c r="JP324" s="472"/>
      <c r="JQ324" s="472"/>
      <c r="JR324" s="472"/>
      <c r="JS324" s="472"/>
      <c r="JT324" s="472"/>
      <c r="JU324" s="472"/>
      <c r="JV324" s="472"/>
      <c r="JW324" s="472"/>
      <c r="JX324" s="472"/>
      <c r="JY324" s="472"/>
      <c r="JZ324" s="472"/>
      <c r="KA324" s="472"/>
      <c r="KB324" s="472"/>
      <c r="KC324" s="472"/>
      <c r="KD324" s="472"/>
      <c r="KE324" s="472"/>
      <c r="KF324" s="472"/>
      <c r="KG324" s="472"/>
      <c r="KH324" s="472"/>
      <c r="KI324" s="472"/>
      <c r="KJ324" s="472"/>
      <c r="KK324" s="472"/>
      <c r="KL324" s="472"/>
      <c r="KM324" s="472"/>
      <c r="KN324" s="472"/>
      <c r="KO324" s="472"/>
      <c r="KP324" s="472"/>
      <c r="KQ324" s="472"/>
      <c r="KR324" s="472"/>
      <c r="KS324" s="472"/>
      <c r="KT324" s="472"/>
      <c r="KU324" s="472"/>
      <c r="KV324" s="472"/>
      <c r="KW324" s="472"/>
      <c r="KX324" s="472"/>
      <c r="KY324" s="472"/>
      <c r="KZ324" s="472"/>
      <c r="LA324" s="472"/>
      <c r="LB324" s="472"/>
      <c r="LC324" s="472"/>
      <c r="LD324" s="472"/>
      <c r="LE324" s="472"/>
      <c r="LF324" s="472"/>
      <c r="LG324" s="472"/>
      <c r="LH324" s="472"/>
      <c r="LI324" s="472"/>
      <c r="LJ324" s="472"/>
      <c r="LK324" s="472"/>
      <c r="LL324" s="472"/>
      <c r="LM324" s="472"/>
      <c r="LN324" s="472"/>
      <c r="LO324" s="472"/>
      <c r="LP324" s="472"/>
      <c r="LQ324" s="472"/>
      <c r="LR324" s="472"/>
      <c r="LS324" s="472"/>
      <c r="LT324" s="472"/>
      <c r="LU324" s="472"/>
      <c r="LV324" s="472"/>
      <c r="LW324" s="472"/>
      <c r="LX324" s="472"/>
      <c r="LY324" s="472"/>
      <c r="LZ324" s="472"/>
      <c r="MA324" s="472"/>
      <c r="MB324" s="472"/>
      <c r="MC324" s="472"/>
      <c r="MD324" s="472"/>
      <c r="ME324" s="472"/>
      <c r="MF324" s="472"/>
      <c r="MG324" s="472"/>
      <c r="MH324" s="472"/>
      <c r="MI324" s="472"/>
      <c r="MJ324" s="472"/>
      <c r="MK324" s="472"/>
      <c r="ML324" s="472"/>
      <c r="MM324" s="472"/>
      <c r="MN324" s="472"/>
      <c r="MO324" s="472"/>
      <c r="MP324" s="472"/>
      <c r="MQ324" s="472"/>
      <c r="MR324" s="472"/>
      <c r="MS324" s="472"/>
      <c r="MT324" s="472"/>
      <c r="MU324" s="472"/>
      <c r="MV324" s="472"/>
      <c r="MW324" s="472"/>
      <c r="MX324" s="472"/>
      <c r="MY324" s="472"/>
      <c r="NA324" s="472"/>
      <c r="NB324" s="472"/>
      <c r="NC324" s="472"/>
      <c r="ND324" s="472"/>
      <c r="NE324" s="472"/>
      <c r="NF324" s="472"/>
      <c r="NG324" s="472"/>
      <c r="NH324" s="472"/>
      <c r="NI324" s="472"/>
      <c r="NJ324" s="472"/>
      <c r="NK324" s="472"/>
      <c r="NL324" s="472"/>
      <c r="NM324" s="472"/>
      <c r="NN324" s="472"/>
      <c r="NO324" s="472"/>
      <c r="NP324" s="472"/>
      <c r="NQ324" s="472"/>
      <c r="NR324" s="472"/>
      <c r="NS324" s="472"/>
      <c r="NT324" s="472"/>
      <c r="NU324" s="472"/>
      <c r="NV324" s="472"/>
      <c r="NW324" s="472"/>
      <c r="NX324" s="472"/>
      <c r="NY324" s="472"/>
      <c r="NZ324" s="472"/>
      <c r="OA324" s="472"/>
      <c r="OB324" s="472"/>
      <c r="OC324" s="472"/>
      <c r="OD324" s="472"/>
      <c r="OE324" s="472"/>
      <c r="OF324" s="472"/>
      <c r="OG324" s="472"/>
      <c r="OH324" s="472"/>
      <c r="OI324" s="472"/>
      <c r="OJ324" s="472"/>
      <c r="OK324" s="472"/>
      <c r="OL324" s="472"/>
      <c r="OM324" s="472"/>
      <c r="ON324" s="472"/>
      <c r="OO324" s="472"/>
      <c r="OP324" s="472"/>
      <c r="OQ324" s="472"/>
      <c r="OR324" s="472"/>
      <c r="OS324" s="472"/>
      <c r="OT324" s="472"/>
      <c r="OU324" s="472"/>
      <c r="OV324" s="472"/>
      <c r="OW324" s="472"/>
      <c r="OX324" s="472"/>
      <c r="OY324" s="472"/>
      <c r="OZ324" s="472"/>
      <c r="PA324" s="472"/>
      <c r="PB324" s="472"/>
      <c r="PC324" s="472"/>
      <c r="PD324" s="472"/>
      <c r="PE324" s="472"/>
      <c r="PF324" s="472"/>
      <c r="PG324" s="472"/>
      <c r="PH324" s="472"/>
      <c r="PI324" s="472"/>
      <c r="PJ324" s="472"/>
      <c r="PK324" s="472"/>
      <c r="PL324" s="472"/>
      <c r="PM324" s="472"/>
      <c r="PN324" s="472"/>
      <c r="PO324" s="472"/>
      <c r="PP324" s="472"/>
      <c r="PQ324" s="472"/>
      <c r="PR324" s="472"/>
      <c r="PS324" s="472"/>
      <c r="PT324" s="472"/>
      <c r="PU324" s="472"/>
      <c r="PV324" s="472"/>
      <c r="PW324" s="472"/>
      <c r="PX324" s="472"/>
      <c r="PY324" s="472"/>
      <c r="PZ324" s="472"/>
      <c r="QA324" s="472"/>
      <c r="QB324" s="472"/>
      <c r="QC324" s="472"/>
      <c r="QD324" s="472"/>
      <c r="QE324" s="472"/>
      <c r="QF324" s="472"/>
      <c r="QG324" s="472"/>
      <c r="QH324" s="472"/>
      <c r="QI324" s="472"/>
      <c r="QJ324" s="472"/>
      <c r="QK324" s="472"/>
      <c r="QL324" s="472"/>
      <c r="QM324" s="472"/>
      <c r="QN324" s="472"/>
      <c r="QO324" s="472"/>
      <c r="QP324" s="472"/>
      <c r="QQ324" s="472"/>
      <c r="QR324" s="472"/>
      <c r="QS324" s="472"/>
      <c r="QT324" s="472"/>
      <c r="QU324" s="472"/>
      <c r="QV324" s="472"/>
      <c r="QW324" s="472"/>
      <c r="QX324" s="472"/>
      <c r="QY324" s="472"/>
      <c r="QZ324" s="472"/>
      <c r="RA324" s="472"/>
      <c r="RB324" s="472"/>
      <c r="RC324" s="472"/>
      <c r="RD324" s="472"/>
      <c r="RE324" s="472"/>
      <c r="RF324" s="472"/>
      <c r="RG324" s="472"/>
      <c r="RH324" s="472"/>
      <c r="RI324" s="472"/>
      <c r="RJ324" s="472"/>
      <c r="RK324" s="472"/>
      <c r="RL324" s="472"/>
      <c r="RM324" s="472"/>
      <c r="RN324" s="472"/>
      <c r="RO324" s="472"/>
    </row>
    <row r="325" spans="5:483">
      <c r="E325" s="472"/>
      <c r="F325" s="472"/>
      <c r="G325" s="472"/>
      <c r="H325" s="472"/>
      <c r="I325" s="472"/>
      <c r="J325" s="472"/>
      <c r="K325" s="472"/>
      <c r="L325" s="472"/>
      <c r="M325" s="472"/>
      <c r="N325" s="472"/>
      <c r="O325" s="472"/>
      <c r="P325" s="472"/>
      <c r="Q325" s="472"/>
      <c r="R325" s="472"/>
      <c r="S325" s="472"/>
      <c r="T325" s="472"/>
      <c r="U325" s="472"/>
      <c r="V325" s="472"/>
      <c r="W325" s="472"/>
      <c r="X325" s="472"/>
      <c r="Y325" s="472"/>
      <c r="Z325" s="472"/>
      <c r="AA325" s="472"/>
      <c r="AB325" s="472"/>
      <c r="AC325" s="472"/>
      <c r="AD325" s="472"/>
      <c r="AE325" s="472"/>
      <c r="AF325" s="472"/>
      <c r="AG325" s="472"/>
      <c r="AH325" s="472"/>
      <c r="AI325" s="472"/>
      <c r="AJ325" s="472"/>
      <c r="AK325" s="472"/>
      <c r="AL325" s="472"/>
      <c r="AM325" s="472"/>
      <c r="AN325" s="472"/>
      <c r="AO325" s="472"/>
      <c r="AP325" s="472"/>
      <c r="AQ325" s="472"/>
      <c r="AR325" s="472"/>
      <c r="AS325" s="472"/>
      <c r="AT325" s="472"/>
      <c r="AU325" s="472"/>
      <c r="AV325" s="472"/>
      <c r="AW325" s="472"/>
      <c r="AX325" s="472"/>
      <c r="AY325" s="472"/>
      <c r="AZ325" s="472"/>
      <c r="BA325" s="472"/>
      <c r="BB325" s="472"/>
      <c r="BC325" s="472"/>
      <c r="BD325" s="472"/>
      <c r="BE325" s="472"/>
      <c r="BF325" s="472"/>
      <c r="BG325" s="472"/>
      <c r="BH325" s="472"/>
      <c r="BI325" s="472"/>
      <c r="BJ325" s="472"/>
      <c r="BK325" s="472"/>
      <c r="BL325" s="472"/>
      <c r="BM325" s="472"/>
      <c r="BN325" s="472"/>
      <c r="BO325" s="472"/>
      <c r="BP325" s="472"/>
      <c r="BQ325" s="472"/>
      <c r="BR325" s="472"/>
      <c r="BS325" s="472"/>
      <c r="BT325" s="472"/>
      <c r="BU325" s="472"/>
      <c r="BV325" s="472"/>
      <c r="BW325" s="472"/>
      <c r="BX325" s="472"/>
      <c r="BY325" s="472"/>
      <c r="BZ325" s="472"/>
      <c r="CA325" s="472"/>
      <c r="CB325" s="472"/>
      <c r="CC325" s="472"/>
      <c r="CD325" s="472"/>
      <c r="CE325" s="472"/>
      <c r="CF325" s="472"/>
      <c r="CG325" s="472"/>
      <c r="CH325" s="472"/>
      <c r="CI325" s="472"/>
      <c r="CJ325" s="472"/>
      <c r="CK325" s="472"/>
      <c r="CL325" s="472"/>
      <c r="CM325" s="472"/>
      <c r="CN325" s="472"/>
      <c r="CO325" s="472"/>
      <c r="CP325" s="472"/>
      <c r="CQ325" s="472"/>
      <c r="CR325" s="472"/>
      <c r="CS325" s="472"/>
      <c r="CT325" s="472"/>
      <c r="CU325" s="472"/>
      <c r="CV325" s="472"/>
      <c r="CW325" s="472"/>
      <c r="CX325" s="472"/>
      <c r="CY325" s="472"/>
      <c r="CZ325" s="472"/>
      <c r="DA325" s="472"/>
      <c r="DB325" s="472"/>
      <c r="DC325" s="472"/>
      <c r="DD325" s="472"/>
      <c r="DE325" s="472"/>
      <c r="DF325" s="472"/>
      <c r="DG325" s="472"/>
      <c r="DH325" s="472"/>
      <c r="DI325" s="472"/>
      <c r="DJ325" s="472"/>
      <c r="DK325" s="472"/>
      <c r="DL325" s="472"/>
      <c r="DM325" s="472"/>
      <c r="DN325" s="472"/>
      <c r="DO325" s="472"/>
      <c r="DP325" s="472"/>
      <c r="DQ325" s="472"/>
      <c r="DR325" s="472"/>
      <c r="DS325" s="472"/>
      <c r="DT325" s="472"/>
      <c r="DU325" s="472"/>
      <c r="DV325" s="472"/>
      <c r="DW325" s="472"/>
      <c r="DX325" s="472"/>
      <c r="DY325" s="472"/>
      <c r="DZ325" s="472"/>
      <c r="EA325" s="472"/>
      <c r="EB325" s="472"/>
      <c r="EC325" s="472"/>
      <c r="ED325" s="472"/>
      <c r="EE325" s="472"/>
      <c r="EF325" s="472"/>
      <c r="EG325" s="472"/>
      <c r="EH325" s="472"/>
      <c r="EI325" s="472"/>
      <c r="EJ325" s="472"/>
      <c r="EK325" s="472"/>
      <c r="EL325" s="472"/>
      <c r="EM325" s="472"/>
      <c r="EN325" s="472"/>
      <c r="EO325" s="472"/>
      <c r="EP325" s="472"/>
      <c r="EQ325" s="472"/>
      <c r="ER325" s="472"/>
      <c r="ES325" s="472"/>
      <c r="ET325" s="472"/>
      <c r="EU325" s="472"/>
      <c r="EV325" s="472"/>
      <c r="EW325" s="472"/>
      <c r="EX325" s="472"/>
      <c r="EY325" s="472"/>
      <c r="EZ325" s="472"/>
      <c r="FA325" s="472"/>
      <c r="FB325" s="472"/>
      <c r="FC325" s="472"/>
      <c r="FD325" s="472"/>
      <c r="FE325" s="472"/>
      <c r="FF325" s="472"/>
      <c r="FG325" s="472"/>
      <c r="FH325" s="472"/>
      <c r="FI325" s="472"/>
      <c r="FJ325" s="472"/>
      <c r="FK325" s="472"/>
      <c r="FL325" s="472"/>
      <c r="FM325" s="472"/>
      <c r="FN325" s="472"/>
      <c r="FO325" s="472"/>
      <c r="FP325" s="472"/>
      <c r="FQ325" s="472"/>
      <c r="FR325" s="472"/>
      <c r="FS325" s="472"/>
      <c r="FT325" s="472"/>
      <c r="FU325" s="472"/>
      <c r="FV325" s="472"/>
      <c r="FW325" s="472"/>
      <c r="FX325" s="472"/>
      <c r="FY325" s="472"/>
      <c r="FZ325" s="472"/>
      <c r="GA325" s="472"/>
      <c r="GB325" s="472"/>
      <c r="GC325" s="472"/>
      <c r="GD325" s="472"/>
      <c r="GE325" s="472"/>
      <c r="GF325" s="472"/>
      <c r="GG325" s="472"/>
      <c r="GH325" s="472"/>
      <c r="GI325" s="472"/>
      <c r="GJ325" s="472"/>
      <c r="GK325" s="472"/>
      <c r="GL325" s="472"/>
      <c r="GM325" s="472"/>
      <c r="GN325" s="472"/>
      <c r="GO325" s="472"/>
      <c r="GP325" s="472"/>
      <c r="GQ325" s="472"/>
      <c r="GR325" s="472"/>
      <c r="GS325" s="472"/>
      <c r="GT325" s="472"/>
      <c r="GU325" s="472"/>
      <c r="GV325" s="472"/>
      <c r="GW325" s="472"/>
      <c r="GX325" s="472"/>
      <c r="GY325" s="472"/>
      <c r="GZ325" s="472"/>
      <c r="HA325" s="472"/>
      <c r="HB325" s="472"/>
      <c r="HC325" s="472"/>
      <c r="HD325" s="472"/>
      <c r="HE325" s="472"/>
      <c r="HF325" s="472"/>
      <c r="HG325" s="472"/>
      <c r="HH325" s="472"/>
      <c r="HI325" s="472"/>
      <c r="HJ325" s="472"/>
      <c r="HK325" s="472"/>
      <c r="HL325" s="472"/>
      <c r="HM325" s="472"/>
      <c r="HN325" s="472"/>
      <c r="HO325" s="472"/>
      <c r="HP325" s="472"/>
      <c r="HQ325" s="472"/>
      <c r="HR325" s="472"/>
      <c r="HS325" s="472"/>
      <c r="HT325" s="472"/>
      <c r="HU325" s="472"/>
      <c r="HV325" s="472"/>
      <c r="HW325" s="472"/>
      <c r="HX325" s="472"/>
      <c r="HY325" s="472"/>
      <c r="HZ325" s="472"/>
      <c r="IA325" s="472"/>
      <c r="IB325" s="472"/>
      <c r="IC325" s="472"/>
      <c r="ID325" s="472"/>
      <c r="IE325" s="472"/>
      <c r="IF325" s="472"/>
      <c r="IG325" s="472"/>
      <c r="IH325" s="472"/>
      <c r="II325" s="472"/>
      <c r="IJ325" s="472"/>
      <c r="IK325" s="472"/>
      <c r="IL325" s="472"/>
      <c r="IM325" s="472"/>
      <c r="IN325" s="472"/>
      <c r="IO325" s="472"/>
      <c r="IP325" s="472"/>
      <c r="IQ325" s="472"/>
      <c r="IR325" s="472"/>
      <c r="IS325" s="472"/>
      <c r="IT325" s="472"/>
      <c r="IU325" s="472"/>
      <c r="IV325" s="472"/>
      <c r="IW325" s="472"/>
      <c r="IX325" s="472"/>
      <c r="IY325" s="472"/>
      <c r="IZ325" s="472"/>
      <c r="JA325" s="472"/>
      <c r="JB325" s="472"/>
      <c r="JC325" s="472"/>
      <c r="JD325" s="472"/>
      <c r="JE325" s="472"/>
      <c r="JF325" s="472"/>
      <c r="JG325" s="472"/>
      <c r="JH325" s="472"/>
      <c r="JI325" s="472"/>
      <c r="JJ325" s="472"/>
      <c r="JK325" s="472"/>
      <c r="JL325" s="472"/>
      <c r="JM325" s="472"/>
      <c r="JN325" s="472"/>
      <c r="JO325" s="472"/>
      <c r="JP325" s="472"/>
      <c r="JQ325" s="472"/>
      <c r="JR325" s="472"/>
      <c r="JS325" s="472"/>
      <c r="JT325" s="472"/>
      <c r="JU325" s="472"/>
      <c r="JV325" s="472"/>
      <c r="JW325" s="472"/>
      <c r="JX325" s="472"/>
      <c r="JY325" s="472"/>
      <c r="JZ325" s="472"/>
      <c r="KA325" s="472"/>
      <c r="KB325" s="472"/>
      <c r="KC325" s="472"/>
      <c r="KD325" s="472"/>
      <c r="KE325" s="472"/>
      <c r="KF325" s="472"/>
      <c r="KG325" s="472"/>
      <c r="KH325" s="472"/>
      <c r="KI325" s="472"/>
      <c r="KJ325" s="472"/>
      <c r="KK325" s="472"/>
      <c r="KL325" s="472"/>
      <c r="KM325" s="472"/>
      <c r="KN325" s="472"/>
      <c r="KO325" s="472"/>
      <c r="KP325" s="472"/>
      <c r="KQ325" s="472"/>
      <c r="KR325" s="472"/>
      <c r="KS325" s="472"/>
      <c r="KT325" s="472"/>
      <c r="KU325" s="472"/>
      <c r="KV325" s="472"/>
      <c r="KW325" s="472"/>
      <c r="KX325" s="472"/>
      <c r="KY325" s="472"/>
      <c r="KZ325" s="472"/>
      <c r="LA325" s="472"/>
      <c r="LB325" s="472"/>
      <c r="LC325" s="472"/>
      <c r="LD325" s="472"/>
      <c r="LE325" s="472"/>
      <c r="LF325" s="472"/>
      <c r="LG325" s="472"/>
      <c r="LH325" s="472"/>
      <c r="LI325" s="472"/>
      <c r="LJ325" s="472"/>
      <c r="LK325" s="472"/>
      <c r="LL325" s="472"/>
      <c r="LM325" s="472"/>
      <c r="LN325" s="472"/>
      <c r="LO325" s="472"/>
      <c r="LP325" s="472"/>
      <c r="LQ325" s="472"/>
      <c r="LR325" s="472"/>
      <c r="LS325" s="472"/>
      <c r="LT325" s="472"/>
      <c r="LU325" s="472"/>
      <c r="LV325" s="472"/>
      <c r="LW325" s="472"/>
      <c r="LX325" s="472"/>
      <c r="LY325" s="472"/>
      <c r="LZ325" s="472"/>
      <c r="MA325" s="472"/>
      <c r="MB325" s="472"/>
      <c r="MC325" s="472"/>
      <c r="MD325" s="472"/>
      <c r="ME325" s="472"/>
      <c r="MF325" s="472"/>
      <c r="MG325" s="472"/>
      <c r="MH325" s="472"/>
      <c r="MI325" s="472"/>
      <c r="MJ325" s="472"/>
      <c r="MK325" s="472"/>
      <c r="ML325" s="472"/>
      <c r="MM325" s="472"/>
      <c r="MN325" s="472"/>
      <c r="MO325" s="472"/>
      <c r="MP325" s="472"/>
      <c r="MQ325" s="472"/>
      <c r="MR325" s="472"/>
      <c r="MS325" s="472"/>
      <c r="MT325" s="472"/>
      <c r="MU325" s="472"/>
      <c r="MV325" s="472"/>
      <c r="MW325" s="472"/>
      <c r="MX325" s="472"/>
      <c r="MY325" s="472"/>
      <c r="NA325" s="472"/>
      <c r="NB325" s="472"/>
      <c r="NC325" s="472"/>
      <c r="ND325" s="472"/>
      <c r="NE325" s="472"/>
      <c r="NF325" s="472"/>
      <c r="NG325" s="472"/>
      <c r="NH325" s="472"/>
      <c r="NI325" s="472"/>
      <c r="NJ325" s="472"/>
      <c r="NK325" s="472"/>
      <c r="NL325" s="472"/>
      <c r="NM325" s="472"/>
      <c r="NN325" s="472"/>
      <c r="NO325" s="472"/>
      <c r="NP325" s="472"/>
      <c r="NQ325" s="472"/>
      <c r="NR325" s="472"/>
      <c r="NS325" s="472"/>
      <c r="NT325" s="472"/>
      <c r="NU325" s="472"/>
      <c r="NV325" s="472"/>
      <c r="NW325" s="472"/>
      <c r="NX325" s="472"/>
      <c r="NY325" s="472"/>
      <c r="NZ325" s="472"/>
      <c r="OA325" s="472"/>
      <c r="OB325" s="472"/>
      <c r="OC325" s="472"/>
      <c r="OD325" s="472"/>
      <c r="OE325" s="472"/>
      <c r="OF325" s="472"/>
      <c r="OG325" s="472"/>
      <c r="OH325" s="472"/>
      <c r="OI325" s="472"/>
      <c r="OJ325" s="472"/>
      <c r="OK325" s="472"/>
      <c r="OL325" s="472"/>
      <c r="OM325" s="472"/>
      <c r="ON325" s="472"/>
      <c r="OO325" s="472"/>
      <c r="OP325" s="472"/>
      <c r="OQ325" s="472"/>
      <c r="OR325" s="472"/>
      <c r="OS325" s="472"/>
      <c r="OT325" s="472"/>
      <c r="OU325" s="472"/>
      <c r="OV325" s="472"/>
      <c r="OW325" s="472"/>
      <c r="OX325" s="472"/>
      <c r="OY325" s="472"/>
      <c r="OZ325" s="472"/>
      <c r="PA325" s="472"/>
      <c r="PB325" s="472"/>
      <c r="PC325" s="472"/>
      <c r="PD325" s="472"/>
      <c r="PE325" s="472"/>
      <c r="PF325" s="472"/>
      <c r="PG325" s="472"/>
      <c r="PH325" s="472"/>
      <c r="PI325" s="472"/>
      <c r="PJ325" s="472"/>
      <c r="PK325" s="472"/>
      <c r="PL325" s="472"/>
      <c r="PM325" s="472"/>
      <c r="PN325" s="472"/>
      <c r="PO325" s="472"/>
      <c r="PP325" s="472"/>
      <c r="PQ325" s="472"/>
      <c r="PR325" s="472"/>
      <c r="PS325" s="472"/>
      <c r="PT325" s="472"/>
      <c r="PU325" s="472"/>
      <c r="PV325" s="472"/>
      <c r="PW325" s="472"/>
      <c r="PX325" s="472"/>
      <c r="PY325" s="472"/>
      <c r="PZ325" s="472"/>
      <c r="QA325" s="472"/>
      <c r="QB325" s="472"/>
      <c r="QC325" s="472"/>
      <c r="QD325" s="472"/>
      <c r="QE325" s="472"/>
      <c r="QF325" s="472"/>
      <c r="QG325" s="472"/>
      <c r="QH325" s="472"/>
      <c r="QI325" s="472"/>
      <c r="QJ325" s="472"/>
      <c r="QK325" s="472"/>
      <c r="QL325" s="472"/>
      <c r="QM325" s="472"/>
      <c r="QN325" s="472"/>
      <c r="QO325" s="472"/>
      <c r="QP325" s="472"/>
      <c r="QQ325" s="472"/>
      <c r="QR325" s="472"/>
      <c r="QS325" s="472"/>
      <c r="QT325" s="472"/>
      <c r="QU325" s="472"/>
      <c r="QV325" s="472"/>
      <c r="QW325" s="472"/>
      <c r="QX325" s="472"/>
      <c r="QY325" s="472"/>
      <c r="QZ325" s="472"/>
      <c r="RA325" s="472"/>
      <c r="RB325" s="472"/>
      <c r="RC325" s="472"/>
      <c r="RD325" s="472"/>
      <c r="RE325" s="472"/>
      <c r="RF325" s="472"/>
      <c r="RG325" s="472"/>
      <c r="RH325" s="472"/>
      <c r="RI325" s="472"/>
      <c r="RJ325" s="472"/>
      <c r="RK325" s="472"/>
      <c r="RL325" s="472"/>
      <c r="RM325" s="472"/>
      <c r="RN325" s="472"/>
      <c r="RO325" s="472"/>
    </row>
    <row r="326" spans="5:483">
      <c r="E326" s="472"/>
      <c r="F326" s="472"/>
      <c r="G326" s="472"/>
      <c r="H326" s="472"/>
      <c r="I326" s="472"/>
      <c r="J326" s="472"/>
      <c r="K326" s="472"/>
      <c r="L326" s="472"/>
      <c r="M326" s="472"/>
      <c r="N326" s="472"/>
      <c r="O326" s="472"/>
      <c r="P326" s="472"/>
      <c r="Q326" s="472"/>
      <c r="R326" s="472"/>
      <c r="S326" s="472"/>
      <c r="T326" s="472"/>
      <c r="U326" s="472"/>
      <c r="V326" s="472"/>
      <c r="W326" s="472"/>
      <c r="X326" s="472"/>
      <c r="Y326" s="472"/>
      <c r="Z326" s="472"/>
      <c r="AA326" s="472"/>
      <c r="AB326" s="472"/>
      <c r="AC326" s="472"/>
      <c r="AD326" s="472"/>
      <c r="AE326" s="472"/>
      <c r="AF326" s="472"/>
      <c r="AG326" s="472"/>
      <c r="AH326" s="472"/>
      <c r="AI326" s="472"/>
      <c r="AJ326" s="472"/>
      <c r="AK326" s="472"/>
      <c r="AL326" s="472"/>
      <c r="AM326" s="472"/>
      <c r="AN326" s="472"/>
      <c r="AO326" s="472"/>
      <c r="AP326" s="472"/>
      <c r="AQ326" s="472"/>
      <c r="AR326" s="472"/>
      <c r="AS326" s="472"/>
      <c r="AT326" s="472"/>
      <c r="AU326" s="472"/>
      <c r="AV326" s="472"/>
      <c r="AW326" s="472"/>
      <c r="AX326" s="472"/>
      <c r="AY326" s="472"/>
      <c r="AZ326" s="472"/>
      <c r="BA326" s="472"/>
      <c r="BB326" s="472"/>
      <c r="BC326" s="472"/>
      <c r="BD326" s="472"/>
      <c r="BE326" s="472"/>
      <c r="BF326" s="472"/>
      <c r="BG326" s="472"/>
      <c r="BH326" s="472"/>
      <c r="BI326" s="472"/>
      <c r="BJ326" s="472"/>
      <c r="BK326" s="472"/>
      <c r="BL326" s="472"/>
      <c r="BM326" s="472"/>
      <c r="BN326" s="472"/>
      <c r="BO326" s="472"/>
      <c r="BP326" s="472"/>
      <c r="BQ326" s="472"/>
      <c r="BR326" s="472"/>
      <c r="BS326" s="472"/>
      <c r="BT326" s="472"/>
      <c r="BU326" s="472"/>
      <c r="BV326" s="472"/>
      <c r="BW326" s="472"/>
      <c r="BX326" s="472"/>
      <c r="BY326" s="472"/>
      <c r="BZ326" s="472"/>
      <c r="CA326" s="472"/>
      <c r="CB326" s="472"/>
      <c r="CC326" s="472"/>
      <c r="CD326" s="472"/>
      <c r="CE326" s="472"/>
      <c r="CF326" s="472"/>
      <c r="CG326" s="472"/>
      <c r="CH326" s="472"/>
      <c r="CI326" s="472"/>
      <c r="CJ326" s="472"/>
      <c r="CK326" s="472"/>
      <c r="CL326" s="472"/>
      <c r="CM326" s="472"/>
      <c r="CN326" s="472"/>
      <c r="CO326" s="472"/>
      <c r="CP326" s="472"/>
      <c r="CQ326" s="472"/>
      <c r="CR326" s="472"/>
      <c r="CS326" s="472"/>
      <c r="CT326" s="472"/>
      <c r="CU326" s="472"/>
      <c r="CV326" s="472"/>
      <c r="CW326" s="472"/>
      <c r="CX326" s="472"/>
      <c r="CY326" s="472"/>
      <c r="CZ326" s="472"/>
      <c r="DA326" s="472"/>
      <c r="DB326" s="472"/>
      <c r="DC326" s="472"/>
      <c r="DD326" s="472"/>
      <c r="DE326" s="472"/>
      <c r="DF326" s="472"/>
      <c r="DG326" s="472"/>
      <c r="DH326" s="472"/>
      <c r="DI326" s="472"/>
      <c r="DJ326" s="472"/>
      <c r="DK326" s="472"/>
      <c r="DL326" s="472"/>
      <c r="DM326" s="472"/>
      <c r="DN326" s="472"/>
      <c r="DO326" s="472"/>
      <c r="DP326" s="472"/>
      <c r="DQ326" s="472"/>
      <c r="DR326" s="472"/>
      <c r="DS326" s="472"/>
      <c r="DT326" s="472"/>
      <c r="DU326" s="472"/>
      <c r="DV326" s="472"/>
      <c r="DW326" s="472"/>
      <c r="DX326" s="472"/>
      <c r="DY326" s="472"/>
      <c r="DZ326" s="472"/>
      <c r="EA326" s="472"/>
      <c r="EB326" s="472"/>
      <c r="EC326" s="472"/>
      <c r="ED326" s="472"/>
      <c r="EE326" s="472"/>
      <c r="EF326" s="472"/>
      <c r="EG326" s="472"/>
      <c r="EH326" s="472"/>
      <c r="EI326" s="472"/>
      <c r="EJ326" s="472"/>
      <c r="EK326" s="472"/>
      <c r="EL326" s="472"/>
      <c r="EM326" s="472"/>
      <c r="EN326" s="472"/>
      <c r="EO326" s="472"/>
      <c r="EP326" s="472"/>
      <c r="EQ326" s="472"/>
      <c r="ER326" s="472"/>
      <c r="ES326" s="472"/>
      <c r="ET326" s="472"/>
      <c r="EU326" s="472"/>
      <c r="EV326" s="472"/>
      <c r="EW326" s="472"/>
      <c r="EX326" s="472"/>
      <c r="EY326" s="472"/>
      <c r="EZ326" s="472"/>
      <c r="FA326" s="472"/>
      <c r="FB326" s="472"/>
      <c r="FC326" s="472"/>
      <c r="FD326" s="472"/>
      <c r="FE326" s="472"/>
      <c r="FF326" s="472"/>
      <c r="FG326" s="472"/>
      <c r="FH326" s="472"/>
      <c r="FI326" s="472"/>
      <c r="FJ326" s="472"/>
      <c r="FK326" s="472"/>
      <c r="FL326" s="472"/>
      <c r="FM326" s="472"/>
      <c r="FN326" s="472"/>
      <c r="FO326" s="472"/>
      <c r="FP326" s="472"/>
      <c r="FQ326" s="472"/>
      <c r="FR326" s="472"/>
      <c r="FS326" s="472"/>
      <c r="FT326" s="472"/>
      <c r="FU326" s="472"/>
      <c r="FV326" s="472"/>
      <c r="FW326" s="472"/>
      <c r="FX326" s="472"/>
      <c r="FY326" s="472"/>
      <c r="FZ326" s="472"/>
      <c r="GA326" s="472"/>
      <c r="GB326" s="472"/>
      <c r="GC326" s="472"/>
      <c r="GD326" s="472"/>
      <c r="GE326" s="472"/>
      <c r="GF326" s="472"/>
      <c r="GG326" s="472"/>
      <c r="GH326" s="472"/>
      <c r="GI326" s="472"/>
      <c r="GJ326" s="472"/>
      <c r="GK326" s="472"/>
      <c r="GL326" s="472"/>
      <c r="GM326" s="472"/>
      <c r="GN326" s="472"/>
      <c r="GO326" s="472"/>
      <c r="GP326" s="472"/>
      <c r="GQ326" s="472"/>
      <c r="GR326" s="472"/>
      <c r="GS326" s="472"/>
      <c r="GT326" s="472"/>
      <c r="GU326" s="472"/>
      <c r="GV326" s="472"/>
      <c r="GW326" s="472"/>
      <c r="GX326" s="472"/>
      <c r="GY326" s="472"/>
      <c r="GZ326" s="472"/>
      <c r="HA326" s="472"/>
      <c r="HB326" s="472"/>
      <c r="HC326" s="472"/>
      <c r="HD326" s="472"/>
      <c r="HE326" s="472"/>
      <c r="HF326" s="472"/>
      <c r="HG326" s="472"/>
      <c r="HH326" s="472"/>
      <c r="HI326" s="472"/>
      <c r="HJ326" s="472"/>
      <c r="HK326" s="472"/>
      <c r="HL326" s="472"/>
      <c r="HM326" s="472"/>
      <c r="HN326" s="472"/>
      <c r="HO326" s="472"/>
      <c r="HP326" s="472"/>
      <c r="HQ326" s="472"/>
      <c r="HR326" s="472"/>
      <c r="HS326" s="472"/>
      <c r="HT326" s="472"/>
      <c r="HU326" s="472"/>
      <c r="HV326" s="472"/>
      <c r="HW326" s="472"/>
      <c r="HX326" s="472"/>
      <c r="HY326" s="472"/>
      <c r="HZ326" s="472"/>
      <c r="IA326" s="472"/>
      <c r="IB326" s="472"/>
      <c r="IC326" s="472"/>
      <c r="ID326" s="472"/>
      <c r="IE326" s="472"/>
      <c r="IF326" s="472"/>
      <c r="IG326" s="472"/>
      <c r="IH326" s="472"/>
      <c r="II326" s="472"/>
      <c r="IJ326" s="472"/>
      <c r="IK326" s="472"/>
      <c r="IL326" s="472"/>
      <c r="IM326" s="472"/>
      <c r="IN326" s="472"/>
      <c r="IO326" s="472"/>
      <c r="IP326" s="472"/>
      <c r="IQ326" s="472"/>
      <c r="IR326" s="472"/>
      <c r="IS326" s="472"/>
      <c r="IT326" s="472"/>
      <c r="IU326" s="472"/>
      <c r="IV326" s="472"/>
      <c r="IW326" s="472"/>
      <c r="IX326" s="472"/>
      <c r="IY326" s="472"/>
      <c r="IZ326" s="472"/>
      <c r="JA326" s="472"/>
      <c r="JB326" s="472"/>
      <c r="JC326" s="472"/>
      <c r="JD326" s="472"/>
      <c r="JE326" s="472"/>
      <c r="JF326" s="472"/>
      <c r="JG326" s="472"/>
      <c r="JH326" s="472"/>
      <c r="JI326" s="472"/>
      <c r="JJ326" s="472"/>
      <c r="JK326" s="472"/>
      <c r="JL326" s="472"/>
      <c r="JM326" s="472"/>
      <c r="JN326" s="472"/>
      <c r="JO326" s="472"/>
      <c r="JP326" s="472"/>
      <c r="JQ326" s="472"/>
      <c r="JR326" s="472"/>
      <c r="JS326" s="472"/>
      <c r="JT326" s="472"/>
      <c r="JU326" s="472"/>
      <c r="JV326" s="472"/>
      <c r="JW326" s="472"/>
      <c r="JX326" s="472"/>
      <c r="JY326" s="472"/>
      <c r="JZ326" s="472"/>
      <c r="KA326" s="472"/>
      <c r="KB326" s="472"/>
      <c r="KC326" s="472"/>
      <c r="KD326" s="472"/>
      <c r="KE326" s="472"/>
      <c r="KF326" s="472"/>
      <c r="KG326" s="472"/>
      <c r="KH326" s="472"/>
      <c r="KI326" s="472"/>
      <c r="KJ326" s="472"/>
      <c r="KK326" s="472"/>
      <c r="KL326" s="472"/>
      <c r="KM326" s="472"/>
      <c r="KN326" s="472"/>
      <c r="KO326" s="472"/>
      <c r="KP326" s="472"/>
      <c r="KQ326" s="472"/>
      <c r="KR326" s="472"/>
      <c r="KS326" s="472"/>
      <c r="KT326" s="472"/>
      <c r="KU326" s="472"/>
      <c r="KV326" s="472"/>
      <c r="KW326" s="472"/>
      <c r="KX326" s="472"/>
      <c r="KY326" s="472"/>
      <c r="KZ326" s="472"/>
      <c r="LA326" s="472"/>
      <c r="LB326" s="472"/>
      <c r="LC326" s="472"/>
      <c r="LD326" s="472"/>
      <c r="LE326" s="472"/>
      <c r="LF326" s="472"/>
      <c r="LG326" s="472"/>
      <c r="LH326" s="472"/>
      <c r="LI326" s="472"/>
      <c r="LJ326" s="472"/>
      <c r="LK326" s="472"/>
      <c r="LL326" s="472"/>
      <c r="LM326" s="472"/>
      <c r="LN326" s="472"/>
      <c r="LO326" s="472"/>
      <c r="LP326" s="472"/>
      <c r="LQ326" s="472"/>
      <c r="LR326" s="472"/>
      <c r="LS326" s="472"/>
      <c r="LT326" s="472"/>
      <c r="LU326" s="472"/>
      <c r="LV326" s="472"/>
      <c r="LW326" s="472"/>
      <c r="LX326" s="472"/>
      <c r="LY326" s="472"/>
      <c r="LZ326" s="472"/>
      <c r="MA326" s="472"/>
      <c r="MB326" s="472"/>
      <c r="MC326" s="472"/>
      <c r="MD326" s="472"/>
      <c r="ME326" s="472"/>
      <c r="MF326" s="472"/>
      <c r="MG326" s="472"/>
      <c r="MH326" s="472"/>
      <c r="MI326" s="472"/>
      <c r="MJ326" s="472"/>
      <c r="MK326" s="472"/>
      <c r="ML326" s="472"/>
      <c r="MM326" s="472"/>
      <c r="MN326" s="472"/>
      <c r="MO326" s="472"/>
      <c r="MP326" s="472"/>
      <c r="MQ326" s="472"/>
      <c r="MR326" s="472"/>
      <c r="MS326" s="472"/>
      <c r="MT326" s="472"/>
      <c r="MU326" s="472"/>
      <c r="MV326" s="472"/>
      <c r="MW326" s="472"/>
      <c r="MX326" s="472"/>
      <c r="MY326" s="472"/>
      <c r="NA326" s="472"/>
      <c r="NB326" s="472"/>
      <c r="NC326" s="472"/>
      <c r="ND326" s="472"/>
      <c r="NE326" s="472"/>
      <c r="NF326" s="472"/>
      <c r="NG326" s="472"/>
      <c r="NH326" s="472"/>
      <c r="NI326" s="472"/>
      <c r="NJ326" s="472"/>
      <c r="NK326" s="472"/>
      <c r="NL326" s="472"/>
      <c r="NM326" s="472"/>
      <c r="NN326" s="472"/>
      <c r="NO326" s="472"/>
      <c r="NP326" s="472"/>
      <c r="NQ326" s="472"/>
      <c r="NR326" s="472"/>
      <c r="NS326" s="472"/>
      <c r="NT326" s="472"/>
      <c r="NU326" s="472"/>
      <c r="NV326" s="472"/>
      <c r="NW326" s="472"/>
      <c r="NX326" s="472"/>
      <c r="NY326" s="472"/>
      <c r="NZ326" s="472"/>
      <c r="OA326" s="472"/>
      <c r="OB326" s="472"/>
      <c r="OC326" s="472"/>
      <c r="OD326" s="472"/>
      <c r="OE326" s="472"/>
      <c r="OF326" s="472"/>
      <c r="OG326" s="472"/>
      <c r="OH326" s="472"/>
      <c r="OI326" s="472"/>
      <c r="OJ326" s="472"/>
      <c r="OK326" s="472"/>
      <c r="OL326" s="472"/>
      <c r="OM326" s="472"/>
      <c r="ON326" s="472"/>
      <c r="OO326" s="472"/>
      <c r="OP326" s="472"/>
      <c r="OQ326" s="472"/>
      <c r="OR326" s="472"/>
      <c r="OS326" s="472"/>
      <c r="OT326" s="472"/>
      <c r="OU326" s="472"/>
      <c r="OV326" s="472"/>
      <c r="OW326" s="472"/>
      <c r="OX326" s="472"/>
      <c r="OY326" s="472"/>
      <c r="OZ326" s="472"/>
      <c r="PA326" s="472"/>
      <c r="PB326" s="472"/>
      <c r="PC326" s="472"/>
      <c r="PD326" s="472"/>
      <c r="PE326" s="472"/>
      <c r="PF326" s="472"/>
      <c r="PG326" s="472"/>
      <c r="PH326" s="472"/>
      <c r="PI326" s="472"/>
      <c r="PJ326" s="472"/>
      <c r="PK326" s="472"/>
      <c r="PL326" s="472"/>
      <c r="PM326" s="472"/>
      <c r="PN326" s="472"/>
      <c r="PO326" s="472"/>
      <c r="PP326" s="472"/>
      <c r="PQ326" s="472"/>
      <c r="PR326" s="472"/>
      <c r="PS326" s="472"/>
      <c r="PT326" s="472"/>
      <c r="PU326" s="472"/>
      <c r="PV326" s="472"/>
      <c r="PW326" s="472"/>
      <c r="PX326" s="472"/>
      <c r="PY326" s="472"/>
      <c r="PZ326" s="472"/>
      <c r="QA326" s="472"/>
      <c r="QB326" s="472"/>
      <c r="QC326" s="472"/>
      <c r="QD326" s="472"/>
      <c r="QE326" s="472"/>
      <c r="QF326" s="472"/>
      <c r="QG326" s="472"/>
      <c r="QH326" s="472"/>
      <c r="QI326" s="472"/>
      <c r="QJ326" s="472"/>
      <c r="QK326" s="472"/>
      <c r="QL326" s="472"/>
      <c r="QM326" s="472"/>
      <c r="QN326" s="472"/>
      <c r="QO326" s="472"/>
      <c r="QP326" s="472"/>
      <c r="QQ326" s="472"/>
      <c r="QR326" s="472"/>
      <c r="QS326" s="472"/>
      <c r="QT326" s="472"/>
      <c r="QU326" s="472"/>
      <c r="QV326" s="472"/>
      <c r="QW326" s="472"/>
      <c r="QX326" s="472"/>
      <c r="QY326" s="472"/>
      <c r="QZ326" s="472"/>
      <c r="RA326" s="472"/>
      <c r="RB326" s="472"/>
      <c r="RC326" s="472"/>
      <c r="RD326" s="472"/>
      <c r="RE326" s="472"/>
      <c r="RF326" s="472"/>
      <c r="RG326" s="472"/>
      <c r="RH326" s="472"/>
      <c r="RI326" s="472"/>
      <c r="RJ326" s="472"/>
      <c r="RK326" s="472"/>
      <c r="RL326" s="472"/>
      <c r="RM326" s="472"/>
      <c r="RN326" s="472"/>
      <c r="RO326" s="472"/>
    </row>
    <row r="327" spans="5:483">
      <c r="E327" s="472"/>
      <c r="F327" s="472"/>
      <c r="G327" s="472"/>
      <c r="H327" s="472"/>
      <c r="I327" s="472"/>
      <c r="J327" s="472"/>
      <c r="K327" s="472"/>
      <c r="L327" s="472"/>
      <c r="M327" s="472"/>
      <c r="N327" s="472"/>
      <c r="O327" s="472"/>
      <c r="P327" s="472"/>
      <c r="Q327" s="472"/>
      <c r="R327" s="472"/>
      <c r="S327" s="472"/>
      <c r="T327" s="472"/>
      <c r="U327" s="472"/>
      <c r="V327" s="472"/>
      <c r="W327" s="472"/>
      <c r="X327" s="472"/>
      <c r="Y327" s="472"/>
      <c r="Z327" s="472"/>
      <c r="AA327" s="472"/>
      <c r="AB327" s="472"/>
      <c r="AC327" s="472"/>
      <c r="AD327" s="472"/>
      <c r="AE327" s="472"/>
      <c r="AF327" s="472"/>
      <c r="AG327" s="472"/>
      <c r="AH327" s="472"/>
      <c r="AI327" s="472"/>
      <c r="AJ327" s="472"/>
      <c r="AK327" s="472"/>
      <c r="AL327" s="472"/>
      <c r="AM327" s="472"/>
      <c r="AN327" s="472"/>
      <c r="AO327" s="472"/>
      <c r="AP327" s="472"/>
      <c r="AQ327" s="472"/>
      <c r="AR327" s="472"/>
      <c r="AS327" s="472"/>
      <c r="AT327" s="472"/>
      <c r="AU327" s="472"/>
      <c r="AV327" s="472"/>
      <c r="AW327" s="472"/>
      <c r="AX327" s="472"/>
      <c r="AY327" s="472"/>
      <c r="AZ327" s="472"/>
      <c r="BA327" s="472"/>
      <c r="BB327" s="472"/>
      <c r="BC327" s="472"/>
      <c r="BD327" s="472"/>
      <c r="BE327" s="472"/>
      <c r="BF327" s="472"/>
      <c r="BG327" s="472"/>
      <c r="BH327" s="472"/>
      <c r="BI327" s="472"/>
      <c r="BJ327" s="472"/>
      <c r="BK327" s="472"/>
      <c r="BL327" s="472"/>
      <c r="BM327" s="472"/>
      <c r="BN327" s="472"/>
      <c r="BO327" s="472"/>
      <c r="BP327" s="472"/>
      <c r="BQ327" s="472"/>
      <c r="BR327" s="472"/>
      <c r="BS327" s="472"/>
      <c r="BT327" s="472"/>
      <c r="BU327" s="472"/>
      <c r="BV327" s="472"/>
      <c r="BW327" s="472"/>
      <c r="BX327" s="472"/>
      <c r="BY327" s="472"/>
      <c r="BZ327" s="472"/>
      <c r="CA327" s="472"/>
      <c r="CB327" s="472"/>
      <c r="CC327" s="472"/>
      <c r="CD327" s="472"/>
      <c r="CE327" s="472"/>
      <c r="CF327" s="472"/>
      <c r="CG327" s="472"/>
      <c r="CH327" s="472"/>
      <c r="CI327" s="472"/>
      <c r="CJ327" s="472"/>
      <c r="CK327" s="472"/>
      <c r="CL327" s="472"/>
      <c r="CM327" s="472"/>
      <c r="CN327" s="472"/>
      <c r="CO327" s="472"/>
      <c r="CP327" s="472"/>
      <c r="CQ327" s="472"/>
      <c r="CR327" s="472"/>
      <c r="CS327" s="472"/>
      <c r="CT327" s="472"/>
      <c r="CU327" s="472"/>
      <c r="CV327" s="472"/>
      <c r="CW327" s="472"/>
      <c r="CX327" s="472"/>
      <c r="CY327" s="472"/>
      <c r="CZ327" s="472"/>
      <c r="DA327" s="472"/>
      <c r="DB327" s="472"/>
      <c r="DC327" s="472"/>
      <c r="DD327" s="472"/>
      <c r="DE327" s="472"/>
      <c r="DF327" s="472"/>
      <c r="DG327" s="472"/>
      <c r="DH327" s="472"/>
      <c r="DI327" s="472"/>
      <c r="DJ327" s="472"/>
      <c r="DK327" s="472"/>
      <c r="DL327" s="472"/>
      <c r="DM327" s="472"/>
      <c r="DN327" s="472"/>
      <c r="DO327" s="472"/>
      <c r="DP327" s="472"/>
      <c r="DQ327" s="472"/>
      <c r="DR327" s="472"/>
      <c r="DS327" s="472"/>
      <c r="DT327" s="472"/>
      <c r="DU327" s="472"/>
      <c r="DV327" s="472"/>
      <c r="DW327" s="472"/>
      <c r="DX327" s="472"/>
      <c r="DY327" s="472"/>
      <c r="DZ327" s="472"/>
      <c r="EA327" s="472"/>
      <c r="EB327" s="472"/>
      <c r="EC327" s="472"/>
      <c r="ED327" s="472"/>
      <c r="EE327" s="472"/>
      <c r="EF327" s="472"/>
      <c r="EG327" s="472"/>
      <c r="EH327" s="472"/>
      <c r="EI327" s="472"/>
      <c r="EJ327" s="472"/>
      <c r="EK327" s="472"/>
      <c r="EL327" s="472"/>
      <c r="EM327" s="472"/>
      <c r="EN327" s="472"/>
      <c r="EO327" s="472"/>
      <c r="EP327" s="472"/>
      <c r="EQ327" s="472"/>
      <c r="ER327" s="472"/>
      <c r="ES327" s="472"/>
      <c r="ET327" s="472"/>
      <c r="EU327" s="472"/>
      <c r="EV327" s="472"/>
      <c r="EW327" s="472"/>
      <c r="EX327" s="472"/>
      <c r="EY327" s="472"/>
      <c r="EZ327" s="472"/>
      <c r="FA327" s="472"/>
      <c r="FB327" s="472"/>
      <c r="FC327" s="472"/>
      <c r="FD327" s="472"/>
      <c r="FE327" s="472"/>
      <c r="FF327" s="472"/>
      <c r="FG327" s="472"/>
      <c r="FH327" s="472"/>
      <c r="FI327" s="472"/>
      <c r="FJ327" s="472"/>
      <c r="FK327" s="472"/>
      <c r="FL327" s="472"/>
      <c r="FM327" s="472"/>
      <c r="FN327" s="472"/>
      <c r="FO327" s="472"/>
      <c r="FP327" s="472"/>
      <c r="FQ327" s="472"/>
      <c r="FR327" s="472"/>
      <c r="FS327" s="472"/>
      <c r="FT327" s="472"/>
      <c r="FU327" s="472"/>
      <c r="FV327" s="472"/>
      <c r="FW327" s="472"/>
      <c r="FX327" s="472"/>
      <c r="FY327" s="472"/>
      <c r="FZ327" s="472"/>
      <c r="GA327" s="472"/>
      <c r="GB327" s="472"/>
      <c r="GC327" s="472"/>
      <c r="GD327" s="472"/>
      <c r="GE327" s="472"/>
      <c r="GF327" s="472"/>
      <c r="GG327" s="472"/>
      <c r="GH327" s="472"/>
      <c r="GI327" s="472"/>
      <c r="GJ327" s="472"/>
      <c r="GK327" s="472"/>
      <c r="GL327" s="472"/>
      <c r="GM327" s="472"/>
      <c r="GN327" s="472"/>
      <c r="GO327" s="472"/>
      <c r="GP327" s="472"/>
      <c r="GQ327" s="472"/>
      <c r="GR327" s="472"/>
      <c r="GS327" s="472"/>
      <c r="GT327" s="472"/>
      <c r="GU327" s="472"/>
      <c r="GV327" s="472"/>
      <c r="GW327" s="472"/>
      <c r="GX327" s="472"/>
      <c r="GY327" s="472"/>
      <c r="GZ327" s="472"/>
      <c r="HA327" s="472"/>
      <c r="HB327" s="472"/>
      <c r="HC327" s="472"/>
      <c r="HD327" s="472"/>
      <c r="HE327" s="472"/>
      <c r="HF327" s="472"/>
      <c r="HG327" s="472"/>
      <c r="HH327" s="472"/>
      <c r="HI327" s="472"/>
      <c r="HJ327" s="472"/>
      <c r="HK327" s="472"/>
      <c r="HL327" s="472"/>
      <c r="HM327" s="472"/>
      <c r="HN327" s="472"/>
      <c r="HO327" s="472"/>
      <c r="HP327" s="472"/>
      <c r="HQ327" s="472"/>
      <c r="HR327" s="472"/>
      <c r="HS327" s="472"/>
      <c r="HT327" s="472"/>
      <c r="HU327" s="472"/>
      <c r="HV327" s="472"/>
      <c r="HW327" s="472"/>
      <c r="HX327" s="472"/>
      <c r="HY327" s="472"/>
      <c r="HZ327" s="472"/>
      <c r="IA327" s="472"/>
      <c r="IB327" s="472"/>
      <c r="IC327" s="472"/>
      <c r="ID327" s="472"/>
      <c r="IE327" s="472"/>
      <c r="IF327" s="472"/>
      <c r="IG327" s="472"/>
      <c r="IH327" s="472"/>
      <c r="II327" s="472"/>
      <c r="IJ327" s="472"/>
      <c r="IK327" s="472"/>
      <c r="IL327" s="472"/>
      <c r="IM327" s="472"/>
      <c r="IN327" s="472"/>
      <c r="IO327" s="472"/>
      <c r="IP327" s="472"/>
      <c r="IQ327" s="472"/>
      <c r="IR327" s="472"/>
      <c r="IS327" s="472"/>
      <c r="IT327" s="472"/>
      <c r="IU327" s="472"/>
      <c r="IV327" s="472"/>
      <c r="IW327" s="472"/>
      <c r="IX327" s="472"/>
      <c r="IY327" s="472"/>
      <c r="IZ327" s="472"/>
      <c r="JA327" s="472"/>
      <c r="JB327" s="472"/>
      <c r="JC327" s="472"/>
      <c r="JD327" s="472"/>
      <c r="JE327" s="472"/>
      <c r="JF327" s="472"/>
      <c r="JG327" s="472"/>
      <c r="JH327" s="472"/>
      <c r="JI327" s="472"/>
      <c r="JJ327" s="472"/>
      <c r="JK327" s="472"/>
      <c r="JL327" s="472"/>
      <c r="JM327" s="472"/>
      <c r="JN327" s="472"/>
      <c r="JO327" s="472"/>
      <c r="JP327" s="472"/>
      <c r="JQ327" s="472"/>
      <c r="JR327" s="472"/>
      <c r="JS327" s="472"/>
      <c r="JT327" s="472"/>
      <c r="JU327" s="472"/>
      <c r="JV327" s="472"/>
      <c r="JW327" s="472"/>
      <c r="JX327" s="472"/>
      <c r="JY327" s="472"/>
      <c r="JZ327" s="472"/>
      <c r="KA327" s="472"/>
      <c r="KB327" s="472"/>
      <c r="KC327" s="472"/>
      <c r="KD327" s="472"/>
      <c r="KE327" s="472"/>
      <c r="KF327" s="472"/>
      <c r="KG327" s="472"/>
      <c r="KH327" s="472"/>
      <c r="KI327" s="472"/>
      <c r="KJ327" s="472"/>
      <c r="KK327" s="472"/>
      <c r="KL327" s="472"/>
      <c r="KM327" s="472"/>
      <c r="KN327" s="472"/>
      <c r="KO327" s="472"/>
      <c r="KP327" s="472"/>
      <c r="KQ327" s="472"/>
      <c r="KR327" s="472"/>
      <c r="KS327" s="472"/>
      <c r="KT327" s="472"/>
      <c r="KU327" s="472"/>
      <c r="KV327" s="472"/>
      <c r="KW327" s="472"/>
      <c r="KX327" s="472"/>
      <c r="KY327" s="472"/>
      <c r="KZ327" s="472"/>
      <c r="LA327" s="472"/>
      <c r="LB327" s="472"/>
      <c r="LC327" s="472"/>
      <c r="LD327" s="472"/>
      <c r="LE327" s="472"/>
      <c r="LF327" s="472"/>
      <c r="LG327" s="472"/>
      <c r="LH327" s="472"/>
      <c r="LI327" s="472"/>
      <c r="LJ327" s="472"/>
      <c r="LK327" s="472"/>
      <c r="LL327" s="472"/>
      <c r="LM327" s="472"/>
      <c r="LN327" s="472"/>
      <c r="LO327" s="472"/>
      <c r="LP327" s="472"/>
      <c r="LQ327" s="472"/>
      <c r="LR327" s="472"/>
      <c r="LS327" s="472"/>
      <c r="LT327" s="472"/>
      <c r="LU327" s="472"/>
      <c r="LV327" s="472"/>
      <c r="LW327" s="472"/>
      <c r="LX327" s="472"/>
      <c r="LY327" s="472"/>
      <c r="LZ327" s="472"/>
      <c r="MA327" s="472"/>
      <c r="MB327" s="472"/>
      <c r="MC327" s="472"/>
      <c r="MD327" s="472"/>
      <c r="ME327" s="472"/>
      <c r="MF327" s="472"/>
      <c r="MG327" s="472"/>
      <c r="MH327" s="472"/>
      <c r="MI327" s="472"/>
      <c r="MJ327" s="472"/>
      <c r="MK327" s="472"/>
      <c r="ML327" s="472"/>
      <c r="MM327" s="472"/>
      <c r="MN327" s="472"/>
      <c r="MO327" s="472"/>
      <c r="MP327" s="472"/>
      <c r="MQ327" s="472"/>
      <c r="MR327" s="472"/>
      <c r="MS327" s="472"/>
      <c r="MT327" s="472"/>
      <c r="MU327" s="472"/>
      <c r="MV327" s="472"/>
      <c r="MW327" s="472"/>
      <c r="MX327" s="472"/>
      <c r="MY327" s="472"/>
      <c r="NA327" s="472"/>
      <c r="NB327" s="472"/>
      <c r="NC327" s="472"/>
      <c r="ND327" s="472"/>
      <c r="NE327" s="472"/>
      <c r="NF327" s="472"/>
      <c r="NG327" s="472"/>
      <c r="NH327" s="472"/>
      <c r="NI327" s="472"/>
      <c r="NJ327" s="472"/>
      <c r="NK327" s="472"/>
      <c r="NL327" s="472"/>
      <c r="NM327" s="472"/>
      <c r="NN327" s="472"/>
      <c r="NO327" s="472"/>
      <c r="NP327" s="472"/>
      <c r="NQ327" s="472"/>
      <c r="NR327" s="472"/>
      <c r="NS327" s="472"/>
      <c r="NT327" s="472"/>
      <c r="NU327" s="472"/>
      <c r="NV327" s="472"/>
      <c r="NW327" s="472"/>
      <c r="NX327" s="472"/>
      <c r="NY327" s="472"/>
      <c r="NZ327" s="472"/>
      <c r="OA327" s="472"/>
      <c r="OB327" s="472"/>
      <c r="OC327" s="472"/>
      <c r="OD327" s="472"/>
      <c r="OE327" s="472"/>
      <c r="OF327" s="472"/>
      <c r="OG327" s="472"/>
      <c r="OH327" s="472"/>
      <c r="OI327" s="472"/>
      <c r="OJ327" s="472"/>
      <c r="OK327" s="472"/>
      <c r="OL327" s="472"/>
      <c r="OM327" s="472"/>
      <c r="ON327" s="472"/>
      <c r="OO327" s="472"/>
      <c r="OP327" s="472"/>
      <c r="OQ327" s="472"/>
      <c r="OR327" s="472"/>
      <c r="OS327" s="472"/>
      <c r="OT327" s="472"/>
      <c r="OU327" s="472"/>
      <c r="OV327" s="472"/>
      <c r="OW327" s="472"/>
      <c r="OX327" s="472"/>
      <c r="OY327" s="472"/>
      <c r="OZ327" s="472"/>
      <c r="PA327" s="472"/>
      <c r="PB327" s="472"/>
      <c r="PC327" s="472"/>
      <c r="PD327" s="472"/>
      <c r="PE327" s="472"/>
      <c r="PF327" s="472"/>
      <c r="PG327" s="472"/>
      <c r="PH327" s="472"/>
      <c r="PI327" s="472"/>
      <c r="PJ327" s="472"/>
      <c r="PK327" s="472"/>
      <c r="PL327" s="472"/>
      <c r="PM327" s="472"/>
      <c r="PN327" s="472"/>
      <c r="PO327" s="472"/>
      <c r="PP327" s="472"/>
      <c r="PQ327" s="472"/>
      <c r="PR327" s="472"/>
      <c r="PS327" s="472"/>
      <c r="PT327" s="472"/>
      <c r="PU327" s="472"/>
      <c r="PV327" s="472"/>
      <c r="PW327" s="472"/>
      <c r="PX327" s="472"/>
      <c r="PY327" s="472"/>
      <c r="PZ327" s="472"/>
      <c r="QA327" s="472"/>
      <c r="QB327" s="472"/>
      <c r="QC327" s="472"/>
      <c r="QD327" s="472"/>
      <c r="QE327" s="472"/>
      <c r="QF327" s="472"/>
      <c r="QG327" s="472"/>
      <c r="QH327" s="472"/>
      <c r="QI327" s="472"/>
      <c r="QJ327" s="472"/>
      <c r="QK327" s="472"/>
      <c r="QL327" s="472"/>
      <c r="QM327" s="472"/>
      <c r="QN327" s="472"/>
      <c r="QO327" s="472"/>
      <c r="QP327" s="472"/>
      <c r="QQ327" s="472"/>
      <c r="QR327" s="472"/>
      <c r="QS327" s="472"/>
      <c r="QT327" s="472"/>
      <c r="QU327" s="472"/>
      <c r="QV327" s="472"/>
      <c r="QW327" s="472"/>
      <c r="QX327" s="472"/>
      <c r="QY327" s="472"/>
      <c r="QZ327" s="472"/>
      <c r="RA327" s="472"/>
      <c r="RB327" s="472"/>
      <c r="RC327" s="472"/>
      <c r="RD327" s="472"/>
      <c r="RE327" s="472"/>
      <c r="RF327" s="472"/>
      <c r="RG327" s="472"/>
      <c r="RH327" s="472"/>
      <c r="RI327" s="472"/>
      <c r="RJ327" s="472"/>
      <c r="RK327" s="472"/>
      <c r="RL327" s="472"/>
      <c r="RM327" s="472"/>
      <c r="RN327" s="472"/>
      <c r="RO327" s="472"/>
    </row>
    <row r="328" spans="5:483">
      <c r="E328" s="472"/>
      <c r="F328" s="472"/>
      <c r="G328" s="472"/>
      <c r="H328" s="472"/>
      <c r="I328" s="472"/>
      <c r="J328" s="472"/>
      <c r="K328" s="472"/>
      <c r="L328" s="472"/>
      <c r="M328" s="472"/>
      <c r="N328" s="472"/>
      <c r="O328" s="472"/>
      <c r="P328" s="472"/>
      <c r="Q328" s="472"/>
      <c r="R328" s="472"/>
      <c r="S328" s="472"/>
      <c r="T328" s="472"/>
      <c r="U328" s="472"/>
      <c r="V328" s="472"/>
      <c r="W328" s="472"/>
      <c r="X328" s="472"/>
      <c r="Y328" s="472"/>
      <c r="Z328" s="472"/>
      <c r="AA328" s="472"/>
      <c r="AB328" s="472"/>
      <c r="AC328" s="472"/>
      <c r="AD328" s="472"/>
      <c r="AE328" s="472"/>
      <c r="AF328" s="472"/>
      <c r="AG328" s="472"/>
      <c r="AH328" s="472"/>
      <c r="AI328" s="472"/>
      <c r="AJ328" s="472"/>
      <c r="AK328" s="472"/>
      <c r="AL328" s="472"/>
      <c r="AM328" s="472"/>
      <c r="AN328" s="472"/>
      <c r="AO328" s="472"/>
      <c r="AP328" s="472"/>
      <c r="AQ328" s="472"/>
      <c r="AR328" s="472"/>
      <c r="AS328" s="472"/>
      <c r="AT328" s="472"/>
      <c r="AU328" s="472"/>
      <c r="AV328" s="472"/>
      <c r="AW328" s="472"/>
      <c r="AX328" s="472"/>
      <c r="AY328" s="472"/>
      <c r="AZ328" s="472"/>
      <c r="BA328" s="472"/>
      <c r="BB328" s="472"/>
      <c r="BC328" s="472"/>
      <c r="BD328" s="472"/>
      <c r="BE328" s="472"/>
      <c r="BF328" s="472"/>
      <c r="BG328" s="472"/>
      <c r="BH328" s="472"/>
      <c r="BI328" s="472"/>
      <c r="BJ328" s="472"/>
      <c r="BK328" s="472"/>
      <c r="BL328" s="472"/>
      <c r="BM328" s="472"/>
      <c r="BN328" s="472"/>
      <c r="BO328" s="472"/>
      <c r="BP328" s="472"/>
      <c r="BQ328" s="472"/>
      <c r="BR328" s="472"/>
      <c r="BS328" s="472"/>
      <c r="BT328" s="472"/>
      <c r="BU328" s="472"/>
      <c r="BV328" s="472"/>
      <c r="BW328" s="472"/>
      <c r="BX328" s="472"/>
      <c r="BY328" s="472"/>
      <c r="BZ328" s="472"/>
      <c r="CA328" s="472"/>
      <c r="CB328" s="472"/>
      <c r="CC328" s="472"/>
      <c r="CD328" s="472"/>
      <c r="CE328" s="472"/>
      <c r="CF328" s="472"/>
      <c r="CG328" s="472"/>
      <c r="CH328" s="472"/>
      <c r="CI328" s="472"/>
      <c r="CJ328" s="472"/>
      <c r="CK328" s="472"/>
      <c r="CL328" s="472"/>
      <c r="CM328" s="472"/>
      <c r="CN328" s="472"/>
      <c r="CO328" s="472"/>
      <c r="CP328" s="472"/>
      <c r="CQ328" s="472"/>
      <c r="CR328" s="472"/>
      <c r="CS328" s="472"/>
      <c r="CT328" s="472"/>
      <c r="CU328" s="472"/>
      <c r="CV328" s="472"/>
      <c r="CW328" s="472"/>
      <c r="CX328" s="472"/>
      <c r="CY328" s="472"/>
      <c r="CZ328" s="472"/>
      <c r="DA328" s="472"/>
      <c r="DB328" s="472"/>
      <c r="DC328" s="472"/>
      <c r="DD328" s="472"/>
      <c r="DE328" s="472"/>
      <c r="DF328" s="472"/>
      <c r="DG328" s="472"/>
      <c r="DH328" s="472"/>
      <c r="DI328" s="472"/>
      <c r="DJ328" s="472"/>
      <c r="DK328" s="472"/>
      <c r="DL328" s="472"/>
      <c r="DM328" s="472"/>
      <c r="DN328" s="472"/>
      <c r="DO328" s="472"/>
      <c r="DP328" s="472"/>
      <c r="DQ328" s="472"/>
      <c r="DR328" s="472"/>
      <c r="DS328" s="472"/>
      <c r="DT328" s="472"/>
      <c r="DU328" s="472"/>
      <c r="DV328" s="472"/>
      <c r="DW328" s="472"/>
      <c r="DX328" s="472"/>
      <c r="DY328" s="472"/>
      <c r="DZ328" s="472"/>
      <c r="EA328" s="472"/>
      <c r="EB328" s="472"/>
      <c r="EC328" s="472"/>
      <c r="ED328" s="472"/>
      <c r="EE328" s="472"/>
      <c r="EF328" s="472"/>
      <c r="EG328" s="472"/>
      <c r="EH328" s="472"/>
      <c r="EI328" s="472"/>
      <c r="EJ328" s="472"/>
      <c r="EK328" s="472"/>
      <c r="EL328" s="472"/>
      <c r="EM328" s="472"/>
      <c r="EN328" s="472"/>
      <c r="EO328" s="472"/>
      <c r="EP328" s="472"/>
      <c r="EQ328" s="472"/>
      <c r="ER328" s="472"/>
      <c r="ES328" s="472"/>
      <c r="ET328" s="472"/>
      <c r="EU328" s="472"/>
      <c r="EV328" s="472"/>
      <c r="EW328" s="472"/>
      <c r="EX328" s="472"/>
      <c r="EY328" s="472"/>
      <c r="EZ328" s="472"/>
      <c r="FA328" s="472"/>
      <c r="FB328" s="472"/>
      <c r="FC328" s="472"/>
      <c r="FD328" s="472"/>
      <c r="FE328" s="472"/>
      <c r="FF328" s="472"/>
      <c r="FG328" s="472"/>
      <c r="FH328" s="472"/>
      <c r="FI328" s="472"/>
      <c r="FJ328" s="472"/>
      <c r="FK328" s="472"/>
      <c r="FL328" s="472"/>
      <c r="FM328" s="472"/>
      <c r="FN328" s="472"/>
      <c r="FO328" s="472"/>
      <c r="FP328" s="472"/>
      <c r="FQ328" s="472"/>
      <c r="FR328" s="472"/>
      <c r="FS328" s="472"/>
      <c r="FT328" s="472"/>
      <c r="FU328" s="472"/>
      <c r="FV328" s="472"/>
      <c r="FW328" s="472"/>
      <c r="FX328" s="472"/>
      <c r="FY328" s="472"/>
      <c r="FZ328" s="472"/>
      <c r="GA328" s="472"/>
      <c r="GB328" s="472"/>
      <c r="GC328" s="472"/>
      <c r="GD328" s="472"/>
      <c r="GE328" s="472"/>
      <c r="GF328" s="472"/>
      <c r="GG328" s="472"/>
      <c r="GH328" s="472"/>
      <c r="GI328" s="472"/>
      <c r="GJ328" s="472"/>
      <c r="GK328" s="472"/>
      <c r="GL328" s="472"/>
      <c r="GM328" s="472"/>
      <c r="GN328" s="472"/>
      <c r="GO328" s="472"/>
      <c r="GP328" s="472"/>
      <c r="GQ328" s="472"/>
      <c r="GR328" s="472"/>
      <c r="GS328" s="472"/>
      <c r="GT328" s="472"/>
      <c r="GU328" s="472"/>
      <c r="GV328" s="472"/>
      <c r="GW328" s="472"/>
      <c r="GX328" s="472"/>
      <c r="GY328" s="472"/>
      <c r="GZ328" s="472"/>
      <c r="HA328" s="472"/>
      <c r="HB328" s="472"/>
      <c r="HC328" s="472"/>
      <c r="HD328" s="472"/>
      <c r="HE328" s="472"/>
      <c r="HF328" s="472"/>
      <c r="HG328" s="472"/>
      <c r="HH328" s="472"/>
      <c r="HI328" s="472"/>
      <c r="HJ328" s="472"/>
      <c r="HK328" s="472"/>
      <c r="HL328" s="472"/>
      <c r="HM328" s="472"/>
      <c r="HN328" s="472"/>
      <c r="HO328" s="472"/>
      <c r="HP328" s="472"/>
      <c r="HQ328" s="472"/>
      <c r="HR328" s="472"/>
      <c r="HS328" s="472"/>
      <c r="HT328" s="472"/>
      <c r="HU328" s="472"/>
      <c r="HV328" s="472"/>
      <c r="HW328" s="472"/>
      <c r="HX328" s="472"/>
      <c r="HY328" s="472"/>
      <c r="HZ328" s="472"/>
      <c r="IA328" s="472"/>
      <c r="IB328" s="472"/>
      <c r="IC328" s="472"/>
      <c r="ID328" s="472"/>
      <c r="IE328" s="472"/>
      <c r="IF328" s="472"/>
      <c r="IG328" s="472"/>
      <c r="IH328" s="472"/>
      <c r="II328" s="472"/>
      <c r="IJ328" s="472"/>
      <c r="IK328" s="472"/>
      <c r="IL328" s="472"/>
      <c r="IM328" s="472"/>
      <c r="IN328" s="472"/>
      <c r="IO328" s="472"/>
      <c r="IP328" s="472"/>
      <c r="IQ328" s="472"/>
      <c r="IR328" s="472"/>
      <c r="IS328" s="472"/>
      <c r="IT328" s="472"/>
      <c r="IU328" s="472"/>
      <c r="IV328" s="472"/>
      <c r="IW328" s="472"/>
      <c r="IX328" s="472"/>
      <c r="IY328" s="472"/>
      <c r="IZ328" s="472"/>
      <c r="JA328" s="472"/>
      <c r="JB328" s="472"/>
      <c r="JC328" s="472"/>
      <c r="JD328" s="472"/>
      <c r="JE328" s="472"/>
      <c r="JF328" s="472"/>
      <c r="JG328" s="472"/>
      <c r="JH328" s="472"/>
      <c r="JI328" s="472"/>
      <c r="JJ328" s="472"/>
      <c r="JK328" s="472"/>
      <c r="JL328" s="472"/>
      <c r="JM328" s="472"/>
      <c r="JN328" s="472"/>
      <c r="JO328" s="472"/>
      <c r="JP328" s="472"/>
      <c r="JQ328" s="472"/>
      <c r="JR328" s="472"/>
      <c r="JS328" s="472"/>
      <c r="JT328" s="472"/>
      <c r="JU328" s="472"/>
      <c r="JV328" s="472"/>
      <c r="JW328" s="472"/>
      <c r="JX328" s="472"/>
      <c r="JY328" s="472"/>
      <c r="JZ328" s="472"/>
      <c r="KA328" s="472"/>
      <c r="KB328" s="472"/>
      <c r="KC328" s="472"/>
      <c r="KD328" s="472"/>
      <c r="KE328" s="472"/>
      <c r="KF328" s="472"/>
      <c r="KG328" s="472"/>
      <c r="KH328" s="472"/>
      <c r="KI328" s="472"/>
      <c r="KJ328" s="472"/>
      <c r="KK328" s="472"/>
      <c r="KL328" s="472"/>
      <c r="KM328" s="472"/>
      <c r="KN328" s="472"/>
      <c r="KO328" s="472"/>
      <c r="KP328" s="472"/>
      <c r="KQ328" s="472"/>
      <c r="KR328" s="472"/>
      <c r="KS328" s="472"/>
      <c r="KT328" s="472"/>
      <c r="KU328" s="472"/>
      <c r="KV328" s="472"/>
      <c r="KW328" s="472"/>
      <c r="KX328" s="472"/>
      <c r="KY328" s="472"/>
      <c r="KZ328" s="472"/>
      <c r="LA328" s="472"/>
      <c r="LB328" s="472"/>
      <c r="LC328" s="472"/>
      <c r="LD328" s="472"/>
      <c r="LE328" s="472"/>
      <c r="LF328" s="472"/>
      <c r="LG328" s="472"/>
      <c r="LH328" s="472"/>
      <c r="LI328" s="472"/>
      <c r="LJ328" s="472"/>
      <c r="LK328" s="472"/>
      <c r="LL328" s="472"/>
      <c r="LM328" s="472"/>
      <c r="LN328" s="472"/>
      <c r="LO328" s="472"/>
      <c r="LP328" s="472"/>
      <c r="LQ328" s="472"/>
      <c r="LR328" s="472"/>
      <c r="LS328" s="472"/>
      <c r="LT328" s="472"/>
      <c r="LU328" s="472"/>
      <c r="LV328" s="472"/>
      <c r="LW328" s="472"/>
      <c r="LX328" s="472"/>
      <c r="LY328" s="472"/>
      <c r="LZ328" s="472"/>
      <c r="MA328" s="472"/>
      <c r="MB328" s="472"/>
      <c r="MC328" s="472"/>
      <c r="MD328" s="472"/>
      <c r="ME328" s="472"/>
      <c r="MF328" s="472"/>
      <c r="MG328" s="472"/>
      <c r="MH328" s="472"/>
      <c r="MI328" s="472"/>
      <c r="MJ328" s="472"/>
      <c r="MK328" s="472"/>
      <c r="ML328" s="472"/>
      <c r="MM328" s="472"/>
      <c r="MN328" s="472"/>
      <c r="MO328" s="472"/>
      <c r="MP328" s="472"/>
      <c r="MQ328" s="472"/>
      <c r="MR328" s="472"/>
      <c r="MS328" s="472"/>
      <c r="MT328" s="472"/>
      <c r="MU328" s="472"/>
      <c r="MV328" s="472"/>
      <c r="MW328" s="472"/>
      <c r="MX328" s="472"/>
      <c r="MY328" s="472"/>
      <c r="NA328" s="472"/>
      <c r="NB328" s="472"/>
      <c r="NC328" s="472"/>
      <c r="ND328" s="472"/>
      <c r="NE328" s="472"/>
      <c r="NF328" s="472"/>
      <c r="NG328" s="472"/>
      <c r="NH328" s="472"/>
      <c r="NI328" s="472"/>
      <c r="NJ328" s="472"/>
      <c r="NK328" s="472"/>
      <c r="NL328" s="472"/>
      <c r="NM328" s="472"/>
      <c r="NN328" s="472"/>
      <c r="NO328" s="472"/>
      <c r="NP328" s="472"/>
      <c r="NQ328" s="472"/>
      <c r="NR328" s="472"/>
      <c r="NS328" s="472"/>
      <c r="NT328" s="472"/>
      <c r="NU328" s="472"/>
      <c r="NV328" s="472"/>
      <c r="NW328" s="472"/>
      <c r="NX328" s="472"/>
      <c r="NY328" s="472"/>
      <c r="NZ328" s="472"/>
      <c r="OA328" s="472"/>
      <c r="OB328" s="472"/>
      <c r="OC328" s="472"/>
      <c r="OD328" s="472"/>
      <c r="OE328" s="472"/>
      <c r="OF328" s="472"/>
      <c r="OG328" s="472"/>
      <c r="OH328" s="472"/>
      <c r="OI328" s="472"/>
      <c r="OJ328" s="472"/>
      <c r="OK328" s="472"/>
      <c r="OL328" s="472"/>
      <c r="OM328" s="472"/>
      <c r="ON328" s="472"/>
      <c r="OO328" s="472"/>
      <c r="OP328" s="472"/>
      <c r="OQ328" s="472"/>
      <c r="OR328" s="472"/>
      <c r="OS328" s="472"/>
      <c r="OT328" s="472"/>
      <c r="OU328" s="472"/>
      <c r="OV328" s="472"/>
      <c r="OW328" s="472"/>
      <c r="OX328" s="472"/>
      <c r="OY328" s="472"/>
      <c r="OZ328" s="472"/>
      <c r="PA328" s="472"/>
      <c r="PB328" s="472"/>
      <c r="PC328" s="472"/>
      <c r="PD328" s="472"/>
      <c r="PE328" s="472"/>
      <c r="PF328" s="472"/>
      <c r="PG328" s="472"/>
      <c r="PH328" s="472"/>
      <c r="PI328" s="472"/>
      <c r="PJ328" s="472"/>
      <c r="PK328" s="472"/>
      <c r="PL328" s="472"/>
      <c r="PM328" s="472"/>
      <c r="PN328" s="472"/>
      <c r="PO328" s="472"/>
      <c r="PP328" s="472"/>
      <c r="PQ328" s="472"/>
      <c r="PR328" s="472"/>
      <c r="PS328" s="472"/>
      <c r="PT328" s="472"/>
      <c r="PU328" s="472"/>
      <c r="PV328" s="472"/>
      <c r="PW328" s="472"/>
      <c r="PX328" s="472"/>
      <c r="PY328" s="472"/>
      <c r="PZ328" s="472"/>
      <c r="QA328" s="472"/>
      <c r="QB328" s="472"/>
      <c r="QC328" s="472"/>
      <c r="QD328" s="472"/>
      <c r="QE328" s="472"/>
      <c r="QF328" s="472"/>
      <c r="QG328" s="472"/>
      <c r="QH328" s="472"/>
      <c r="QI328" s="472"/>
      <c r="QJ328" s="472"/>
      <c r="QK328" s="472"/>
      <c r="QL328" s="472"/>
      <c r="QM328" s="472"/>
      <c r="QN328" s="472"/>
      <c r="QO328" s="472"/>
      <c r="QP328" s="472"/>
      <c r="QQ328" s="472"/>
      <c r="QR328" s="472"/>
      <c r="QS328" s="472"/>
      <c r="QT328" s="472"/>
      <c r="QU328" s="472"/>
      <c r="QV328" s="472"/>
      <c r="QW328" s="472"/>
      <c r="QX328" s="472"/>
      <c r="QY328" s="472"/>
      <c r="QZ328" s="472"/>
      <c r="RA328" s="472"/>
      <c r="RB328" s="472"/>
      <c r="RC328" s="472"/>
      <c r="RD328" s="472"/>
      <c r="RE328" s="472"/>
      <c r="RF328" s="472"/>
      <c r="RG328" s="472"/>
      <c r="RH328" s="472"/>
      <c r="RI328" s="472"/>
      <c r="RJ328" s="472"/>
      <c r="RK328" s="472"/>
      <c r="RL328" s="472"/>
      <c r="RM328" s="472"/>
      <c r="RN328" s="472"/>
      <c r="RO328" s="472"/>
    </row>
    <row r="329" spans="5:483">
      <c r="E329" s="472"/>
      <c r="F329" s="472"/>
      <c r="G329" s="472"/>
      <c r="H329" s="472"/>
      <c r="I329" s="472"/>
      <c r="J329" s="472"/>
      <c r="K329" s="472"/>
      <c r="L329" s="472"/>
      <c r="M329" s="472"/>
      <c r="N329" s="472"/>
      <c r="O329" s="472"/>
      <c r="P329" s="472"/>
      <c r="Q329" s="472"/>
      <c r="R329" s="472"/>
      <c r="S329" s="472"/>
      <c r="T329" s="472"/>
      <c r="U329" s="472"/>
      <c r="V329" s="472"/>
      <c r="W329" s="472"/>
      <c r="X329" s="472"/>
      <c r="Y329" s="472"/>
      <c r="Z329" s="472"/>
      <c r="AA329" s="472"/>
      <c r="AB329" s="472"/>
      <c r="AC329" s="472"/>
      <c r="AD329" s="472"/>
      <c r="AE329" s="472"/>
      <c r="AF329" s="472"/>
      <c r="AG329" s="472"/>
      <c r="AH329" s="472"/>
      <c r="AI329" s="472"/>
      <c r="AJ329" s="472"/>
      <c r="AK329" s="472"/>
      <c r="AL329" s="472"/>
      <c r="AM329" s="472"/>
      <c r="AN329" s="472"/>
      <c r="AO329" s="472"/>
      <c r="AP329" s="472"/>
      <c r="AQ329" s="472"/>
      <c r="AR329" s="472"/>
      <c r="AS329" s="472"/>
      <c r="AT329" s="472"/>
      <c r="AU329" s="472"/>
      <c r="AV329" s="472"/>
      <c r="AW329" s="472"/>
      <c r="AX329" s="472"/>
      <c r="AY329" s="472"/>
      <c r="AZ329" s="472"/>
      <c r="BA329" s="472"/>
      <c r="BB329" s="472"/>
      <c r="BC329" s="472"/>
      <c r="BD329" s="472"/>
      <c r="BE329" s="472"/>
      <c r="BF329" s="472"/>
      <c r="BG329" s="472"/>
      <c r="BH329" s="472"/>
      <c r="BI329" s="472"/>
      <c r="BJ329" s="472"/>
      <c r="BK329" s="472"/>
      <c r="BL329" s="472"/>
      <c r="BM329" s="472"/>
      <c r="BN329" s="472"/>
      <c r="BO329" s="472"/>
      <c r="BP329" s="472"/>
      <c r="BQ329" s="472"/>
      <c r="BR329" s="472"/>
      <c r="BS329" s="472"/>
      <c r="BT329" s="472"/>
      <c r="BU329" s="472"/>
      <c r="BV329" s="472"/>
      <c r="BW329" s="472"/>
      <c r="BX329" s="472"/>
      <c r="BY329" s="472"/>
      <c r="BZ329" s="472"/>
      <c r="CA329" s="472"/>
      <c r="CB329" s="472"/>
      <c r="CC329" s="472"/>
      <c r="CD329" s="472"/>
      <c r="CE329" s="472"/>
      <c r="CF329" s="472"/>
      <c r="CG329" s="472"/>
      <c r="CH329" s="472"/>
      <c r="CI329" s="472"/>
      <c r="CJ329" s="472"/>
      <c r="CK329" s="472"/>
      <c r="CL329" s="472"/>
      <c r="CM329" s="472"/>
      <c r="CN329" s="472"/>
      <c r="CO329" s="472"/>
      <c r="CP329" s="472"/>
      <c r="CQ329" s="472"/>
      <c r="CR329" s="472"/>
      <c r="CS329" s="472"/>
      <c r="CT329" s="472"/>
      <c r="CU329" s="472"/>
      <c r="CV329" s="472"/>
      <c r="CW329" s="472"/>
      <c r="CX329" s="472"/>
      <c r="CY329" s="472"/>
      <c r="CZ329" s="472"/>
      <c r="DA329" s="472"/>
      <c r="DB329" s="472"/>
      <c r="DC329" s="472"/>
      <c r="DD329" s="472"/>
      <c r="DE329" s="472"/>
      <c r="DF329" s="472"/>
      <c r="DG329" s="472"/>
      <c r="DH329" s="472"/>
      <c r="DI329" s="472"/>
      <c r="DJ329" s="472"/>
      <c r="DK329" s="472"/>
      <c r="DL329" s="472"/>
      <c r="DM329" s="472"/>
      <c r="DN329" s="472"/>
      <c r="DO329" s="472"/>
      <c r="DP329" s="472"/>
      <c r="DQ329" s="472"/>
      <c r="DR329" s="472"/>
      <c r="DS329" s="472"/>
      <c r="DT329" s="472"/>
      <c r="DU329" s="472"/>
      <c r="DV329" s="472"/>
      <c r="DW329" s="472"/>
      <c r="DX329" s="472"/>
      <c r="DY329" s="472"/>
      <c r="DZ329" s="472"/>
      <c r="EA329" s="472"/>
      <c r="EB329" s="472"/>
      <c r="EC329" s="472"/>
      <c r="ED329" s="472"/>
      <c r="EE329" s="472"/>
      <c r="EF329" s="472"/>
      <c r="EG329" s="472"/>
      <c r="EH329" s="472"/>
      <c r="EI329" s="472"/>
      <c r="EJ329" s="472"/>
      <c r="EK329" s="472"/>
      <c r="EL329" s="472"/>
      <c r="EM329" s="472"/>
      <c r="EN329" s="472"/>
      <c r="EO329" s="472"/>
      <c r="EP329" s="472"/>
      <c r="EQ329" s="472"/>
      <c r="ER329" s="472"/>
      <c r="ES329" s="472"/>
      <c r="ET329" s="472"/>
      <c r="EU329" s="472"/>
      <c r="EV329" s="472"/>
      <c r="EW329" s="472"/>
      <c r="EX329" s="472"/>
      <c r="EY329" s="472"/>
      <c r="EZ329" s="472"/>
      <c r="FA329" s="472"/>
      <c r="FB329" s="472"/>
      <c r="FC329" s="472"/>
      <c r="FD329" s="472"/>
      <c r="FE329" s="472"/>
      <c r="FF329" s="472"/>
      <c r="FG329" s="472"/>
      <c r="FH329" s="472"/>
      <c r="FI329" s="472"/>
      <c r="FJ329" s="472"/>
      <c r="FK329" s="472"/>
      <c r="FL329" s="472"/>
      <c r="FM329" s="472"/>
      <c r="FN329" s="472"/>
      <c r="FO329" s="472"/>
      <c r="FP329" s="472"/>
      <c r="FQ329" s="472"/>
      <c r="FR329" s="472"/>
      <c r="FS329" s="472"/>
      <c r="FT329" s="472"/>
      <c r="FU329" s="472"/>
      <c r="FV329" s="472"/>
      <c r="FW329" s="472"/>
      <c r="FX329" s="472"/>
      <c r="FY329" s="472"/>
      <c r="FZ329" s="472"/>
      <c r="GA329" s="472"/>
      <c r="GB329" s="472"/>
      <c r="GC329" s="472"/>
      <c r="GD329" s="472"/>
      <c r="GE329" s="472"/>
      <c r="GF329" s="472"/>
      <c r="GG329" s="472"/>
      <c r="GH329" s="472"/>
      <c r="GI329" s="472"/>
      <c r="GJ329" s="472"/>
      <c r="GK329" s="472"/>
      <c r="GL329" s="472"/>
      <c r="GM329" s="472"/>
      <c r="GN329" s="472"/>
      <c r="GO329" s="472"/>
      <c r="GP329" s="472"/>
      <c r="GQ329" s="472"/>
      <c r="GR329" s="472"/>
      <c r="GS329" s="472"/>
      <c r="GT329" s="472"/>
      <c r="GU329" s="472"/>
      <c r="GV329" s="472"/>
      <c r="GW329" s="472"/>
      <c r="GX329" s="472"/>
      <c r="GY329" s="472"/>
      <c r="GZ329" s="472"/>
      <c r="HA329" s="472"/>
      <c r="HB329" s="472"/>
      <c r="HC329" s="472"/>
      <c r="HD329" s="472"/>
      <c r="HE329" s="472"/>
      <c r="HF329" s="472"/>
      <c r="HG329" s="472"/>
      <c r="HH329" s="472"/>
      <c r="HI329" s="472"/>
      <c r="HJ329" s="472"/>
      <c r="HK329" s="472"/>
      <c r="HL329" s="472"/>
      <c r="HM329" s="472"/>
      <c r="HN329" s="472"/>
      <c r="HO329" s="472"/>
      <c r="HP329" s="472"/>
      <c r="HQ329" s="472"/>
      <c r="HR329" s="472"/>
      <c r="HS329" s="472"/>
      <c r="HT329" s="472"/>
      <c r="HU329" s="472"/>
      <c r="HV329" s="472"/>
      <c r="HW329" s="472"/>
      <c r="HX329" s="472"/>
      <c r="HY329" s="472"/>
      <c r="HZ329" s="472"/>
      <c r="IA329" s="472"/>
      <c r="IB329" s="472"/>
      <c r="IC329" s="472"/>
      <c r="ID329" s="472"/>
      <c r="IE329" s="472"/>
      <c r="IF329" s="472"/>
      <c r="IG329" s="472"/>
      <c r="IH329" s="472"/>
      <c r="II329" s="472"/>
      <c r="IJ329" s="472"/>
      <c r="IK329" s="472"/>
      <c r="IL329" s="472"/>
      <c r="IM329" s="472"/>
      <c r="IN329" s="472"/>
      <c r="IO329" s="472"/>
      <c r="IP329" s="472"/>
      <c r="IQ329" s="472"/>
      <c r="IR329" s="472"/>
      <c r="IS329" s="472"/>
      <c r="IT329" s="472"/>
      <c r="IU329" s="472"/>
      <c r="IV329" s="472"/>
      <c r="IW329" s="472"/>
      <c r="IX329" s="472"/>
      <c r="IY329" s="472"/>
      <c r="IZ329" s="472"/>
      <c r="JA329" s="472"/>
      <c r="JB329" s="472"/>
      <c r="JC329" s="472"/>
      <c r="JD329" s="472"/>
      <c r="JE329" s="472"/>
      <c r="JF329" s="472"/>
      <c r="JG329" s="472"/>
      <c r="JH329" s="472"/>
      <c r="JI329" s="472"/>
      <c r="JJ329" s="472"/>
      <c r="JK329" s="472"/>
      <c r="JL329" s="472"/>
      <c r="JM329" s="472"/>
      <c r="JN329" s="472"/>
      <c r="JO329" s="472"/>
      <c r="JP329" s="472"/>
      <c r="JQ329" s="472"/>
      <c r="JR329" s="472"/>
      <c r="JS329" s="472"/>
      <c r="JT329" s="472"/>
      <c r="JU329" s="472"/>
      <c r="JV329" s="472"/>
      <c r="JW329" s="472"/>
      <c r="JX329" s="472"/>
      <c r="JY329" s="472"/>
      <c r="JZ329" s="472"/>
      <c r="KA329" s="472"/>
      <c r="KB329" s="472"/>
      <c r="KC329" s="472"/>
      <c r="KD329" s="472"/>
      <c r="KE329" s="472"/>
      <c r="KF329" s="472"/>
      <c r="KG329" s="472"/>
      <c r="KH329" s="472"/>
      <c r="KI329" s="472"/>
      <c r="KJ329" s="472"/>
      <c r="KK329" s="472"/>
      <c r="KL329" s="472"/>
      <c r="KM329" s="472"/>
      <c r="KN329" s="472"/>
      <c r="KO329" s="472"/>
      <c r="KP329" s="472"/>
      <c r="KQ329" s="472"/>
      <c r="KR329" s="472"/>
      <c r="KS329" s="472"/>
      <c r="KT329" s="472"/>
      <c r="KU329" s="472"/>
      <c r="KV329" s="472"/>
      <c r="KW329" s="472"/>
      <c r="KX329" s="472"/>
      <c r="KY329" s="472"/>
      <c r="KZ329" s="472"/>
      <c r="LA329" s="472"/>
      <c r="LB329" s="472"/>
      <c r="LC329" s="472"/>
      <c r="LD329" s="472"/>
      <c r="LE329" s="472"/>
      <c r="LF329" s="472"/>
      <c r="LG329" s="472"/>
      <c r="LH329" s="472"/>
      <c r="LI329" s="472"/>
      <c r="LJ329" s="472"/>
      <c r="LK329" s="472"/>
      <c r="LL329" s="472"/>
      <c r="LM329" s="472"/>
      <c r="LN329" s="472"/>
      <c r="LO329" s="472"/>
      <c r="LP329" s="472"/>
      <c r="LQ329" s="472"/>
      <c r="LR329" s="472"/>
      <c r="LS329" s="472"/>
      <c r="LT329" s="472"/>
      <c r="LU329" s="472"/>
      <c r="LV329" s="472"/>
      <c r="LW329" s="472"/>
      <c r="LX329" s="472"/>
      <c r="LY329" s="472"/>
      <c r="LZ329" s="472"/>
      <c r="MA329" s="472"/>
      <c r="MB329" s="472"/>
      <c r="MC329" s="472"/>
      <c r="MD329" s="472"/>
      <c r="ME329" s="472"/>
      <c r="MF329" s="472"/>
      <c r="MG329" s="472"/>
      <c r="MH329" s="472"/>
      <c r="MI329" s="472"/>
      <c r="MJ329" s="472"/>
      <c r="MK329" s="472"/>
      <c r="ML329" s="472"/>
      <c r="MM329" s="472"/>
      <c r="MN329" s="472"/>
      <c r="MO329" s="472"/>
      <c r="MP329" s="472"/>
      <c r="MQ329" s="472"/>
      <c r="MR329" s="472"/>
      <c r="MS329" s="472"/>
      <c r="MT329" s="472"/>
      <c r="MU329" s="472"/>
      <c r="MV329" s="472"/>
      <c r="MW329" s="472"/>
      <c r="MX329" s="472"/>
      <c r="MY329" s="472"/>
      <c r="NA329" s="472"/>
      <c r="NB329" s="472"/>
      <c r="NC329" s="472"/>
      <c r="ND329" s="472"/>
      <c r="NE329" s="472"/>
      <c r="NF329" s="472"/>
      <c r="NG329" s="472"/>
      <c r="NH329" s="472"/>
      <c r="NI329" s="472"/>
      <c r="NJ329" s="472"/>
      <c r="NK329" s="472"/>
      <c r="NL329" s="472"/>
      <c r="NM329" s="472"/>
      <c r="NN329" s="472"/>
      <c r="NO329" s="472"/>
      <c r="NP329" s="472"/>
      <c r="NQ329" s="472"/>
      <c r="NR329" s="472"/>
      <c r="NS329" s="472"/>
      <c r="NT329" s="472"/>
      <c r="NU329" s="472"/>
      <c r="NV329" s="472"/>
      <c r="NW329" s="472"/>
      <c r="NX329" s="472"/>
      <c r="NY329" s="472"/>
      <c r="NZ329" s="472"/>
      <c r="OA329" s="472"/>
      <c r="OB329" s="472"/>
      <c r="OC329" s="472"/>
      <c r="OD329" s="472"/>
      <c r="OE329" s="472"/>
      <c r="OF329" s="472"/>
      <c r="OG329" s="472"/>
      <c r="OH329" s="472"/>
      <c r="OI329" s="472"/>
      <c r="OJ329" s="472"/>
      <c r="OK329" s="472"/>
      <c r="OL329" s="472"/>
      <c r="OM329" s="472"/>
      <c r="ON329" s="472"/>
      <c r="OO329" s="472"/>
      <c r="OP329" s="472"/>
      <c r="OQ329" s="472"/>
      <c r="OR329" s="472"/>
      <c r="OS329" s="472"/>
      <c r="OT329" s="472"/>
      <c r="OU329" s="472"/>
      <c r="OV329" s="472"/>
      <c r="OW329" s="472"/>
      <c r="OX329" s="472"/>
      <c r="OY329" s="472"/>
      <c r="OZ329" s="472"/>
      <c r="PA329" s="472"/>
      <c r="PB329" s="472"/>
      <c r="PC329" s="472"/>
      <c r="PD329" s="472"/>
      <c r="PE329" s="472"/>
      <c r="PF329" s="472"/>
      <c r="PG329" s="472"/>
      <c r="PH329" s="472"/>
      <c r="PI329" s="472"/>
      <c r="PJ329" s="472"/>
      <c r="PK329" s="472"/>
      <c r="PL329" s="472"/>
      <c r="PM329" s="472"/>
      <c r="PN329" s="472"/>
      <c r="PO329" s="472"/>
      <c r="PP329" s="472"/>
      <c r="PQ329" s="472"/>
      <c r="PR329" s="472"/>
      <c r="PS329" s="472"/>
      <c r="PT329" s="472"/>
      <c r="PU329" s="472"/>
      <c r="PV329" s="472"/>
      <c r="PW329" s="472"/>
      <c r="PX329" s="472"/>
      <c r="PY329" s="472"/>
      <c r="PZ329" s="472"/>
      <c r="QA329" s="472"/>
      <c r="QB329" s="472"/>
      <c r="QC329" s="472"/>
      <c r="QD329" s="472"/>
      <c r="QE329" s="472"/>
      <c r="QF329" s="472"/>
      <c r="QG329" s="472"/>
      <c r="QH329" s="472"/>
      <c r="QI329" s="472"/>
      <c r="QJ329" s="472"/>
      <c r="QK329" s="472"/>
      <c r="QL329" s="472"/>
      <c r="QM329" s="472"/>
      <c r="QN329" s="472"/>
      <c r="QO329" s="472"/>
      <c r="QP329" s="472"/>
      <c r="QQ329" s="472"/>
      <c r="QR329" s="472"/>
      <c r="QS329" s="472"/>
      <c r="QT329" s="472"/>
      <c r="QU329" s="472"/>
      <c r="QV329" s="472"/>
      <c r="QW329" s="472"/>
      <c r="QX329" s="472"/>
      <c r="QY329" s="472"/>
      <c r="QZ329" s="472"/>
      <c r="RA329" s="472"/>
      <c r="RB329" s="472"/>
      <c r="RC329" s="472"/>
      <c r="RD329" s="472"/>
      <c r="RE329" s="472"/>
      <c r="RF329" s="472"/>
      <c r="RG329" s="472"/>
      <c r="RH329" s="472"/>
      <c r="RI329" s="472"/>
      <c r="RJ329" s="472"/>
      <c r="RK329" s="472"/>
      <c r="RL329" s="472"/>
      <c r="RM329" s="472"/>
      <c r="RN329" s="472"/>
      <c r="RO329" s="472"/>
    </row>
    <row r="330" spans="5:483">
      <c r="E330" s="472"/>
      <c r="F330" s="472"/>
      <c r="G330" s="472"/>
      <c r="H330" s="472"/>
      <c r="I330" s="472"/>
      <c r="J330" s="472"/>
      <c r="K330" s="472"/>
      <c r="L330" s="472"/>
      <c r="M330" s="472"/>
      <c r="N330" s="472"/>
      <c r="O330" s="472"/>
      <c r="P330" s="472"/>
      <c r="Q330" s="472"/>
      <c r="R330" s="472"/>
      <c r="S330" s="472"/>
      <c r="T330" s="472"/>
      <c r="U330" s="472"/>
      <c r="V330" s="472"/>
      <c r="W330" s="472"/>
      <c r="X330" s="472"/>
      <c r="Y330" s="472"/>
      <c r="Z330" s="472"/>
      <c r="AA330" s="472"/>
      <c r="AB330" s="472"/>
      <c r="AC330" s="472"/>
      <c r="AD330" s="472"/>
      <c r="AE330" s="472"/>
      <c r="AF330" s="472"/>
      <c r="AG330" s="472"/>
      <c r="AH330" s="472"/>
      <c r="AI330" s="472"/>
      <c r="AJ330" s="472"/>
      <c r="AK330" s="472"/>
      <c r="AL330" s="472"/>
      <c r="AM330" s="472"/>
      <c r="AN330" s="472"/>
      <c r="AO330" s="472"/>
      <c r="AP330" s="472"/>
      <c r="AQ330" s="472"/>
      <c r="AR330" s="472"/>
      <c r="AS330" s="472"/>
      <c r="AT330" s="472"/>
      <c r="AU330" s="472"/>
      <c r="AV330" s="472"/>
      <c r="AW330" s="472"/>
      <c r="AX330" s="472"/>
      <c r="AY330" s="472"/>
      <c r="AZ330" s="472"/>
      <c r="BA330" s="472"/>
      <c r="BB330" s="472"/>
      <c r="BC330" s="472"/>
      <c r="BD330" s="472"/>
      <c r="BE330" s="472"/>
      <c r="BF330" s="472"/>
      <c r="BG330" s="472"/>
      <c r="BH330" s="472"/>
      <c r="BI330" s="472"/>
      <c r="BJ330" s="472"/>
      <c r="BK330" s="472"/>
      <c r="BL330" s="472"/>
      <c r="BM330" s="472"/>
      <c r="BN330" s="472"/>
      <c r="BO330" s="472"/>
      <c r="BP330" s="472"/>
      <c r="BQ330" s="472"/>
      <c r="BR330" s="472"/>
      <c r="BS330" s="472"/>
      <c r="BT330" s="472"/>
      <c r="BU330" s="472"/>
      <c r="BV330" s="472"/>
      <c r="BW330" s="472"/>
      <c r="BX330" s="472"/>
      <c r="BY330" s="472"/>
      <c r="BZ330" s="472"/>
      <c r="CA330" s="472"/>
      <c r="CB330" s="472"/>
      <c r="CC330" s="472"/>
      <c r="CD330" s="472"/>
      <c r="CE330" s="472"/>
      <c r="CF330" s="472"/>
      <c r="CG330" s="472"/>
      <c r="CH330" s="472"/>
      <c r="CI330" s="472"/>
      <c r="CJ330" s="472"/>
      <c r="CK330" s="472"/>
      <c r="CL330" s="472"/>
      <c r="CM330" s="472"/>
      <c r="CN330" s="472"/>
      <c r="CO330" s="472"/>
      <c r="CP330" s="472"/>
      <c r="CQ330" s="472"/>
      <c r="CR330" s="472"/>
      <c r="CS330" s="472"/>
      <c r="CT330" s="472"/>
      <c r="CU330" s="472"/>
      <c r="CV330" s="472"/>
      <c r="CW330" s="472"/>
      <c r="CX330" s="472"/>
      <c r="CY330" s="472"/>
      <c r="CZ330" s="472"/>
      <c r="DA330" s="472"/>
      <c r="DB330" s="472"/>
      <c r="DC330" s="472"/>
      <c r="DD330" s="472"/>
      <c r="DE330" s="472"/>
      <c r="DF330" s="472"/>
      <c r="DG330" s="472"/>
      <c r="DH330" s="472"/>
      <c r="DI330" s="472"/>
      <c r="DJ330" s="472"/>
      <c r="DK330" s="472"/>
      <c r="DL330" s="472"/>
      <c r="DM330" s="472"/>
      <c r="DN330" s="472"/>
      <c r="DO330" s="472"/>
      <c r="DP330" s="472"/>
      <c r="DQ330" s="472"/>
      <c r="DR330" s="472"/>
      <c r="DS330" s="472"/>
      <c r="DT330" s="472"/>
      <c r="DU330" s="472"/>
      <c r="DV330" s="472"/>
      <c r="DW330" s="472"/>
      <c r="DX330" s="472"/>
      <c r="DY330" s="472"/>
      <c r="DZ330" s="472"/>
      <c r="EA330" s="472"/>
      <c r="EB330" s="472"/>
      <c r="EC330" s="472"/>
      <c r="ED330" s="472"/>
      <c r="EE330" s="472"/>
      <c r="EF330" s="472"/>
      <c r="EG330" s="472"/>
      <c r="EH330" s="472"/>
      <c r="EI330" s="472"/>
      <c r="EJ330" s="472"/>
      <c r="EK330" s="472"/>
      <c r="EL330" s="472"/>
      <c r="EM330" s="472"/>
      <c r="EN330" s="472"/>
      <c r="EO330" s="472"/>
      <c r="EP330" s="472"/>
      <c r="EQ330" s="472"/>
      <c r="ER330" s="472"/>
      <c r="ES330" s="472"/>
      <c r="ET330" s="472"/>
      <c r="EU330" s="472"/>
      <c r="EV330" s="472"/>
      <c r="EW330" s="472"/>
      <c r="EX330" s="472"/>
      <c r="EY330" s="472"/>
      <c r="EZ330" s="472"/>
      <c r="FA330" s="472"/>
      <c r="FB330" s="472"/>
      <c r="FC330" s="472"/>
      <c r="FD330" s="472"/>
      <c r="FE330" s="472"/>
      <c r="FF330" s="472"/>
      <c r="FG330" s="472"/>
      <c r="FH330" s="472"/>
      <c r="FI330" s="472"/>
      <c r="FJ330" s="472"/>
      <c r="FK330" s="472"/>
      <c r="FL330" s="472"/>
      <c r="FM330" s="472"/>
      <c r="FN330" s="472"/>
      <c r="FO330" s="472"/>
      <c r="FP330" s="472"/>
      <c r="FQ330" s="472"/>
      <c r="FR330" s="472"/>
      <c r="FS330" s="472"/>
      <c r="FT330" s="472"/>
      <c r="FU330" s="472"/>
      <c r="FV330" s="472"/>
      <c r="FW330" s="472"/>
      <c r="FX330" s="472"/>
      <c r="FY330" s="472"/>
      <c r="FZ330" s="472"/>
      <c r="GA330" s="472"/>
      <c r="GB330" s="472"/>
      <c r="GC330" s="472"/>
      <c r="GD330" s="472"/>
      <c r="GE330" s="472"/>
      <c r="GF330" s="472"/>
      <c r="GG330" s="472"/>
      <c r="GH330" s="472"/>
      <c r="GI330" s="472"/>
      <c r="GJ330" s="472"/>
      <c r="GK330" s="472"/>
      <c r="GL330" s="472"/>
      <c r="GM330" s="472"/>
      <c r="GN330" s="472"/>
      <c r="GO330" s="472"/>
      <c r="GP330" s="472"/>
      <c r="GQ330" s="472"/>
      <c r="GR330" s="472"/>
      <c r="GS330" s="472"/>
      <c r="GT330" s="472"/>
      <c r="GU330" s="472"/>
      <c r="GV330" s="472"/>
      <c r="GW330" s="472"/>
      <c r="GX330" s="472"/>
      <c r="GY330" s="472"/>
      <c r="GZ330" s="472"/>
      <c r="HA330" s="472"/>
      <c r="HB330" s="472"/>
      <c r="HC330" s="472"/>
      <c r="HD330" s="472"/>
      <c r="HE330" s="472"/>
      <c r="HF330" s="472"/>
      <c r="HG330" s="472"/>
      <c r="HH330" s="472"/>
      <c r="HI330" s="472"/>
      <c r="HJ330" s="472"/>
      <c r="HK330" s="472"/>
      <c r="HL330" s="472"/>
      <c r="HM330" s="472"/>
      <c r="HN330" s="472"/>
      <c r="HO330" s="472"/>
      <c r="HP330" s="472"/>
      <c r="HQ330" s="472"/>
      <c r="HR330" s="472"/>
      <c r="HS330" s="472"/>
      <c r="HT330" s="472"/>
      <c r="HU330" s="472"/>
      <c r="HV330" s="472"/>
      <c r="HW330" s="472"/>
      <c r="HX330" s="472"/>
      <c r="HY330" s="472"/>
      <c r="HZ330" s="472"/>
      <c r="IA330" s="472"/>
      <c r="IB330" s="472"/>
      <c r="IC330" s="472"/>
      <c r="ID330" s="472"/>
      <c r="IE330" s="472"/>
      <c r="IF330" s="472"/>
      <c r="IG330" s="472"/>
      <c r="IH330" s="472"/>
      <c r="II330" s="472"/>
      <c r="IJ330" s="472"/>
      <c r="IK330" s="472"/>
      <c r="IL330" s="472"/>
      <c r="IM330" s="472"/>
      <c r="IN330" s="472"/>
      <c r="IO330" s="472"/>
      <c r="IP330" s="472"/>
      <c r="IQ330" s="472"/>
      <c r="IR330" s="472"/>
      <c r="IS330" s="472"/>
      <c r="IT330" s="472"/>
      <c r="IU330" s="472"/>
      <c r="IV330" s="472"/>
      <c r="IW330" s="472"/>
      <c r="IX330" s="472"/>
      <c r="IY330" s="472"/>
      <c r="IZ330" s="472"/>
      <c r="JA330" s="472"/>
      <c r="JB330" s="472"/>
      <c r="JC330" s="472"/>
      <c r="JD330" s="472"/>
      <c r="JE330" s="472"/>
      <c r="JF330" s="472"/>
      <c r="JG330" s="472"/>
      <c r="JH330" s="472"/>
      <c r="JI330" s="472"/>
      <c r="JJ330" s="472"/>
      <c r="JK330" s="472"/>
      <c r="JL330" s="472"/>
      <c r="JM330" s="472"/>
      <c r="JN330" s="472"/>
      <c r="JO330" s="472"/>
      <c r="JP330" s="472"/>
      <c r="JQ330" s="472"/>
      <c r="JR330" s="472"/>
      <c r="JS330" s="472"/>
      <c r="JT330" s="472"/>
      <c r="JU330" s="472"/>
      <c r="JV330" s="472"/>
      <c r="JW330" s="472"/>
      <c r="JX330" s="472"/>
      <c r="JY330" s="472"/>
      <c r="JZ330" s="472"/>
      <c r="KA330" s="472"/>
      <c r="KB330" s="472"/>
      <c r="KC330" s="472"/>
      <c r="KD330" s="472"/>
      <c r="KE330" s="472"/>
      <c r="KF330" s="472"/>
      <c r="KG330" s="472"/>
      <c r="KH330" s="472"/>
      <c r="KI330" s="472"/>
      <c r="KJ330" s="472"/>
      <c r="KK330" s="472"/>
      <c r="KL330" s="472"/>
      <c r="KM330" s="472"/>
      <c r="KN330" s="472"/>
      <c r="KO330" s="472"/>
      <c r="KP330" s="472"/>
      <c r="KQ330" s="472"/>
      <c r="KR330" s="472"/>
      <c r="KS330" s="472"/>
      <c r="KT330" s="472"/>
      <c r="KU330" s="472"/>
      <c r="KV330" s="472"/>
      <c r="KW330" s="472"/>
      <c r="KX330" s="472"/>
      <c r="KY330" s="472"/>
      <c r="KZ330" s="472"/>
      <c r="LA330" s="472"/>
      <c r="LB330" s="472"/>
      <c r="LC330" s="472"/>
      <c r="LD330" s="472"/>
      <c r="LE330" s="472"/>
      <c r="LF330" s="472"/>
      <c r="LG330" s="472"/>
      <c r="LH330" s="472"/>
      <c r="LI330" s="472"/>
      <c r="LJ330" s="472"/>
      <c r="LK330" s="472"/>
      <c r="LL330" s="472"/>
      <c r="LM330" s="472"/>
      <c r="LN330" s="472"/>
      <c r="LO330" s="472"/>
      <c r="LP330" s="472"/>
      <c r="LQ330" s="472"/>
      <c r="LR330" s="472"/>
      <c r="LS330" s="472"/>
      <c r="LT330" s="472"/>
      <c r="LU330" s="472"/>
      <c r="LV330" s="472"/>
      <c r="LW330" s="472"/>
      <c r="LX330" s="472"/>
      <c r="LY330" s="472"/>
      <c r="LZ330" s="472"/>
      <c r="MA330" s="472"/>
      <c r="MB330" s="472"/>
      <c r="MC330" s="472"/>
      <c r="MD330" s="472"/>
      <c r="ME330" s="472"/>
      <c r="MF330" s="472"/>
      <c r="MG330" s="472"/>
      <c r="MH330" s="472"/>
      <c r="MI330" s="472"/>
      <c r="MJ330" s="472"/>
      <c r="MK330" s="472"/>
      <c r="ML330" s="472"/>
      <c r="MM330" s="472"/>
      <c r="MN330" s="472"/>
      <c r="MO330" s="472"/>
      <c r="MP330" s="472"/>
      <c r="MQ330" s="472"/>
      <c r="MR330" s="472"/>
      <c r="MS330" s="472"/>
      <c r="MT330" s="472"/>
      <c r="MU330" s="472"/>
      <c r="MV330" s="472"/>
      <c r="MW330" s="472"/>
      <c r="MX330" s="472"/>
      <c r="MY330" s="472"/>
      <c r="NA330" s="472"/>
      <c r="NB330" s="472"/>
      <c r="NC330" s="472"/>
      <c r="ND330" s="472"/>
      <c r="NE330" s="472"/>
      <c r="NF330" s="472"/>
      <c r="NG330" s="472"/>
      <c r="NH330" s="472"/>
      <c r="NI330" s="472"/>
      <c r="NJ330" s="472"/>
      <c r="NK330" s="472"/>
      <c r="NL330" s="472"/>
      <c r="NM330" s="472"/>
      <c r="NN330" s="472"/>
      <c r="NO330" s="472"/>
      <c r="NP330" s="472"/>
      <c r="NQ330" s="472"/>
      <c r="NR330" s="472"/>
      <c r="NS330" s="472"/>
      <c r="NT330" s="472"/>
      <c r="NU330" s="472"/>
      <c r="NV330" s="472"/>
      <c r="NW330" s="472"/>
      <c r="NX330" s="472"/>
      <c r="NY330" s="472"/>
      <c r="NZ330" s="472"/>
      <c r="OA330" s="472"/>
      <c r="OB330" s="472"/>
      <c r="OC330" s="472"/>
      <c r="OD330" s="472"/>
      <c r="OE330" s="472"/>
      <c r="OF330" s="472"/>
      <c r="OG330" s="472"/>
      <c r="OH330" s="472"/>
      <c r="OI330" s="472"/>
      <c r="OJ330" s="472"/>
      <c r="OK330" s="472"/>
      <c r="OL330" s="472"/>
      <c r="OM330" s="472"/>
      <c r="ON330" s="472"/>
      <c r="OO330" s="472"/>
      <c r="OP330" s="472"/>
      <c r="OQ330" s="472"/>
      <c r="OR330" s="472"/>
      <c r="OS330" s="472"/>
      <c r="OT330" s="472"/>
      <c r="OU330" s="472"/>
      <c r="OV330" s="472"/>
      <c r="OW330" s="472"/>
      <c r="OX330" s="472"/>
      <c r="OY330" s="472"/>
      <c r="OZ330" s="472"/>
      <c r="PA330" s="472"/>
      <c r="PB330" s="472"/>
      <c r="PC330" s="472"/>
      <c r="PD330" s="472"/>
      <c r="PE330" s="472"/>
      <c r="PF330" s="472"/>
      <c r="PG330" s="472"/>
      <c r="PH330" s="472"/>
      <c r="PI330" s="472"/>
      <c r="PJ330" s="472"/>
      <c r="PK330" s="472"/>
      <c r="PL330" s="472"/>
      <c r="PM330" s="472"/>
      <c r="PN330" s="472"/>
      <c r="PO330" s="472"/>
      <c r="PP330" s="472"/>
      <c r="PQ330" s="472"/>
      <c r="PR330" s="472"/>
      <c r="PS330" s="472"/>
      <c r="PT330" s="472"/>
      <c r="PU330" s="472"/>
      <c r="PV330" s="472"/>
      <c r="PW330" s="472"/>
      <c r="PX330" s="472"/>
      <c r="PY330" s="472"/>
      <c r="PZ330" s="472"/>
      <c r="QA330" s="472"/>
      <c r="QB330" s="472"/>
      <c r="QC330" s="472"/>
      <c r="QD330" s="472"/>
      <c r="QE330" s="472"/>
      <c r="QF330" s="472"/>
      <c r="QG330" s="472"/>
      <c r="QH330" s="472"/>
      <c r="QI330" s="472"/>
      <c r="QJ330" s="472"/>
      <c r="QK330" s="472"/>
      <c r="QL330" s="472"/>
      <c r="QM330" s="472"/>
      <c r="QN330" s="472"/>
      <c r="QO330" s="472"/>
      <c r="QP330" s="472"/>
      <c r="QQ330" s="472"/>
      <c r="QR330" s="472"/>
      <c r="QS330" s="472"/>
      <c r="QT330" s="472"/>
      <c r="QU330" s="472"/>
      <c r="QV330" s="472"/>
      <c r="QW330" s="472"/>
      <c r="QX330" s="472"/>
      <c r="QY330" s="472"/>
      <c r="QZ330" s="472"/>
      <c r="RA330" s="472"/>
      <c r="RB330" s="472"/>
      <c r="RC330" s="472"/>
      <c r="RD330" s="472"/>
      <c r="RE330" s="472"/>
      <c r="RF330" s="472"/>
      <c r="RG330" s="472"/>
      <c r="RH330" s="472"/>
      <c r="RI330" s="472"/>
      <c r="RJ330" s="472"/>
      <c r="RK330" s="472"/>
      <c r="RL330" s="472"/>
      <c r="RM330" s="472"/>
      <c r="RN330" s="472"/>
      <c r="RO330" s="472"/>
    </row>
    <row r="331" spans="5:483">
      <c r="E331" s="472"/>
      <c r="F331" s="472"/>
      <c r="G331" s="472"/>
      <c r="H331" s="472"/>
      <c r="I331" s="472"/>
      <c r="J331" s="472"/>
      <c r="K331" s="472"/>
      <c r="L331" s="472"/>
      <c r="M331" s="472"/>
      <c r="N331" s="472"/>
      <c r="O331" s="472"/>
      <c r="P331" s="472"/>
      <c r="Q331" s="472"/>
      <c r="R331" s="472"/>
      <c r="S331" s="472"/>
      <c r="T331" s="472"/>
      <c r="U331" s="472"/>
      <c r="V331" s="472"/>
      <c r="W331" s="472"/>
      <c r="X331" s="472"/>
      <c r="Y331" s="472"/>
      <c r="Z331" s="472"/>
      <c r="AA331" s="472"/>
      <c r="AB331" s="472"/>
      <c r="AC331" s="472"/>
      <c r="AD331" s="472"/>
      <c r="AE331" s="472"/>
      <c r="AF331" s="472"/>
      <c r="AG331" s="472"/>
      <c r="AH331" s="472"/>
      <c r="AI331" s="472"/>
      <c r="AJ331" s="472"/>
      <c r="AK331" s="472"/>
      <c r="AL331" s="472"/>
      <c r="AM331" s="472"/>
      <c r="AN331" s="472"/>
      <c r="AO331" s="472"/>
      <c r="AP331" s="472"/>
      <c r="AQ331" s="472"/>
      <c r="AR331" s="472"/>
      <c r="AS331" s="472"/>
      <c r="AT331" s="472"/>
      <c r="AU331" s="472"/>
      <c r="AV331" s="472"/>
      <c r="AW331" s="472"/>
      <c r="AX331" s="472"/>
      <c r="AY331" s="472"/>
      <c r="AZ331" s="472"/>
      <c r="BA331" s="472"/>
      <c r="BB331" s="472"/>
      <c r="BC331" s="472"/>
      <c r="BD331" s="472"/>
      <c r="BE331" s="472"/>
      <c r="BF331" s="472"/>
      <c r="BG331" s="472"/>
      <c r="BH331" s="472"/>
      <c r="BI331" s="472"/>
      <c r="BJ331" s="472"/>
      <c r="BK331" s="472"/>
      <c r="BL331" s="472"/>
      <c r="BM331" s="472"/>
      <c r="BN331" s="472"/>
      <c r="BO331" s="472"/>
      <c r="BP331" s="472"/>
      <c r="BQ331" s="472"/>
      <c r="BR331" s="472"/>
      <c r="BS331" s="472"/>
      <c r="BT331" s="472"/>
      <c r="BU331" s="472"/>
      <c r="BV331" s="472"/>
      <c r="BW331" s="472"/>
      <c r="BX331" s="472"/>
      <c r="BY331" s="472"/>
      <c r="BZ331" s="472"/>
      <c r="CA331" s="472"/>
      <c r="CB331" s="472"/>
      <c r="CC331" s="472"/>
      <c r="CD331" s="472"/>
      <c r="CE331" s="472"/>
      <c r="CF331" s="472"/>
      <c r="CG331" s="472"/>
      <c r="CH331" s="472"/>
      <c r="CI331" s="472"/>
      <c r="CJ331" s="472"/>
      <c r="CK331" s="472"/>
      <c r="CL331" s="472"/>
      <c r="CM331" s="472"/>
      <c r="CN331" s="472"/>
      <c r="CO331" s="472"/>
      <c r="CP331" s="472"/>
      <c r="CQ331" s="472"/>
      <c r="CR331" s="472"/>
      <c r="CS331" s="472"/>
      <c r="CT331" s="472"/>
      <c r="CU331" s="472"/>
      <c r="CV331" s="472"/>
      <c r="CW331" s="472"/>
      <c r="CX331" s="472"/>
      <c r="CY331" s="472"/>
      <c r="CZ331" s="472"/>
      <c r="DA331" s="472"/>
      <c r="DB331" s="472"/>
      <c r="DC331" s="472"/>
      <c r="DD331" s="472"/>
      <c r="DE331" s="472"/>
      <c r="DF331" s="472"/>
      <c r="DG331" s="472"/>
      <c r="DH331" s="472"/>
      <c r="DI331" s="472"/>
      <c r="DJ331" s="472"/>
      <c r="DK331" s="472"/>
      <c r="DL331" s="472"/>
      <c r="DM331" s="472"/>
      <c r="DN331" s="472"/>
      <c r="DO331" s="472"/>
      <c r="DP331" s="472"/>
      <c r="DQ331" s="472"/>
      <c r="DR331" s="472"/>
      <c r="DS331" s="472"/>
      <c r="DT331" s="472"/>
      <c r="DU331" s="472"/>
      <c r="DV331" s="472"/>
      <c r="DW331" s="472"/>
      <c r="DX331" s="472"/>
      <c r="DY331" s="472"/>
      <c r="DZ331" s="472"/>
      <c r="EA331" s="472"/>
      <c r="EB331" s="472"/>
      <c r="EC331" s="472"/>
      <c r="ED331" s="472"/>
      <c r="EE331" s="472"/>
      <c r="EF331" s="472"/>
      <c r="EG331" s="472"/>
      <c r="EH331" s="472"/>
      <c r="EI331" s="472"/>
      <c r="EJ331" s="472"/>
      <c r="EK331" s="472"/>
      <c r="EL331" s="472"/>
      <c r="EM331" s="472"/>
      <c r="EN331" s="472"/>
      <c r="EO331" s="472"/>
      <c r="EP331" s="472"/>
      <c r="EQ331" s="472"/>
      <c r="ER331" s="472"/>
      <c r="ES331" s="472"/>
      <c r="ET331" s="472"/>
      <c r="EU331" s="472"/>
      <c r="EV331" s="472"/>
      <c r="EW331" s="472"/>
      <c r="EX331" s="472"/>
      <c r="EY331" s="472"/>
      <c r="EZ331" s="472"/>
      <c r="FA331" s="472"/>
      <c r="FB331" s="472"/>
      <c r="FC331" s="472"/>
      <c r="FD331" s="472"/>
      <c r="FE331" s="472"/>
      <c r="FF331" s="472"/>
      <c r="FG331" s="472"/>
      <c r="FH331" s="472"/>
      <c r="FI331" s="472"/>
      <c r="FJ331" s="472"/>
      <c r="FK331" s="472"/>
      <c r="FL331" s="472"/>
      <c r="FM331" s="472"/>
      <c r="FN331" s="472"/>
      <c r="FO331" s="472"/>
      <c r="FP331" s="472"/>
      <c r="FQ331" s="472"/>
      <c r="FR331" s="472"/>
      <c r="FS331" s="472"/>
      <c r="FT331" s="472"/>
      <c r="FU331" s="472"/>
      <c r="FV331" s="472"/>
      <c r="FW331" s="472"/>
      <c r="FX331" s="472"/>
      <c r="FY331" s="472"/>
      <c r="FZ331" s="472"/>
      <c r="GA331" s="472"/>
      <c r="GB331" s="472"/>
      <c r="GC331" s="472"/>
      <c r="GD331" s="472"/>
      <c r="GE331" s="472"/>
      <c r="GF331" s="472"/>
      <c r="GG331" s="472"/>
      <c r="GH331" s="472"/>
      <c r="GI331" s="472"/>
      <c r="GJ331" s="472"/>
      <c r="GK331" s="472"/>
      <c r="GL331" s="472"/>
      <c r="GM331" s="472"/>
      <c r="GN331" s="472"/>
      <c r="GO331" s="472"/>
      <c r="GP331" s="472"/>
      <c r="GQ331" s="472"/>
      <c r="GR331" s="472"/>
      <c r="GS331" s="472"/>
      <c r="GT331" s="472"/>
      <c r="GU331" s="472"/>
      <c r="GV331" s="472"/>
      <c r="GW331" s="472"/>
      <c r="GX331" s="472"/>
      <c r="GY331" s="472"/>
      <c r="GZ331" s="472"/>
      <c r="HA331" s="472"/>
      <c r="HB331" s="472"/>
      <c r="HC331" s="472"/>
      <c r="HD331" s="472"/>
      <c r="HE331" s="472"/>
      <c r="HF331" s="472"/>
      <c r="HG331" s="472"/>
      <c r="HH331" s="472"/>
      <c r="HI331" s="472"/>
      <c r="HJ331" s="472"/>
      <c r="HK331" s="472"/>
      <c r="HL331" s="472"/>
      <c r="HM331" s="472"/>
      <c r="HN331" s="472"/>
      <c r="HO331" s="472"/>
      <c r="HP331" s="472"/>
      <c r="HQ331" s="472"/>
      <c r="HR331" s="472"/>
      <c r="HS331" s="472"/>
      <c r="HT331" s="472"/>
      <c r="HU331" s="472"/>
      <c r="HV331" s="472"/>
      <c r="HW331" s="472"/>
      <c r="HX331" s="472"/>
      <c r="HY331" s="472"/>
      <c r="HZ331" s="472"/>
      <c r="IA331" s="472"/>
      <c r="IB331" s="472"/>
      <c r="IC331" s="472"/>
      <c r="ID331" s="472"/>
      <c r="IE331" s="472"/>
      <c r="IF331" s="472"/>
      <c r="IG331" s="472"/>
      <c r="IH331" s="472"/>
      <c r="II331" s="472"/>
      <c r="IJ331" s="472"/>
      <c r="IK331" s="472"/>
      <c r="IL331" s="472"/>
      <c r="IM331" s="472"/>
      <c r="IN331" s="472"/>
      <c r="IO331" s="472"/>
      <c r="IP331" s="472"/>
      <c r="IQ331" s="472"/>
      <c r="IR331" s="472"/>
      <c r="IS331" s="472"/>
      <c r="IT331" s="472"/>
      <c r="IU331" s="472"/>
      <c r="IV331" s="472"/>
      <c r="IW331" s="472"/>
      <c r="IX331" s="472"/>
      <c r="IY331" s="472"/>
      <c r="IZ331" s="472"/>
      <c r="JA331" s="472"/>
      <c r="JB331" s="472"/>
      <c r="JC331" s="472"/>
      <c r="JD331" s="472"/>
      <c r="JE331" s="472"/>
      <c r="JF331" s="472"/>
      <c r="JG331" s="472"/>
      <c r="JH331" s="472"/>
      <c r="JI331" s="472"/>
      <c r="JJ331" s="472"/>
      <c r="JK331" s="472"/>
      <c r="JL331" s="472"/>
      <c r="JM331" s="472"/>
      <c r="JN331" s="472"/>
      <c r="JO331" s="472"/>
      <c r="JP331" s="472"/>
      <c r="JQ331" s="472"/>
      <c r="JR331" s="472"/>
      <c r="JS331" s="472"/>
      <c r="JT331" s="472"/>
      <c r="JU331" s="472"/>
      <c r="JV331" s="472"/>
      <c r="JW331" s="472"/>
      <c r="JX331" s="472"/>
      <c r="JY331" s="472"/>
      <c r="JZ331" s="472"/>
      <c r="KA331" s="472"/>
      <c r="KB331" s="472"/>
      <c r="KC331" s="472"/>
      <c r="KD331" s="472"/>
      <c r="KE331" s="472"/>
      <c r="KF331" s="472"/>
      <c r="KG331" s="472"/>
      <c r="KH331" s="472"/>
      <c r="KI331" s="472"/>
      <c r="KJ331" s="472"/>
      <c r="KK331" s="472"/>
      <c r="KL331" s="472"/>
      <c r="KM331" s="472"/>
      <c r="KN331" s="472"/>
      <c r="KO331" s="472"/>
      <c r="KP331" s="472"/>
      <c r="KQ331" s="472"/>
      <c r="KR331" s="472"/>
      <c r="KS331" s="472"/>
      <c r="KT331" s="472"/>
      <c r="KU331" s="472"/>
      <c r="KV331" s="472"/>
      <c r="KW331" s="472"/>
      <c r="KX331" s="472"/>
      <c r="KY331" s="472"/>
      <c r="KZ331" s="472"/>
      <c r="LA331" s="472"/>
      <c r="LB331" s="472"/>
      <c r="LC331" s="472"/>
      <c r="LD331" s="472"/>
      <c r="LE331" s="472"/>
      <c r="LF331" s="472"/>
      <c r="LG331" s="472"/>
      <c r="LH331" s="472"/>
      <c r="LI331" s="472"/>
      <c r="LJ331" s="472"/>
      <c r="LK331" s="472"/>
      <c r="LL331" s="472"/>
      <c r="LM331" s="472"/>
      <c r="LN331" s="472"/>
      <c r="LO331" s="472"/>
      <c r="LP331" s="472"/>
      <c r="LQ331" s="472"/>
      <c r="LR331" s="472"/>
      <c r="LS331" s="472"/>
      <c r="LT331" s="472"/>
      <c r="LU331" s="472"/>
      <c r="LV331" s="472"/>
      <c r="LW331" s="472"/>
      <c r="LX331" s="472"/>
      <c r="LY331" s="472"/>
      <c r="LZ331" s="472"/>
      <c r="MA331" s="472"/>
      <c r="MB331" s="472"/>
      <c r="MC331" s="472"/>
      <c r="MD331" s="472"/>
      <c r="ME331" s="472"/>
      <c r="MF331" s="472"/>
      <c r="MG331" s="472"/>
      <c r="MH331" s="472"/>
      <c r="MI331" s="472"/>
      <c r="MJ331" s="472"/>
      <c r="MK331" s="472"/>
      <c r="ML331" s="472"/>
      <c r="MM331" s="472"/>
      <c r="MN331" s="472"/>
      <c r="MO331" s="472"/>
      <c r="MP331" s="472"/>
      <c r="MQ331" s="472"/>
      <c r="MR331" s="472"/>
      <c r="MS331" s="472"/>
      <c r="MT331" s="472"/>
      <c r="MU331" s="472"/>
      <c r="MV331" s="472"/>
      <c r="MW331" s="472"/>
      <c r="MX331" s="472"/>
      <c r="MY331" s="472"/>
      <c r="NA331" s="472"/>
      <c r="NB331" s="472"/>
      <c r="NC331" s="472"/>
      <c r="ND331" s="472"/>
      <c r="NE331" s="472"/>
      <c r="NF331" s="472"/>
      <c r="NG331" s="472"/>
      <c r="NH331" s="472"/>
      <c r="NI331" s="472"/>
      <c r="NJ331" s="472"/>
      <c r="NK331" s="472"/>
      <c r="NL331" s="472"/>
      <c r="NM331" s="472"/>
      <c r="NN331" s="472"/>
      <c r="NO331" s="472"/>
      <c r="NP331" s="472"/>
      <c r="NQ331" s="472"/>
      <c r="NR331" s="472"/>
      <c r="NS331" s="472"/>
      <c r="NT331" s="472"/>
      <c r="NU331" s="472"/>
      <c r="NV331" s="472"/>
      <c r="NW331" s="472"/>
      <c r="NX331" s="472"/>
      <c r="NY331" s="472"/>
      <c r="NZ331" s="472"/>
      <c r="OA331" s="472"/>
      <c r="OB331" s="472"/>
      <c r="OC331" s="472"/>
      <c r="OD331" s="472"/>
      <c r="OE331" s="472"/>
      <c r="OF331" s="472"/>
      <c r="OG331" s="472"/>
      <c r="OH331" s="472"/>
      <c r="OI331" s="472"/>
      <c r="OJ331" s="472"/>
      <c r="OK331" s="472"/>
      <c r="OL331" s="472"/>
      <c r="OM331" s="472"/>
      <c r="ON331" s="472"/>
      <c r="OO331" s="472"/>
      <c r="OP331" s="472"/>
      <c r="OQ331" s="472"/>
      <c r="OR331" s="472"/>
      <c r="OS331" s="472"/>
      <c r="OT331" s="472"/>
      <c r="OU331" s="472"/>
      <c r="OV331" s="472"/>
      <c r="OW331" s="472"/>
      <c r="OX331" s="472"/>
      <c r="OY331" s="472"/>
      <c r="OZ331" s="472"/>
      <c r="PA331" s="472"/>
      <c r="PB331" s="472"/>
      <c r="PC331" s="472"/>
      <c r="PD331" s="472"/>
      <c r="PE331" s="472"/>
      <c r="PF331" s="472"/>
      <c r="PG331" s="472"/>
      <c r="PH331" s="472"/>
      <c r="PI331" s="472"/>
      <c r="PJ331" s="472"/>
      <c r="PK331" s="472"/>
      <c r="PL331" s="472"/>
      <c r="PM331" s="472"/>
      <c r="PN331" s="472"/>
      <c r="PO331" s="472"/>
      <c r="PP331" s="472"/>
      <c r="PQ331" s="472"/>
      <c r="PR331" s="472"/>
      <c r="PS331" s="472"/>
      <c r="PT331" s="472"/>
      <c r="PU331" s="472"/>
      <c r="PV331" s="472"/>
      <c r="PW331" s="472"/>
      <c r="PX331" s="472"/>
      <c r="PY331" s="472"/>
      <c r="PZ331" s="472"/>
      <c r="QA331" s="472"/>
      <c r="QB331" s="472"/>
      <c r="QC331" s="472"/>
      <c r="QD331" s="472"/>
      <c r="QE331" s="472"/>
      <c r="QF331" s="472"/>
      <c r="QG331" s="472"/>
      <c r="QH331" s="472"/>
      <c r="QI331" s="472"/>
      <c r="QJ331" s="472"/>
      <c r="QK331" s="472"/>
      <c r="QL331" s="472"/>
      <c r="QM331" s="472"/>
      <c r="QN331" s="472"/>
      <c r="QO331" s="472"/>
      <c r="QP331" s="472"/>
      <c r="QQ331" s="472"/>
      <c r="QR331" s="472"/>
      <c r="QS331" s="472"/>
      <c r="QT331" s="472"/>
      <c r="QU331" s="472"/>
      <c r="QV331" s="472"/>
      <c r="QW331" s="472"/>
      <c r="QX331" s="472"/>
      <c r="QY331" s="472"/>
      <c r="QZ331" s="472"/>
      <c r="RA331" s="472"/>
      <c r="RB331" s="472"/>
      <c r="RC331" s="472"/>
      <c r="RD331" s="472"/>
      <c r="RE331" s="472"/>
      <c r="RF331" s="472"/>
      <c r="RG331" s="472"/>
      <c r="RH331" s="472"/>
      <c r="RI331" s="472"/>
      <c r="RJ331" s="472"/>
      <c r="RK331" s="472"/>
      <c r="RL331" s="472"/>
      <c r="RM331" s="472"/>
      <c r="RN331" s="472"/>
      <c r="RO331" s="472"/>
    </row>
    <row r="332" spans="5:483">
      <c r="E332" s="472"/>
      <c r="F332" s="472"/>
      <c r="G332" s="472"/>
      <c r="H332" s="472"/>
      <c r="I332" s="472"/>
      <c r="J332" s="472"/>
      <c r="K332" s="472"/>
      <c r="L332" s="472"/>
      <c r="M332" s="472"/>
      <c r="N332" s="472"/>
      <c r="O332" s="472"/>
      <c r="P332" s="472"/>
      <c r="Q332" s="472"/>
      <c r="R332" s="472"/>
      <c r="S332" s="472"/>
      <c r="T332" s="472"/>
      <c r="U332" s="472"/>
      <c r="V332" s="472"/>
      <c r="W332" s="472"/>
      <c r="X332" s="472"/>
      <c r="Y332" s="472"/>
      <c r="Z332" s="472"/>
      <c r="AA332" s="472"/>
      <c r="AB332" s="472"/>
      <c r="AC332" s="472"/>
      <c r="AD332" s="472"/>
      <c r="AE332" s="472"/>
      <c r="AF332" s="472"/>
      <c r="AG332" s="472"/>
      <c r="AH332" s="472"/>
      <c r="AI332" s="472"/>
      <c r="AJ332" s="472"/>
      <c r="AK332" s="472"/>
      <c r="AL332" s="472"/>
      <c r="AM332" s="472"/>
      <c r="AN332" s="472"/>
      <c r="AO332" s="472"/>
      <c r="AP332" s="472"/>
      <c r="AQ332" s="472"/>
      <c r="AR332" s="472"/>
      <c r="AS332" s="472"/>
      <c r="AT332" s="472"/>
      <c r="AU332" s="472"/>
      <c r="AV332" s="472"/>
      <c r="AW332" s="472"/>
      <c r="AX332" s="472"/>
      <c r="AY332" s="472"/>
      <c r="AZ332" s="472"/>
      <c r="BA332" s="472"/>
      <c r="BB332" s="472"/>
      <c r="BC332" s="472"/>
      <c r="BD332" s="472"/>
      <c r="BE332" s="472"/>
      <c r="BF332" s="472"/>
      <c r="BG332" s="472"/>
      <c r="BH332" s="472"/>
      <c r="BI332" s="472"/>
      <c r="BJ332" s="472"/>
      <c r="BK332" s="472"/>
      <c r="BL332" s="472"/>
      <c r="BM332" s="472"/>
      <c r="BN332" s="472"/>
      <c r="BO332" s="472"/>
      <c r="BP332" s="472"/>
      <c r="BQ332" s="472"/>
      <c r="BR332" s="472"/>
      <c r="BS332" s="472"/>
      <c r="BT332" s="472"/>
      <c r="BU332" s="472"/>
      <c r="BV332" s="472"/>
      <c r="BW332" s="472"/>
      <c r="BX332" s="472"/>
      <c r="BY332" s="472"/>
      <c r="BZ332" s="472"/>
      <c r="CA332" s="472"/>
      <c r="CB332" s="472"/>
      <c r="CC332" s="472"/>
      <c r="CD332" s="472"/>
      <c r="CE332" s="472"/>
      <c r="CF332" s="472"/>
      <c r="CG332" s="472"/>
      <c r="CH332" s="472"/>
      <c r="CI332" s="472"/>
      <c r="CJ332" s="472"/>
      <c r="CK332" s="472"/>
      <c r="CL332" s="472"/>
      <c r="CM332" s="472"/>
      <c r="CN332" s="472"/>
      <c r="CO332" s="472"/>
      <c r="CP332" s="472"/>
      <c r="CQ332" s="472"/>
      <c r="CR332" s="472"/>
      <c r="CS332" s="472"/>
      <c r="CT332" s="472"/>
      <c r="CU332" s="472"/>
      <c r="CV332" s="472"/>
      <c r="CW332" s="472"/>
      <c r="CX332" s="472"/>
      <c r="CY332" s="472"/>
      <c r="CZ332" s="472"/>
      <c r="DA332" s="472"/>
      <c r="DB332" s="472"/>
      <c r="DC332" s="472"/>
      <c r="DD332" s="472"/>
      <c r="DE332" s="472"/>
      <c r="DF332" s="472"/>
      <c r="DG332" s="472"/>
      <c r="DH332" s="472"/>
      <c r="DI332" s="472"/>
      <c r="DJ332" s="472"/>
      <c r="DK332" s="472"/>
      <c r="DL332" s="472"/>
      <c r="DM332" s="472"/>
      <c r="DN332" s="472"/>
      <c r="DO332" s="472"/>
      <c r="DP332" s="472"/>
      <c r="DQ332" s="472"/>
      <c r="DR332" s="472"/>
      <c r="DS332" s="472"/>
      <c r="DT332" s="472"/>
      <c r="DU332" s="472"/>
      <c r="DV332" s="472"/>
      <c r="DW332" s="472"/>
      <c r="DX332" s="472"/>
      <c r="DY332" s="472"/>
      <c r="DZ332" s="472"/>
      <c r="EA332" s="472"/>
      <c r="EB332" s="472"/>
      <c r="EC332" s="472"/>
      <c r="ED332" s="472"/>
      <c r="EE332" s="472"/>
      <c r="EF332" s="472"/>
      <c r="EG332" s="472"/>
      <c r="EH332" s="472"/>
      <c r="EI332" s="472"/>
      <c r="EJ332" s="472"/>
      <c r="EK332" s="472"/>
      <c r="EL332" s="472"/>
      <c r="EM332" s="472"/>
      <c r="EN332" s="472"/>
      <c r="EO332" s="472"/>
      <c r="EP332" s="472"/>
      <c r="EQ332" s="472"/>
      <c r="ER332" s="472"/>
      <c r="ES332" s="472"/>
      <c r="ET332" s="472"/>
      <c r="EU332" s="472"/>
      <c r="EV332" s="472"/>
      <c r="EW332" s="472"/>
      <c r="EX332" s="472"/>
      <c r="EY332" s="472"/>
      <c r="EZ332" s="472"/>
      <c r="FA332" s="472"/>
      <c r="FB332" s="472"/>
      <c r="FC332" s="472"/>
      <c r="FD332" s="472"/>
      <c r="FE332" s="472"/>
      <c r="FF332" s="472"/>
      <c r="FG332" s="472"/>
      <c r="FH332" s="472"/>
      <c r="FI332" s="472"/>
      <c r="FJ332" s="472"/>
      <c r="FK332" s="472"/>
      <c r="FL332" s="472"/>
      <c r="FM332" s="472"/>
      <c r="FN332" s="472"/>
      <c r="FO332" s="472"/>
      <c r="FP332" s="472"/>
      <c r="FQ332" s="472"/>
      <c r="FR332" s="472"/>
      <c r="FS332" s="472"/>
      <c r="FT332" s="472"/>
      <c r="FU332" s="472"/>
      <c r="FV332" s="472"/>
      <c r="FW332" s="472"/>
      <c r="FX332" s="472"/>
      <c r="FY332" s="472"/>
      <c r="FZ332" s="472"/>
      <c r="GA332" s="472"/>
      <c r="GB332" s="472"/>
      <c r="GC332" s="472"/>
      <c r="GD332" s="472"/>
      <c r="GE332" s="472"/>
      <c r="GF332" s="472"/>
      <c r="GG332" s="472"/>
      <c r="GH332" s="472"/>
      <c r="GI332" s="472"/>
      <c r="GJ332" s="472"/>
      <c r="GK332" s="472"/>
      <c r="GL332" s="472"/>
      <c r="GM332" s="472"/>
      <c r="GN332" s="472"/>
      <c r="GO332" s="472"/>
      <c r="GP332" s="472"/>
      <c r="GQ332" s="472"/>
      <c r="GR332" s="472"/>
      <c r="GS332" s="472"/>
      <c r="GT332" s="472"/>
      <c r="GU332" s="472"/>
      <c r="GV332" s="472"/>
      <c r="GW332" s="472"/>
      <c r="GX332" s="472"/>
      <c r="GY332" s="472"/>
      <c r="GZ332" s="472"/>
      <c r="HA332" s="472"/>
      <c r="HB332" s="472"/>
      <c r="HC332" s="472"/>
      <c r="HD332" s="472"/>
      <c r="HE332" s="472"/>
      <c r="HF332" s="472"/>
      <c r="HG332" s="472"/>
      <c r="HH332" s="472"/>
      <c r="HI332" s="472"/>
      <c r="HJ332" s="472"/>
      <c r="HK332" s="472"/>
      <c r="HL332" s="472"/>
      <c r="HM332" s="472"/>
      <c r="HN332" s="472"/>
      <c r="HO332" s="472"/>
      <c r="HP332" s="472"/>
      <c r="HQ332" s="472"/>
      <c r="HR332" s="472"/>
      <c r="HS332" s="472"/>
      <c r="HT332" s="472"/>
      <c r="HU332" s="472"/>
      <c r="HV332" s="472"/>
      <c r="HW332" s="472"/>
      <c r="HX332" s="472"/>
      <c r="HY332" s="472"/>
      <c r="HZ332" s="472"/>
      <c r="IA332" s="472"/>
      <c r="IB332" s="472"/>
      <c r="IC332" s="472"/>
      <c r="ID332" s="472"/>
      <c r="IE332" s="472"/>
      <c r="IF332" s="472"/>
      <c r="IG332" s="472"/>
      <c r="IH332" s="472"/>
      <c r="II332" s="472"/>
      <c r="IJ332" s="472"/>
      <c r="IK332" s="472"/>
      <c r="IL332" s="472"/>
      <c r="IM332" s="472"/>
      <c r="IN332" s="472"/>
      <c r="IO332" s="472"/>
      <c r="IP332" s="472"/>
      <c r="IQ332" s="472"/>
      <c r="IR332" s="472"/>
      <c r="IS332" s="472"/>
      <c r="IT332" s="472"/>
      <c r="IU332" s="472"/>
      <c r="IV332" s="472"/>
      <c r="IW332" s="472"/>
      <c r="IX332" s="472"/>
      <c r="IY332" s="472"/>
      <c r="IZ332" s="472"/>
      <c r="JA332" s="472"/>
      <c r="JB332" s="472"/>
      <c r="JC332" s="472"/>
      <c r="JD332" s="472"/>
      <c r="JE332" s="472"/>
      <c r="JF332" s="472"/>
      <c r="JG332" s="472"/>
      <c r="JH332" s="472"/>
      <c r="JI332" s="472"/>
      <c r="JJ332" s="472"/>
      <c r="JK332" s="472"/>
      <c r="JL332" s="472"/>
      <c r="JM332" s="472"/>
      <c r="JN332" s="472"/>
      <c r="JO332" s="472"/>
      <c r="JP332" s="472"/>
      <c r="JQ332" s="472"/>
      <c r="JR332" s="472"/>
      <c r="JS332" s="472"/>
      <c r="JT332" s="472"/>
      <c r="JU332" s="472"/>
      <c r="JV332" s="472"/>
      <c r="JW332" s="472"/>
      <c r="JX332" s="472"/>
      <c r="JY332" s="472"/>
      <c r="JZ332" s="472"/>
      <c r="KA332" s="472"/>
      <c r="KB332" s="472"/>
      <c r="KC332" s="472"/>
      <c r="KD332" s="472"/>
      <c r="KE332" s="472"/>
      <c r="KF332" s="472"/>
      <c r="KG332" s="472"/>
      <c r="KH332" s="472"/>
      <c r="KI332" s="472"/>
      <c r="KJ332" s="472"/>
      <c r="KK332" s="472"/>
      <c r="KL332" s="472"/>
      <c r="KM332" s="472"/>
      <c r="KN332" s="472"/>
      <c r="KO332" s="472"/>
      <c r="KP332" s="472"/>
      <c r="KQ332" s="472"/>
      <c r="KR332" s="472"/>
      <c r="KS332" s="472"/>
      <c r="KT332" s="472"/>
      <c r="KU332" s="472"/>
      <c r="KV332" s="472"/>
      <c r="KW332" s="472"/>
      <c r="KX332" s="472"/>
      <c r="KY332" s="472"/>
      <c r="KZ332" s="472"/>
      <c r="LA332" s="472"/>
      <c r="LB332" s="472"/>
      <c r="LC332" s="472"/>
      <c r="LD332" s="472"/>
      <c r="LE332" s="472"/>
      <c r="LF332" s="472"/>
      <c r="LG332" s="472"/>
      <c r="LH332" s="472"/>
      <c r="LI332" s="472"/>
      <c r="LJ332" s="472"/>
      <c r="LK332" s="472"/>
      <c r="LL332" s="472"/>
      <c r="LM332" s="472"/>
      <c r="LN332" s="472"/>
      <c r="LO332" s="472"/>
      <c r="LP332" s="472"/>
      <c r="LQ332" s="472"/>
      <c r="LR332" s="472"/>
      <c r="LS332" s="472"/>
      <c r="LT332" s="472"/>
      <c r="LU332" s="472"/>
      <c r="LV332" s="472"/>
      <c r="LW332" s="472"/>
      <c r="LX332" s="472"/>
      <c r="LY332" s="472"/>
      <c r="LZ332" s="472"/>
      <c r="MA332" s="472"/>
      <c r="MB332" s="472"/>
      <c r="MC332" s="472"/>
      <c r="MD332" s="472"/>
      <c r="ME332" s="472"/>
      <c r="MF332" s="472"/>
      <c r="MG332" s="472"/>
      <c r="MH332" s="472"/>
      <c r="MI332" s="472"/>
      <c r="MJ332" s="472"/>
      <c r="MK332" s="472"/>
      <c r="ML332" s="472"/>
      <c r="MM332" s="472"/>
      <c r="MN332" s="472"/>
      <c r="MO332" s="472"/>
      <c r="MP332" s="472"/>
      <c r="MQ332" s="472"/>
      <c r="MR332" s="472"/>
      <c r="MS332" s="472"/>
      <c r="MT332" s="472"/>
      <c r="MU332" s="472"/>
      <c r="MV332" s="472"/>
      <c r="MW332" s="472"/>
      <c r="MX332" s="472"/>
      <c r="MY332" s="472"/>
      <c r="NA332" s="472"/>
      <c r="NB332" s="472"/>
      <c r="NC332" s="472"/>
      <c r="ND332" s="472"/>
      <c r="NE332" s="472"/>
      <c r="NF332" s="472"/>
      <c r="NG332" s="472"/>
      <c r="NH332" s="472"/>
      <c r="NI332" s="472"/>
      <c r="NJ332" s="472"/>
      <c r="NK332" s="472"/>
      <c r="NL332" s="472"/>
      <c r="NM332" s="472"/>
      <c r="NN332" s="472"/>
      <c r="NO332" s="472"/>
      <c r="NP332" s="472"/>
      <c r="NQ332" s="472"/>
      <c r="NR332" s="472"/>
      <c r="NS332" s="472"/>
      <c r="NT332" s="472"/>
      <c r="NU332" s="472"/>
      <c r="NV332" s="472"/>
      <c r="NW332" s="472"/>
      <c r="NX332" s="472"/>
      <c r="NY332" s="472"/>
      <c r="NZ332" s="472"/>
      <c r="OA332" s="472"/>
      <c r="OB332" s="472"/>
      <c r="OC332" s="472"/>
      <c r="OD332" s="472"/>
      <c r="OE332" s="472"/>
      <c r="OF332" s="472"/>
      <c r="OG332" s="472"/>
      <c r="OH332" s="472"/>
      <c r="OI332" s="472"/>
      <c r="OJ332" s="472"/>
      <c r="OK332" s="472"/>
      <c r="OL332" s="472"/>
      <c r="OM332" s="472"/>
      <c r="ON332" s="472"/>
      <c r="OO332" s="472"/>
      <c r="OP332" s="472"/>
      <c r="OQ332" s="472"/>
      <c r="OR332" s="472"/>
      <c r="OS332" s="472"/>
      <c r="OT332" s="472"/>
      <c r="OU332" s="472"/>
      <c r="OV332" s="472"/>
      <c r="OW332" s="472"/>
      <c r="OX332" s="472"/>
      <c r="OY332" s="472"/>
      <c r="OZ332" s="472"/>
      <c r="PA332" s="472"/>
      <c r="PB332" s="472"/>
      <c r="PC332" s="472"/>
      <c r="PD332" s="472"/>
      <c r="PE332" s="472"/>
      <c r="PF332" s="472"/>
      <c r="PG332" s="472"/>
      <c r="PH332" s="472"/>
      <c r="PI332" s="472"/>
      <c r="PJ332" s="472"/>
      <c r="PK332" s="472"/>
      <c r="PL332" s="472"/>
      <c r="PM332" s="472"/>
      <c r="PN332" s="472"/>
      <c r="PO332" s="472"/>
      <c r="PP332" s="472"/>
      <c r="PQ332" s="472"/>
      <c r="PR332" s="472"/>
      <c r="PS332" s="472"/>
      <c r="PT332" s="472"/>
      <c r="PU332" s="472"/>
      <c r="PV332" s="472"/>
      <c r="PW332" s="472"/>
      <c r="PX332" s="472"/>
      <c r="PY332" s="472"/>
      <c r="PZ332" s="472"/>
      <c r="QA332" s="472"/>
      <c r="QB332" s="472"/>
      <c r="QC332" s="472"/>
      <c r="QD332" s="472"/>
      <c r="QE332" s="472"/>
      <c r="QF332" s="472"/>
      <c r="QG332" s="472"/>
      <c r="QH332" s="472"/>
      <c r="QI332" s="472"/>
      <c r="QJ332" s="472"/>
      <c r="QK332" s="472"/>
      <c r="QL332" s="472"/>
      <c r="QM332" s="472"/>
      <c r="QN332" s="472"/>
      <c r="QO332" s="472"/>
      <c r="QP332" s="472"/>
      <c r="QQ332" s="472"/>
      <c r="QR332" s="472"/>
      <c r="QS332" s="472"/>
      <c r="QT332" s="472"/>
      <c r="QU332" s="472"/>
      <c r="QV332" s="472"/>
      <c r="QW332" s="472"/>
      <c r="QX332" s="472"/>
      <c r="QY332" s="472"/>
      <c r="QZ332" s="472"/>
      <c r="RA332" s="472"/>
      <c r="RB332" s="472"/>
      <c r="RC332" s="472"/>
      <c r="RD332" s="472"/>
      <c r="RE332" s="472"/>
      <c r="RF332" s="472"/>
      <c r="RG332" s="472"/>
      <c r="RH332" s="472"/>
      <c r="RI332" s="472"/>
      <c r="RJ332" s="472"/>
      <c r="RK332" s="472"/>
      <c r="RL332" s="472"/>
      <c r="RM332" s="472"/>
      <c r="RN332" s="472"/>
      <c r="RO332" s="472"/>
    </row>
    <row r="333" spans="5:483">
      <c r="E333" s="472"/>
      <c r="F333" s="472"/>
      <c r="G333" s="472"/>
      <c r="H333" s="472"/>
      <c r="I333" s="472"/>
      <c r="J333" s="472"/>
      <c r="K333" s="472"/>
      <c r="L333" s="472"/>
      <c r="M333" s="472"/>
      <c r="N333" s="472"/>
      <c r="O333" s="472"/>
      <c r="P333" s="472"/>
      <c r="Q333" s="472"/>
      <c r="R333" s="472"/>
      <c r="S333" s="472"/>
      <c r="T333" s="472"/>
      <c r="U333" s="472"/>
      <c r="V333" s="472"/>
      <c r="W333" s="472"/>
      <c r="X333" s="472"/>
      <c r="Y333" s="472"/>
      <c r="Z333" s="472"/>
      <c r="AA333" s="472"/>
      <c r="AB333" s="472"/>
      <c r="AC333" s="472"/>
      <c r="AD333" s="472"/>
      <c r="AE333" s="472"/>
      <c r="AF333" s="472"/>
      <c r="AG333" s="472"/>
      <c r="AH333" s="472"/>
      <c r="AI333" s="472"/>
      <c r="AJ333" s="472"/>
      <c r="AK333" s="472"/>
      <c r="AL333" s="472"/>
      <c r="AM333" s="472"/>
      <c r="AN333" s="472"/>
      <c r="AO333" s="472"/>
      <c r="AP333" s="472"/>
      <c r="AQ333" s="472"/>
      <c r="AR333" s="472"/>
      <c r="AS333" s="472"/>
      <c r="AT333" s="472"/>
      <c r="AU333" s="472"/>
      <c r="AV333" s="472"/>
      <c r="AW333" s="472"/>
      <c r="AX333" s="472"/>
      <c r="AY333" s="472"/>
      <c r="AZ333" s="472"/>
      <c r="BA333" s="472"/>
      <c r="BB333" s="472"/>
      <c r="BC333" s="472"/>
      <c r="BD333" s="472"/>
      <c r="BE333" s="472"/>
      <c r="BF333" s="472"/>
      <c r="BG333" s="472"/>
      <c r="BH333" s="472"/>
      <c r="BI333" s="472"/>
      <c r="BJ333" s="472"/>
      <c r="BK333" s="472"/>
      <c r="BL333" s="472"/>
      <c r="BM333" s="472"/>
      <c r="BN333" s="472"/>
      <c r="BO333" s="472"/>
      <c r="BP333" s="472"/>
      <c r="BQ333" s="472"/>
      <c r="BR333" s="472"/>
      <c r="BS333" s="472"/>
      <c r="BT333" s="472"/>
      <c r="BU333" s="472"/>
      <c r="BV333" s="472"/>
      <c r="BW333" s="472"/>
      <c r="BX333" s="472"/>
      <c r="BY333" s="472"/>
      <c r="BZ333" s="472"/>
      <c r="CA333" s="472"/>
      <c r="CB333" s="472"/>
      <c r="CC333" s="472"/>
      <c r="CD333" s="472"/>
      <c r="CE333" s="472"/>
      <c r="CF333" s="472"/>
      <c r="CG333" s="472"/>
      <c r="CH333" s="472"/>
      <c r="CI333" s="472"/>
      <c r="CJ333" s="472"/>
      <c r="CK333" s="472"/>
      <c r="CL333" s="472"/>
      <c r="CM333" s="472"/>
      <c r="CN333" s="472"/>
      <c r="CO333" s="472"/>
      <c r="CP333" s="472"/>
      <c r="CQ333" s="472"/>
      <c r="CR333" s="472"/>
      <c r="CS333" s="472"/>
      <c r="CT333" s="472"/>
      <c r="CU333" s="472"/>
      <c r="CV333" s="472"/>
      <c r="CW333" s="472"/>
      <c r="CX333" s="472"/>
      <c r="CY333" s="472"/>
      <c r="CZ333" s="472"/>
      <c r="DA333" s="472"/>
      <c r="DB333" s="472"/>
      <c r="DC333" s="472"/>
      <c r="DD333" s="472"/>
      <c r="DE333" s="472"/>
      <c r="DF333" s="472"/>
      <c r="DG333" s="472"/>
      <c r="DH333" s="472"/>
      <c r="DI333" s="472"/>
      <c r="DJ333" s="472"/>
      <c r="DK333" s="472"/>
      <c r="DL333" s="472"/>
      <c r="DM333" s="472"/>
      <c r="DN333" s="472"/>
      <c r="DO333" s="472"/>
      <c r="DP333" s="472"/>
      <c r="DQ333" s="472"/>
      <c r="DR333" s="472"/>
      <c r="DS333" s="472"/>
      <c r="DT333" s="472"/>
      <c r="DU333" s="472"/>
      <c r="DV333" s="472"/>
      <c r="DW333" s="472"/>
      <c r="DX333" s="472"/>
      <c r="DY333" s="472"/>
      <c r="DZ333" s="472"/>
      <c r="EA333" s="472"/>
      <c r="EB333" s="472"/>
      <c r="EC333" s="472"/>
      <c r="ED333" s="472"/>
      <c r="EE333" s="472"/>
      <c r="EF333" s="472"/>
      <c r="EG333" s="472"/>
      <c r="EH333" s="472"/>
      <c r="EI333" s="472"/>
      <c r="EJ333" s="472"/>
      <c r="EK333" s="472"/>
      <c r="EL333" s="472"/>
      <c r="EM333" s="472"/>
      <c r="EN333" s="472"/>
      <c r="EO333" s="472"/>
      <c r="EP333" s="472"/>
      <c r="EQ333" s="472"/>
      <c r="ER333" s="472"/>
      <c r="ES333" s="472"/>
      <c r="ET333" s="472"/>
      <c r="EU333" s="472"/>
      <c r="EV333" s="472"/>
      <c r="EW333" s="472"/>
      <c r="EX333" s="472"/>
      <c r="EY333" s="472"/>
      <c r="EZ333" s="472"/>
      <c r="FA333" s="472"/>
      <c r="FB333" s="472"/>
      <c r="FC333" s="472"/>
      <c r="FD333" s="472"/>
      <c r="FE333" s="472"/>
      <c r="FF333" s="472"/>
      <c r="FG333" s="472"/>
      <c r="FH333" s="472"/>
      <c r="FI333" s="472"/>
      <c r="FJ333" s="472"/>
      <c r="FK333" s="472"/>
      <c r="FL333" s="472"/>
      <c r="FM333" s="472"/>
      <c r="FN333" s="472"/>
      <c r="FO333" s="472"/>
      <c r="FP333" s="472"/>
      <c r="FQ333" s="472"/>
      <c r="FR333" s="472"/>
      <c r="FS333" s="472"/>
      <c r="FT333" s="472"/>
      <c r="FU333" s="472"/>
      <c r="FV333" s="472"/>
      <c r="FW333" s="472"/>
      <c r="FX333" s="472"/>
      <c r="FY333" s="472"/>
      <c r="FZ333" s="472"/>
      <c r="GA333" s="472"/>
      <c r="GB333" s="472"/>
      <c r="GC333" s="472"/>
      <c r="GD333" s="472"/>
      <c r="GE333" s="472"/>
      <c r="GF333" s="472"/>
      <c r="GG333" s="472"/>
      <c r="GH333" s="472"/>
      <c r="GI333" s="472"/>
      <c r="GJ333" s="472"/>
      <c r="GK333" s="472"/>
      <c r="GL333" s="472"/>
      <c r="GM333" s="472"/>
      <c r="GN333" s="472"/>
      <c r="GO333" s="472"/>
      <c r="GP333" s="472"/>
      <c r="GQ333" s="472"/>
      <c r="GR333" s="472"/>
      <c r="GS333" s="472"/>
      <c r="GT333" s="472"/>
      <c r="GU333" s="472"/>
      <c r="GV333" s="472"/>
      <c r="GW333" s="472"/>
      <c r="GX333" s="472"/>
      <c r="GY333" s="472"/>
      <c r="GZ333" s="472"/>
      <c r="HA333" s="472"/>
      <c r="HB333" s="472"/>
      <c r="HC333" s="472"/>
      <c r="HD333" s="472"/>
      <c r="HE333" s="472"/>
      <c r="HF333" s="472"/>
      <c r="HG333" s="472"/>
      <c r="HH333" s="472"/>
      <c r="HI333" s="472"/>
      <c r="HJ333" s="472"/>
      <c r="HK333" s="472"/>
      <c r="HL333" s="472"/>
      <c r="HM333" s="472"/>
      <c r="HN333" s="472"/>
      <c r="HO333" s="472"/>
      <c r="HP333" s="472"/>
      <c r="HQ333" s="472"/>
      <c r="HR333" s="472"/>
      <c r="HS333" s="472"/>
      <c r="HT333" s="472"/>
      <c r="HU333" s="472"/>
      <c r="HV333" s="472"/>
      <c r="HW333" s="472"/>
      <c r="HX333" s="472"/>
      <c r="HY333" s="472"/>
      <c r="HZ333" s="472"/>
      <c r="IA333" s="472"/>
      <c r="IB333" s="472"/>
      <c r="IC333" s="472"/>
      <c r="ID333" s="472"/>
      <c r="IE333" s="472"/>
      <c r="IF333" s="472"/>
      <c r="IG333" s="472"/>
      <c r="IH333" s="472"/>
      <c r="II333" s="472"/>
      <c r="IJ333" s="472"/>
      <c r="IK333" s="472"/>
      <c r="IL333" s="472"/>
      <c r="IM333" s="472"/>
      <c r="IN333" s="472"/>
      <c r="IO333" s="472"/>
      <c r="IP333" s="472"/>
      <c r="IQ333" s="472"/>
      <c r="IR333" s="472"/>
      <c r="IS333" s="472"/>
      <c r="IT333" s="472"/>
      <c r="IU333" s="472"/>
      <c r="IV333" s="472"/>
      <c r="IW333" s="472"/>
      <c r="IX333" s="472"/>
      <c r="IY333" s="472"/>
      <c r="IZ333" s="472"/>
      <c r="JA333" s="472"/>
      <c r="JB333" s="472"/>
      <c r="JC333" s="472"/>
      <c r="JD333" s="472"/>
      <c r="JE333" s="472"/>
      <c r="JF333" s="472"/>
      <c r="JG333" s="472"/>
      <c r="JH333" s="472"/>
      <c r="JI333" s="472"/>
      <c r="JJ333" s="472"/>
      <c r="JK333" s="472"/>
      <c r="JL333" s="472"/>
      <c r="JM333" s="472"/>
      <c r="JN333" s="472"/>
      <c r="JO333" s="472"/>
      <c r="JP333" s="472"/>
      <c r="JQ333" s="472"/>
      <c r="JR333" s="472"/>
      <c r="JS333" s="472"/>
      <c r="JT333" s="472"/>
      <c r="JU333" s="472"/>
      <c r="JV333" s="472"/>
      <c r="JW333" s="472"/>
      <c r="JX333" s="472"/>
      <c r="JY333" s="472"/>
      <c r="JZ333" s="472"/>
      <c r="KA333" s="472"/>
      <c r="KB333" s="472"/>
      <c r="KC333" s="472"/>
      <c r="KD333" s="472"/>
      <c r="KE333" s="472"/>
      <c r="KF333" s="472"/>
      <c r="KG333" s="472"/>
      <c r="KH333" s="472"/>
      <c r="KI333" s="472"/>
      <c r="KJ333" s="472"/>
      <c r="KK333" s="472"/>
      <c r="KL333" s="472"/>
      <c r="KM333" s="472"/>
      <c r="KN333" s="472"/>
      <c r="KO333" s="472"/>
      <c r="KP333" s="472"/>
      <c r="KQ333" s="472"/>
      <c r="KR333" s="472"/>
      <c r="KS333" s="472"/>
      <c r="KT333" s="472"/>
      <c r="KU333" s="472"/>
      <c r="KV333" s="472"/>
      <c r="KW333" s="472"/>
      <c r="KX333" s="472"/>
      <c r="KY333" s="472"/>
      <c r="KZ333" s="472"/>
      <c r="LA333" s="472"/>
      <c r="LB333" s="472"/>
      <c r="LC333" s="472"/>
      <c r="LD333" s="472"/>
      <c r="LE333" s="472"/>
      <c r="LF333" s="472"/>
      <c r="LG333" s="472"/>
      <c r="LH333" s="472"/>
      <c r="LI333" s="472"/>
      <c r="LJ333" s="472"/>
      <c r="LK333" s="472"/>
      <c r="LL333" s="472"/>
      <c r="LM333" s="472"/>
      <c r="LN333" s="472"/>
      <c r="LO333" s="472"/>
      <c r="LP333" s="472"/>
      <c r="LQ333" s="472"/>
      <c r="LR333" s="472"/>
      <c r="LS333" s="472"/>
      <c r="LT333" s="472"/>
      <c r="LU333" s="472"/>
      <c r="LV333" s="472"/>
      <c r="LW333" s="472"/>
      <c r="LX333" s="472"/>
      <c r="LY333" s="472"/>
      <c r="LZ333" s="472"/>
      <c r="MA333" s="472"/>
      <c r="MB333" s="472"/>
      <c r="MC333" s="472"/>
      <c r="MD333" s="472"/>
      <c r="ME333" s="472"/>
      <c r="MF333" s="472"/>
      <c r="MG333" s="472"/>
      <c r="MH333" s="472"/>
      <c r="MI333" s="472"/>
      <c r="MJ333" s="472"/>
      <c r="MK333" s="472"/>
      <c r="ML333" s="472"/>
      <c r="MM333" s="472"/>
      <c r="MN333" s="472"/>
      <c r="MO333" s="472"/>
      <c r="MP333" s="472"/>
      <c r="MQ333" s="472"/>
      <c r="MR333" s="472"/>
      <c r="MS333" s="472"/>
      <c r="MT333" s="472"/>
      <c r="MU333" s="472"/>
      <c r="MV333" s="472"/>
      <c r="MW333" s="472"/>
      <c r="MX333" s="472"/>
      <c r="MY333" s="472"/>
      <c r="NA333" s="472"/>
      <c r="NB333" s="472"/>
      <c r="NC333" s="472"/>
      <c r="ND333" s="472"/>
      <c r="NE333" s="472"/>
      <c r="NF333" s="472"/>
      <c r="NG333" s="472"/>
      <c r="NH333" s="472"/>
      <c r="NI333" s="472"/>
      <c r="NJ333" s="472"/>
      <c r="NK333" s="472"/>
      <c r="NL333" s="472"/>
      <c r="NM333" s="472"/>
      <c r="NN333" s="472"/>
      <c r="NO333" s="472"/>
      <c r="NP333" s="472"/>
      <c r="NQ333" s="472"/>
      <c r="NR333" s="472"/>
      <c r="NS333" s="472"/>
      <c r="NT333" s="472"/>
      <c r="NU333" s="472"/>
      <c r="NV333" s="472"/>
      <c r="NW333" s="472"/>
      <c r="NX333" s="472"/>
      <c r="NY333" s="472"/>
      <c r="NZ333" s="472"/>
      <c r="OA333" s="472"/>
      <c r="OB333" s="472"/>
      <c r="OC333" s="472"/>
      <c r="OD333" s="472"/>
      <c r="OE333" s="472"/>
      <c r="OF333" s="472"/>
      <c r="OG333" s="472"/>
      <c r="OH333" s="472"/>
      <c r="OI333" s="472"/>
      <c r="OJ333" s="472"/>
      <c r="OK333" s="472"/>
      <c r="OL333" s="472"/>
      <c r="OM333" s="472"/>
      <c r="ON333" s="472"/>
      <c r="OO333" s="472"/>
      <c r="OP333" s="472"/>
      <c r="OQ333" s="472"/>
      <c r="OR333" s="472"/>
      <c r="OS333" s="472"/>
      <c r="OT333" s="472"/>
      <c r="OU333" s="472"/>
      <c r="OV333" s="472"/>
      <c r="OW333" s="472"/>
      <c r="OX333" s="472"/>
      <c r="OY333" s="472"/>
      <c r="OZ333" s="472"/>
      <c r="PA333" s="472"/>
      <c r="PB333" s="472"/>
      <c r="PC333" s="472"/>
      <c r="PD333" s="472"/>
      <c r="PE333" s="472"/>
      <c r="PF333" s="472"/>
      <c r="PG333" s="472"/>
      <c r="PH333" s="472"/>
      <c r="PI333" s="472"/>
      <c r="PJ333" s="472"/>
      <c r="PK333" s="472"/>
      <c r="PL333" s="472"/>
      <c r="PM333" s="472"/>
      <c r="PN333" s="472"/>
      <c r="PO333" s="472"/>
      <c r="PP333" s="472"/>
      <c r="PQ333" s="472"/>
      <c r="PR333" s="472"/>
      <c r="PS333" s="472"/>
      <c r="PT333" s="472"/>
      <c r="PU333" s="472"/>
      <c r="PV333" s="472"/>
      <c r="PW333" s="472"/>
      <c r="PX333" s="472"/>
      <c r="PY333" s="472"/>
      <c r="PZ333" s="472"/>
      <c r="QA333" s="472"/>
      <c r="QB333" s="472"/>
      <c r="QC333" s="472"/>
      <c r="QD333" s="472"/>
      <c r="QE333" s="472"/>
      <c r="QF333" s="472"/>
      <c r="QG333" s="472"/>
      <c r="QH333" s="472"/>
      <c r="QI333" s="472"/>
      <c r="QJ333" s="472"/>
      <c r="QK333" s="472"/>
      <c r="QL333" s="472"/>
      <c r="QM333" s="472"/>
      <c r="QN333" s="472"/>
      <c r="QO333" s="472"/>
      <c r="QP333" s="472"/>
      <c r="QQ333" s="472"/>
      <c r="QR333" s="472"/>
      <c r="QS333" s="472"/>
      <c r="QT333" s="472"/>
      <c r="QU333" s="472"/>
      <c r="QV333" s="472"/>
      <c r="QW333" s="472"/>
      <c r="QX333" s="472"/>
      <c r="QY333" s="472"/>
      <c r="QZ333" s="472"/>
      <c r="RA333" s="472"/>
      <c r="RB333" s="472"/>
      <c r="RC333" s="472"/>
      <c r="RD333" s="472"/>
      <c r="RE333" s="472"/>
      <c r="RF333" s="472"/>
      <c r="RG333" s="472"/>
      <c r="RH333" s="472"/>
      <c r="RI333" s="472"/>
      <c r="RJ333" s="472"/>
      <c r="RK333" s="472"/>
      <c r="RL333" s="472"/>
      <c r="RM333" s="472"/>
      <c r="RN333" s="472"/>
      <c r="RO333" s="472"/>
    </row>
    <row r="334" spans="5:483">
      <c r="E334" s="472"/>
      <c r="F334" s="472"/>
      <c r="G334" s="472"/>
      <c r="H334" s="472"/>
      <c r="I334" s="472"/>
      <c r="J334" s="472"/>
      <c r="K334" s="472"/>
      <c r="L334" s="472"/>
      <c r="M334" s="472"/>
      <c r="N334" s="472"/>
      <c r="O334" s="472"/>
      <c r="P334" s="472"/>
      <c r="Q334" s="472"/>
      <c r="R334" s="472"/>
      <c r="S334" s="472"/>
      <c r="T334" s="472"/>
      <c r="U334" s="472"/>
      <c r="V334" s="472"/>
      <c r="W334" s="472"/>
      <c r="X334" s="472"/>
      <c r="Y334" s="472"/>
      <c r="Z334" s="472"/>
      <c r="AA334" s="472"/>
      <c r="AB334" s="472"/>
      <c r="AC334" s="472"/>
      <c r="AD334" s="472"/>
      <c r="AE334" s="472"/>
      <c r="AF334" s="472"/>
      <c r="AG334" s="472"/>
      <c r="AH334" s="472"/>
      <c r="AI334" s="472"/>
      <c r="AJ334" s="472"/>
      <c r="AK334" s="472"/>
      <c r="AL334" s="472"/>
      <c r="AM334" s="472"/>
      <c r="AN334" s="472"/>
      <c r="AO334" s="472"/>
      <c r="AP334" s="472"/>
      <c r="AQ334" s="472"/>
      <c r="AR334" s="472"/>
      <c r="AS334" s="472"/>
      <c r="AT334" s="472"/>
      <c r="AU334" s="472"/>
      <c r="AV334" s="472"/>
      <c r="AW334" s="472"/>
      <c r="AX334" s="472"/>
      <c r="AY334" s="472"/>
      <c r="AZ334" s="472"/>
      <c r="BA334" s="472"/>
      <c r="BB334" s="472"/>
      <c r="BC334" s="472"/>
      <c r="BD334" s="472"/>
      <c r="BE334" s="472"/>
      <c r="BF334" s="472"/>
      <c r="BG334" s="472"/>
      <c r="BH334" s="472"/>
      <c r="BI334" s="472"/>
      <c r="BJ334" s="472"/>
      <c r="BK334" s="472"/>
      <c r="BL334" s="472"/>
      <c r="BM334" s="472"/>
      <c r="BN334" s="472"/>
      <c r="BO334" s="472"/>
      <c r="BP334" s="472"/>
      <c r="BQ334" s="472"/>
      <c r="BR334" s="472"/>
      <c r="BS334" s="472"/>
      <c r="BT334" s="472"/>
      <c r="BU334" s="472"/>
      <c r="BV334" s="472"/>
      <c r="BW334" s="472"/>
      <c r="BX334" s="472"/>
      <c r="BY334" s="472"/>
      <c r="BZ334" s="472"/>
      <c r="CA334" s="472"/>
      <c r="CB334" s="472"/>
      <c r="CC334" s="472"/>
      <c r="CD334" s="472"/>
      <c r="CE334" s="472"/>
      <c r="CF334" s="472"/>
      <c r="CG334" s="472"/>
      <c r="CH334" s="472"/>
      <c r="CI334" s="472"/>
      <c r="CJ334" s="472"/>
      <c r="CK334" s="472"/>
      <c r="CL334" s="472"/>
      <c r="CM334" s="472"/>
      <c r="CN334" s="472"/>
      <c r="CO334" s="472"/>
      <c r="CP334" s="472"/>
      <c r="CQ334" s="472"/>
      <c r="CR334" s="472"/>
      <c r="CS334" s="472"/>
      <c r="CT334" s="472"/>
      <c r="CU334" s="472"/>
      <c r="CV334" s="472"/>
      <c r="CW334" s="472"/>
      <c r="CX334" s="472"/>
      <c r="CY334" s="472"/>
      <c r="CZ334" s="472"/>
      <c r="DA334" s="472"/>
      <c r="DB334" s="472"/>
      <c r="DC334" s="472"/>
      <c r="DD334" s="472"/>
      <c r="DE334" s="472"/>
      <c r="DF334" s="472"/>
      <c r="DG334" s="472"/>
      <c r="DH334" s="472"/>
      <c r="DI334" s="472"/>
      <c r="DJ334" s="472"/>
      <c r="DK334" s="472"/>
      <c r="DL334" s="472"/>
      <c r="DM334" s="472"/>
      <c r="DN334" s="472"/>
      <c r="DO334" s="472"/>
      <c r="DP334" s="472"/>
      <c r="DQ334" s="472"/>
      <c r="DR334" s="472"/>
      <c r="DS334" s="472"/>
      <c r="DT334" s="472"/>
      <c r="DU334" s="472"/>
      <c r="DV334" s="472"/>
      <c r="DW334" s="472"/>
      <c r="DX334" s="472"/>
      <c r="DY334" s="472"/>
      <c r="DZ334" s="472"/>
      <c r="EA334" s="472"/>
      <c r="EB334" s="472"/>
      <c r="EC334" s="472"/>
      <c r="ED334" s="472"/>
      <c r="EE334" s="472"/>
      <c r="EF334" s="472"/>
      <c r="EG334" s="472"/>
      <c r="EH334" s="472"/>
      <c r="EI334" s="472"/>
      <c r="EJ334" s="472"/>
      <c r="EK334" s="472"/>
      <c r="EL334" s="472"/>
      <c r="EM334" s="472"/>
      <c r="EN334" s="472"/>
      <c r="EO334" s="472"/>
      <c r="EP334" s="472"/>
      <c r="EQ334" s="472"/>
      <c r="ER334" s="472"/>
      <c r="ES334" s="472"/>
      <c r="ET334" s="472"/>
      <c r="EU334" s="472"/>
      <c r="EV334" s="472"/>
      <c r="EW334" s="472"/>
      <c r="EX334" s="472"/>
      <c r="EY334" s="472"/>
      <c r="EZ334" s="472"/>
      <c r="FA334" s="472"/>
      <c r="FB334" s="472"/>
      <c r="FC334" s="472"/>
      <c r="FD334" s="472"/>
      <c r="FE334" s="472"/>
      <c r="FF334" s="472"/>
      <c r="FG334" s="472"/>
      <c r="FH334" s="472"/>
      <c r="FI334" s="472"/>
      <c r="FJ334" s="472"/>
      <c r="FK334" s="472"/>
      <c r="FL334" s="472"/>
      <c r="FM334" s="472"/>
      <c r="FN334" s="472"/>
      <c r="FO334" s="472"/>
      <c r="FP334" s="472"/>
      <c r="FQ334" s="472"/>
      <c r="FR334" s="472"/>
      <c r="FS334" s="472"/>
      <c r="FT334" s="472"/>
      <c r="FU334" s="472"/>
      <c r="FV334" s="472"/>
      <c r="FW334" s="472"/>
      <c r="FX334" s="472"/>
      <c r="FY334" s="472"/>
      <c r="FZ334" s="472"/>
      <c r="GA334" s="472"/>
      <c r="GB334" s="472"/>
      <c r="GC334" s="472"/>
      <c r="GD334" s="472"/>
      <c r="GE334" s="472"/>
      <c r="GF334" s="472"/>
      <c r="GG334" s="472"/>
      <c r="GH334" s="472"/>
      <c r="GI334" s="472"/>
      <c r="GJ334" s="472"/>
      <c r="GK334" s="472"/>
      <c r="GL334" s="472"/>
      <c r="GM334" s="472"/>
      <c r="GN334" s="472"/>
      <c r="GO334" s="472"/>
      <c r="GP334" s="472"/>
      <c r="GQ334" s="472"/>
      <c r="GR334" s="472"/>
      <c r="GS334" s="472"/>
      <c r="GT334" s="472"/>
      <c r="GU334" s="472"/>
      <c r="GV334" s="472"/>
      <c r="GW334" s="472"/>
      <c r="GX334" s="472"/>
      <c r="GY334" s="472"/>
      <c r="GZ334" s="472"/>
      <c r="HA334" s="472"/>
      <c r="HB334" s="472"/>
      <c r="HC334" s="472"/>
      <c r="HD334" s="472"/>
      <c r="HE334" s="472"/>
      <c r="HF334" s="472"/>
      <c r="HG334" s="472"/>
      <c r="HH334" s="472"/>
      <c r="HI334" s="472"/>
      <c r="HJ334" s="472"/>
      <c r="HK334" s="472"/>
      <c r="HL334" s="472"/>
      <c r="HM334" s="472"/>
      <c r="HN334" s="472"/>
      <c r="HO334" s="472"/>
      <c r="HP334" s="472"/>
      <c r="HQ334" s="472"/>
      <c r="HR334" s="472"/>
      <c r="HS334" s="472"/>
      <c r="HT334" s="472"/>
      <c r="HU334" s="472"/>
      <c r="HV334" s="472"/>
      <c r="HW334" s="472"/>
      <c r="HX334" s="472"/>
      <c r="HY334" s="472"/>
      <c r="HZ334" s="472"/>
      <c r="IA334" s="472"/>
      <c r="IB334" s="472"/>
      <c r="IC334" s="472"/>
      <c r="ID334" s="472"/>
      <c r="IE334" s="472"/>
      <c r="IF334" s="472"/>
      <c r="IG334" s="472"/>
      <c r="IH334" s="472"/>
      <c r="II334" s="472"/>
      <c r="IJ334" s="472"/>
      <c r="IK334" s="472"/>
      <c r="IL334" s="472"/>
      <c r="IM334" s="472"/>
      <c r="IN334" s="472"/>
      <c r="IO334" s="472"/>
      <c r="IP334" s="472"/>
      <c r="IQ334" s="472"/>
      <c r="IR334" s="472"/>
      <c r="IS334" s="472"/>
      <c r="IT334" s="472"/>
      <c r="IU334" s="472"/>
      <c r="IV334" s="472"/>
      <c r="IW334" s="472"/>
      <c r="IX334" s="472"/>
      <c r="IY334" s="472"/>
      <c r="IZ334" s="472"/>
      <c r="JA334" s="472"/>
      <c r="JB334" s="472"/>
      <c r="JC334" s="472"/>
      <c r="JD334" s="472"/>
      <c r="JE334" s="472"/>
      <c r="JF334" s="472"/>
      <c r="JG334" s="472"/>
      <c r="JH334" s="472"/>
      <c r="JI334" s="472"/>
      <c r="JJ334" s="472"/>
      <c r="JK334" s="472"/>
      <c r="JL334" s="472"/>
      <c r="JM334" s="472"/>
      <c r="JN334" s="472"/>
      <c r="JO334" s="472"/>
      <c r="JP334" s="472"/>
      <c r="JQ334" s="472"/>
      <c r="JR334" s="472"/>
      <c r="JS334" s="472"/>
      <c r="JT334" s="472"/>
      <c r="JU334" s="472"/>
      <c r="JV334" s="472"/>
      <c r="JW334" s="472"/>
      <c r="JX334" s="472"/>
      <c r="JY334" s="472"/>
      <c r="JZ334" s="472"/>
      <c r="KA334" s="472"/>
      <c r="KB334" s="472"/>
      <c r="KC334" s="472"/>
      <c r="KD334" s="472"/>
      <c r="KE334" s="472"/>
      <c r="KF334" s="472"/>
      <c r="KG334" s="472"/>
      <c r="KH334" s="472"/>
      <c r="KI334" s="472"/>
      <c r="KJ334" s="472"/>
      <c r="KK334" s="472"/>
      <c r="KL334" s="472"/>
      <c r="KM334" s="472"/>
      <c r="KN334" s="472"/>
      <c r="KO334" s="472"/>
      <c r="KP334" s="472"/>
      <c r="KQ334" s="472"/>
      <c r="KR334" s="472"/>
      <c r="KS334" s="472"/>
      <c r="KT334" s="472"/>
      <c r="KU334" s="472"/>
      <c r="KV334" s="472"/>
      <c r="KW334" s="472"/>
      <c r="KX334" s="472"/>
      <c r="KY334" s="472"/>
      <c r="KZ334" s="472"/>
      <c r="LA334" s="472"/>
      <c r="LB334" s="472"/>
      <c r="LC334" s="472"/>
      <c r="LD334" s="472"/>
      <c r="LE334" s="472"/>
      <c r="LF334" s="472"/>
      <c r="LG334" s="472"/>
      <c r="LH334" s="472"/>
      <c r="LI334" s="472"/>
      <c r="LJ334" s="472"/>
      <c r="LK334" s="472"/>
      <c r="LL334" s="472"/>
      <c r="LM334" s="472"/>
      <c r="LN334" s="472"/>
      <c r="LO334" s="472"/>
      <c r="LP334" s="472"/>
      <c r="LQ334" s="472"/>
      <c r="LR334" s="472"/>
      <c r="LS334" s="472"/>
      <c r="LT334" s="472"/>
      <c r="LU334" s="472"/>
      <c r="LV334" s="472"/>
      <c r="LW334" s="472"/>
      <c r="LX334" s="472"/>
      <c r="LY334" s="472"/>
      <c r="LZ334" s="472"/>
      <c r="MA334" s="472"/>
      <c r="MB334" s="472"/>
      <c r="MC334" s="472"/>
      <c r="MD334" s="472"/>
      <c r="ME334" s="472"/>
      <c r="MF334" s="472"/>
      <c r="MG334" s="472"/>
      <c r="MH334" s="472"/>
      <c r="MI334" s="472"/>
      <c r="MJ334" s="472"/>
      <c r="MK334" s="472"/>
      <c r="ML334" s="472"/>
      <c r="MM334" s="472"/>
      <c r="MN334" s="472"/>
      <c r="MO334" s="472"/>
      <c r="MP334" s="472"/>
      <c r="MQ334" s="472"/>
      <c r="MR334" s="472"/>
      <c r="MS334" s="472"/>
      <c r="MT334" s="472"/>
      <c r="MU334" s="472"/>
      <c r="MV334" s="472"/>
      <c r="MW334" s="472"/>
      <c r="MX334" s="472"/>
      <c r="MY334" s="472"/>
      <c r="NA334" s="472"/>
      <c r="NB334" s="472"/>
      <c r="NC334" s="472"/>
      <c r="ND334" s="472"/>
      <c r="NE334" s="472"/>
      <c r="NF334" s="472"/>
      <c r="NG334" s="472"/>
      <c r="NH334" s="472"/>
      <c r="NI334" s="472"/>
      <c r="NJ334" s="472"/>
      <c r="NK334" s="472"/>
      <c r="NL334" s="472"/>
      <c r="NM334" s="472"/>
      <c r="NN334" s="472"/>
      <c r="NO334" s="472"/>
      <c r="NP334" s="472"/>
      <c r="NQ334" s="472"/>
      <c r="NR334" s="472"/>
      <c r="NS334" s="472"/>
      <c r="NT334" s="472"/>
      <c r="NU334" s="472"/>
      <c r="NV334" s="472"/>
      <c r="NW334" s="472"/>
      <c r="NX334" s="472"/>
      <c r="NY334" s="472"/>
      <c r="NZ334" s="472"/>
      <c r="OA334" s="472"/>
      <c r="OB334" s="472"/>
      <c r="OC334" s="472"/>
      <c r="OD334" s="472"/>
      <c r="OE334" s="472"/>
      <c r="OF334" s="472"/>
      <c r="OG334" s="472"/>
      <c r="OH334" s="472"/>
      <c r="OI334" s="472"/>
      <c r="OJ334" s="472"/>
      <c r="OK334" s="472"/>
      <c r="OL334" s="472"/>
      <c r="OM334" s="472"/>
      <c r="ON334" s="472"/>
      <c r="OO334" s="472"/>
      <c r="OP334" s="472"/>
      <c r="OQ334" s="472"/>
      <c r="OR334" s="472"/>
      <c r="OS334" s="472"/>
      <c r="OT334" s="472"/>
      <c r="OU334" s="472"/>
      <c r="OV334" s="472"/>
      <c r="OW334" s="472"/>
      <c r="OX334" s="472"/>
      <c r="OY334" s="472"/>
      <c r="OZ334" s="472"/>
      <c r="PA334" s="472"/>
      <c r="PB334" s="472"/>
      <c r="PC334" s="472"/>
      <c r="PD334" s="472"/>
      <c r="PE334" s="472"/>
      <c r="PF334" s="472"/>
      <c r="PG334" s="472"/>
      <c r="PH334" s="472"/>
      <c r="PI334" s="472"/>
      <c r="PJ334" s="472"/>
      <c r="PK334" s="472"/>
      <c r="PL334" s="472"/>
      <c r="PM334" s="472"/>
      <c r="PN334" s="472"/>
      <c r="PO334" s="472"/>
      <c r="PP334" s="472"/>
      <c r="PQ334" s="472"/>
      <c r="PR334" s="472"/>
      <c r="PS334" s="472"/>
      <c r="PT334" s="472"/>
      <c r="PU334" s="472"/>
      <c r="PV334" s="472"/>
      <c r="PW334" s="472"/>
      <c r="PX334" s="472"/>
      <c r="PY334" s="472"/>
      <c r="PZ334" s="472"/>
      <c r="QA334" s="472"/>
      <c r="QB334" s="472"/>
      <c r="QC334" s="472"/>
      <c r="QD334" s="472"/>
      <c r="QE334" s="472"/>
      <c r="QF334" s="472"/>
      <c r="QG334" s="472"/>
      <c r="QH334" s="472"/>
      <c r="QI334" s="472"/>
      <c r="QJ334" s="472"/>
      <c r="QK334" s="472"/>
      <c r="QL334" s="472"/>
      <c r="QM334" s="472"/>
      <c r="QN334" s="472"/>
      <c r="QO334" s="472"/>
      <c r="QP334" s="472"/>
      <c r="QQ334" s="472"/>
      <c r="QR334" s="472"/>
      <c r="QS334" s="472"/>
      <c r="QT334" s="472"/>
      <c r="QU334" s="472"/>
      <c r="QV334" s="472"/>
      <c r="QW334" s="472"/>
      <c r="QX334" s="472"/>
      <c r="QY334" s="472"/>
      <c r="QZ334" s="472"/>
      <c r="RA334" s="472"/>
      <c r="RB334" s="472"/>
      <c r="RC334" s="472"/>
      <c r="RD334" s="472"/>
      <c r="RE334" s="472"/>
      <c r="RF334" s="472"/>
      <c r="RG334" s="472"/>
      <c r="RH334" s="472"/>
      <c r="RI334" s="472"/>
      <c r="RJ334" s="472"/>
      <c r="RK334" s="472"/>
      <c r="RL334" s="472"/>
      <c r="RM334" s="472"/>
      <c r="RN334" s="472"/>
      <c r="RO334" s="472"/>
    </row>
    <row r="335" spans="5:483">
      <c r="E335" s="472"/>
      <c r="F335" s="472"/>
      <c r="G335" s="472"/>
      <c r="H335" s="472"/>
      <c r="I335" s="472"/>
      <c r="J335" s="472"/>
      <c r="K335" s="472"/>
      <c r="L335" s="472"/>
      <c r="M335" s="472"/>
      <c r="N335" s="472"/>
      <c r="O335" s="472"/>
      <c r="P335" s="472"/>
      <c r="Q335" s="472"/>
      <c r="R335" s="472"/>
      <c r="S335" s="472"/>
      <c r="T335" s="472"/>
      <c r="U335" s="472"/>
      <c r="V335" s="472"/>
      <c r="W335" s="472"/>
      <c r="X335" s="472"/>
      <c r="Y335" s="472"/>
      <c r="Z335" s="472"/>
      <c r="AA335" s="472"/>
      <c r="AB335" s="472"/>
      <c r="AC335" s="472"/>
      <c r="AD335" s="472"/>
      <c r="AE335" s="472"/>
      <c r="AF335" s="472"/>
      <c r="AG335" s="472"/>
      <c r="AH335" s="472"/>
      <c r="AI335" s="472"/>
      <c r="AJ335" s="472"/>
      <c r="AK335" s="472"/>
      <c r="AL335" s="472"/>
      <c r="AM335" s="472"/>
      <c r="AN335" s="472"/>
      <c r="AO335" s="472"/>
      <c r="AP335" s="472"/>
      <c r="AQ335" s="472"/>
      <c r="AR335" s="472"/>
      <c r="AS335" s="472"/>
      <c r="AT335" s="472"/>
      <c r="AU335" s="472"/>
      <c r="AV335" s="472"/>
      <c r="AW335" s="472"/>
      <c r="AX335" s="472"/>
      <c r="AY335" s="472"/>
      <c r="AZ335" s="472"/>
      <c r="BA335" s="472"/>
      <c r="BB335" s="472"/>
      <c r="BC335" s="472"/>
      <c r="BD335" s="472"/>
      <c r="BE335" s="472"/>
      <c r="BF335" s="472"/>
      <c r="BG335" s="472"/>
      <c r="BH335" s="472"/>
      <c r="BI335" s="472"/>
      <c r="BJ335" s="472"/>
      <c r="BK335" s="472"/>
      <c r="BL335" s="472"/>
      <c r="BM335" s="472"/>
      <c r="BN335" s="472"/>
      <c r="BO335" s="472"/>
      <c r="BP335" s="472"/>
      <c r="BQ335" s="472"/>
      <c r="BR335" s="472"/>
      <c r="BS335" s="472"/>
      <c r="BT335" s="472"/>
      <c r="BU335" s="472"/>
      <c r="BV335" s="472"/>
      <c r="BW335" s="472"/>
      <c r="BX335" s="472"/>
      <c r="BY335" s="472"/>
      <c r="BZ335" s="472"/>
      <c r="CA335" s="472"/>
      <c r="CB335" s="472"/>
      <c r="CC335" s="472"/>
      <c r="CD335" s="472"/>
      <c r="CE335" s="472"/>
      <c r="CF335" s="472"/>
      <c r="CG335" s="472"/>
      <c r="CH335" s="472"/>
      <c r="CI335" s="472"/>
      <c r="CJ335" s="472"/>
      <c r="CK335" s="472"/>
      <c r="CL335" s="472"/>
      <c r="CM335" s="472"/>
      <c r="CN335" s="472"/>
      <c r="CO335" s="472"/>
      <c r="CP335" s="472"/>
      <c r="CQ335" s="472"/>
      <c r="CR335" s="472"/>
      <c r="CS335" s="472"/>
      <c r="CT335" s="472"/>
      <c r="CU335" s="472"/>
      <c r="CV335" s="472"/>
      <c r="CW335" s="472"/>
      <c r="CX335" s="472"/>
      <c r="CY335" s="472"/>
      <c r="CZ335" s="472"/>
      <c r="DA335" s="472"/>
      <c r="DB335" s="472"/>
      <c r="DC335" s="472"/>
      <c r="DD335" s="472"/>
      <c r="DE335" s="472"/>
      <c r="DF335" s="472"/>
      <c r="DG335" s="472"/>
      <c r="DH335" s="472"/>
      <c r="DI335" s="472"/>
      <c r="DJ335" s="472"/>
      <c r="DK335" s="472"/>
      <c r="DL335" s="472"/>
      <c r="DM335" s="472"/>
      <c r="DN335" s="472"/>
      <c r="DO335" s="472"/>
      <c r="DP335" s="472"/>
      <c r="DQ335" s="472"/>
      <c r="DR335" s="472"/>
      <c r="DS335" s="472"/>
      <c r="DT335" s="472"/>
      <c r="DU335" s="472"/>
      <c r="DV335" s="472"/>
      <c r="DW335" s="472"/>
      <c r="DX335" s="472"/>
      <c r="DY335" s="472"/>
      <c r="DZ335" s="472"/>
      <c r="EA335" s="472"/>
      <c r="EB335" s="472"/>
      <c r="EC335" s="472"/>
      <c r="ED335" s="472"/>
      <c r="EE335" s="472"/>
      <c r="EF335" s="472"/>
      <c r="EG335" s="472"/>
      <c r="EH335" s="472"/>
      <c r="EI335" s="472"/>
      <c r="EJ335" s="472"/>
      <c r="EK335" s="472"/>
      <c r="EL335" s="472"/>
      <c r="EM335" s="472"/>
      <c r="EN335" s="472"/>
      <c r="EO335" s="472"/>
      <c r="EP335" s="472"/>
      <c r="EQ335" s="472"/>
      <c r="ER335" s="472"/>
      <c r="ES335" s="472"/>
      <c r="ET335" s="472"/>
      <c r="EU335" s="472"/>
      <c r="EV335" s="472"/>
      <c r="EW335" s="472"/>
      <c r="EX335" s="472"/>
      <c r="EY335" s="472"/>
      <c r="EZ335" s="472"/>
      <c r="FA335" s="472"/>
      <c r="FB335" s="472"/>
      <c r="FC335" s="472"/>
      <c r="FD335" s="472"/>
      <c r="FE335" s="472"/>
      <c r="FF335" s="472"/>
      <c r="FG335" s="472"/>
      <c r="FH335" s="472"/>
      <c r="FI335" s="472"/>
      <c r="FJ335" s="472"/>
      <c r="FK335" s="472"/>
      <c r="FL335" s="472"/>
      <c r="FM335" s="472"/>
      <c r="FN335" s="472"/>
      <c r="FO335" s="472"/>
      <c r="FP335" s="472"/>
      <c r="FQ335" s="472"/>
      <c r="FR335" s="472"/>
      <c r="FS335" s="472"/>
      <c r="FT335" s="472"/>
      <c r="FU335" s="472"/>
      <c r="FV335" s="472"/>
      <c r="FW335" s="472"/>
      <c r="FX335" s="472"/>
      <c r="FY335" s="472"/>
      <c r="FZ335" s="472"/>
      <c r="GA335" s="472"/>
      <c r="GB335" s="472"/>
      <c r="GC335" s="472"/>
      <c r="GD335" s="472"/>
      <c r="GE335" s="472"/>
      <c r="GF335" s="472"/>
      <c r="GG335" s="472"/>
      <c r="GH335" s="472"/>
      <c r="GI335" s="472"/>
      <c r="GJ335" s="472"/>
      <c r="GK335" s="472"/>
      <c r="GL335" s="472"/>
      <c r="GM335" s="472"/>
      <c r="GN335" s="472"/>
      <c r="GO335" s="472"/>
      <c r="GP335" s="472"/>
      <c r="GQ335" s="472"/>
      <c r="GR335" s="472"/>
      <c r="GS335" s="472"/>
      <c r="GT335" s="472"/>
      <c r="GU335" s="472"/>
      <c r="GV335" s="472"/>
      <c r="GW335" s="472"/>
      <c r="GX335" s="472"/>
      <c r="GY335" s="472"/>
      <c r="GZ335" s="472"/>
      <c r="HA335" s="472"/>
      <c r="HB335" s="472"/>
      <c r="HC335" s="472"/>
      <c r="HD335" s="472"/>
      <c r="HE335" s="472"/>
      <c r="HF335" s="472"/>
      <c r="HG335" s="472"/>
      <c r="HH335" s="472"/>
      <c r="HI335" s="472"/>
      <c r="HJ335" s="472"/>
      <c r="HK335" s="472"/>
      <c r="HL335" s="472"/>
      <c r="HM335" s="472"/>
      <c r="HN335" s="472"/>
      <c r="HO335" s="472"/>
      <c r="HP335" s="472"/>
      <c r="HQ335" s="472"/>
      <c r="HR335" s="472"/>
      <c r="HS335" s="472"/>
      <c r="HT335" s="472"/>
      <c r="HU335" s="472"/>
      <c r="HV335" s="472"/>
      <c r="HW335" s="472"/>
      <c r="HX335" s="472"/>
      <c r="HY335" s="472"/>
      <c r="HZ335" s="472"/>
      <c r="IA335" s="472"/>
      <c r="IB335" s="472"/>
      <c r="IC335" s="472"/>
      <c r="ID335" s="472"/>
      <c r="IE335" s="472"/>
      <c r="IF335" s="472"/>
      <c r="IG335" s="472"/>
      <c r="IH335" s="472"/>
      <c r="II335" s="472"/>
      <c r="IJ335" s="472"/>
      <c r="IK335" s="472"/>
      <c r="IL335" s="472"/>
      <c r="IM335" s="472"/>
      <c r="IN335" s="472"/>
      <c r="IO335" s="472"/>
      <c r="IP335" s="472"/>
      <c r="IQ335" s="472"/>
      <c r="IR335" s="472"/>
      <c r="IS335" s="472"/>
      <c r="IT335" s="472"/>
      <c r="IU335" s="472"/>
      <c r="IV335" s="472"/>
      <c r="IW335" s="472"/>
      <c r="IX335" s="472"/>
      <c r="IY335" s="472"/>
      <c r="IZ335" s="472"/>
      <c r="JA335" s="472"/>
      <c r="JB335" s="472"/>
      <c r="JC335" s="472"/>
      <c r="JD335" s="472"/>
      <c r="JE335" s="472"/>
      <c r="JF335" s="472"/>
      <c r="JG335" s="472"/>
      <c r="JH335" s="472"/>
      <c r="JI335" s="472"/>
      <c r="JJ335" s="472"/>
      <c r="JK335" s="472"/>
      <c r="JL335" s="472"/>
      <c r="JM335" s="472"/>
      <c r="JN335" s="472"/>
      <c r="JO335" s="472"/>
      <c r="JP335" s="472"/>
      <c r="JQ335" s="472"/>
      <c r="JR335" s="472"/>
      <c r="JS335" s="472"/>
      <c r="JT335" s="472"/>
      <c r="JU335" s="472"/>
      <c r="JV335" s="472"/>
      <c r="JW335" s="472"/>
      <c r="JX335" s="472"/>
      <c r="JY335" s="472"/>
      <c r="JZ335" s="472"/>
      <c r="KA335" s="472"/>
      <c r="KB335" s="472"/>
      <c r="KC335" s="472"/>
      <c r="KD335" s="472"/>
      <c r="KE335" s="472"/>
      <c r="KF335" s="472"/>
      <c r="KG335" s="472"/>
      <c r="KH335" s="472"/>
      <c r="KI335" s="472"/>
      <c r="KJ335" s="472"/>
      <c r="KK335" s="472"/>
      <c r="KL335" s="472"/>
      <c r="KM335" s="472"/>
      <c r="KN335" s="472"/>
      <c r="KO335" s="472"/>
      <c r="KP335" s="472"/>
      <c r="KQ335" s="472"/>
      <c r="KR335" s="472"/>
      <c r="KS335" s="472"/>
      <c r="KT335" s="472"/>
      <c r="KU335" s="472"/>
      <c r="KV335" s="472"/>
      <c r="KW335" s="472"/>
      <c r="KX335" s="472"/>
      <c r="KY335" s="472"/>
      <c r="KZ335" s="472"/>
      <c r="LA335" s="472"/>
      <c r="LB335" s="472"/>
      <c r="LC335" s="472"/>
      <c r="LD335" s="472"/>
      <c r="LE335" s="472"/>
      <c r="LF335" s="472"/>
      <c r="LG335" s="472"/>
      <c r="LH335" s="472"/>
      <c r="LI335" s="472"/>
      <c r="LJ335" s="472"/>
      <c r="LK335" s="472"/>
      <c r="LL335" s="472"/>
      <c r="LM335" s="472"/>
      <c r="LN335" s="472"/>
      <c r="LO335" s="472"/>
      <c r="LP335" s="472"/>
      <c r="LQ335" s="472"/>
      <c r="LR335" s="472"/>
      <c r="LS335" s="472"/>
      <c r="LT335" s="472"/>
      <c r="LU335" s="472"/>
      <c r="LV335" s="472"/>
      <c r="LW335" s="472"/>
      <c r="LX335" s="472"/>
      <c r="LY335" s="472"/>
      <c r="LZ335" s="472"/>
      <c r="MA335" s="472"/>
      <c r="MB335" s="472"/>
      <c r="MC335" s="472"/>
      <c r="MD335" s="472"/>
      <c r="ME335" s="472"/>
      <c r="MF335" s="472"/>
      <c r="MG335" s="472"/>
      <c r="MH335" s="472"/>
      <c r="MI335" s="472"/>
      <c r="MJ335" s="472"/>
      <c r="MK335" s="472"/>
      <c r="ML335" s="472"/>
      <c r="MM335" s="472"/>
      <c r="MN335" s="472"/>
      <c r="MO335" s="472"/>
      <c r="MP335" s="472"/>
      <c r="MQ335" s="472"/>
      <c r="MR335" s="472"/>
      <c r="MS335" s="472"/>
      <c r="MT335" s="472"/>
      <c r="MU335" s="472"/>
      <c r="MV335" s="472"/>
      <c r="MW335" s="472"/>
      <c r="MX335" s="472"/>
      <c r="MY335" s="472"/>
      <c r="NA335" s="472"/>
      <c r="NB335" s="472"/>
      <c r="NC335" s="472"/>
      <c r="ND335" s="472"/>
      <c r="NE335" s="472"/>
      <c r="NF335" s="472"/>
      <c r="NG335" s="472"/>
      <c r="NH335" s="472"/>
      <c r="NI335" s="472"/>
      <c r="NJ335" s="472"/>
      <c r="NK335" s="472"/>
      <c r="NL335" s="472"/>
      <c r="NM335" s="472"/>
      <c r="NN335" s="472"/>
      <c r="NO335" s="472"/>
      <c r="NP335" s="472"/>
      <c r="NQ335" s="472"/>
      <c r="NR335" s="472"/>
      <c r="NS335" s="472"/>
      <c r="NT335" s="472"/>
      <c r="NU335" s="472"/>
      <c r="NV335" s="472"/>
      <c r="NW335" s="472"/>
      <c r="NX335" s="472"/>
      <c r="NY335" s="472"/>
      <c r="NZ335" s="472"/>
      <c r="OA335" s="472"/>
      <c r="OB335" s="472"/>
      <c r="OC335" s="472"/>
      <c r="OD335" s="472"/>
      <c r="OE335" s="472"/>
      <c r="OF335" s="472"/>
      <c r="OG335" s="472"/>
      <c r="OH335" s="472"/>
      <c r="OI335" s="472"/>
      <c r="OJ335" s="472"/>
      <c r="OK335" s="472"/>
      <c r="OL335" s="472"/>
      <c r="OM335" s="472"/>
      <c r="ON335" s="472"/>
      <c r="OO335" s="472"/>
      <c r="OP335" s="472"/>
      <c r="OQ335" s="472"/>
      <c r="OR335" s="472"/>
      <c r="OS335" s="472"/>
      <c r="OT335" s="472"/>
      <c r="OU335" s="472"/>
      <c r="OV335" s="472"/>
      <c r="OW335" s="472"/>
      <c r="OX335" s="472"/>
      <c r="OY335" s="472"/>
      <c r="OZ335" s="472"/>
      <c r="PA335" s="472"/>
      <c r="PB335" s="472"/>
      <c r="PC335" s="472"/>
      <c r="PD335" s="472"/>
      <c r="PE335" s="472"/>
      <c r="PF335" s="472"/>
      <c r="PG335" s="472"/>
      <c r="PH335" s="472"/>
      <c r="PI335" s="472"/>
      <c r="PJ335" s="472"/>
      <c r="PK335" s="472"/>
      <c r="PL335" s="472"/>
      <c r="PM335" s="472"/>
      <c r="PN335" s="472"/>
      <c r="PO335" s="472"/>
      <c r="PP335" s="472"/>
      <c r="PQ335" s="472"/>
      <c r="PR335" s="472"/>
      <c r="PS335" s="472"/>
      <c r="PT335" s="472"/>
      <c r="PU335" s="472"/>
      <c r="PV335" s="472"/>
      <c r="PW335" s="472"/>
      <c r="PX335" s="472"/>
      <c r="PY335" s="472"/>
      <c r="PZ335" s="472"/>
      <c r="QA335" s="472"/>
      <c r="QB335" s="472"/>
      <c r="QC335" s="472"/>
      <c r="QD335" s="472"/>
      <c r="QE335" s="472"/>
      <c r="QF335" s="472"/>
      <c r="QG335" s="472"/>
      <c r="QH335" s="472"/>
      <c r="QI335" s="472"/>
      <c r="QJ335" s="472"/>
      <c r="QK335" s="472"/>
      <c r="QL335" s="472"/>
      <c r="QM335" s="472"/>
      <c r="QN335" s="472"/>
      <c r="QO335" s="472"/>
      <c r="QP335" s="472"/>
      <c r="QQ335" s="472"/>
      <c r="QR335" s="472"/>
      <c r="QS335" s="472"/>
      <c r="QT335" s="472"/>
      <c r="QU335" s="472"/>
      <c r="QV335" s="472"/>
      <c r="QW335" s="472"/>
      <c r="QX335" s="472"/>
      <c r="QY335" s="472"/>
      <c r="QZ335" s="472"/>
      <c r="RA335" s="472"/>
      <c r="RB335" s="472"/>
      <c r="RC335" s="472"/>
      <c r="RD335" s="472"/>
      <c r="RE335" s="472"/>
      <c r="RF335" s="472"/>
      <c r="RG335" s="472"/>
      <c r="RH335" s="472"/>
      <c r="RI335" s="472"/>
      <c r="RJ335" s="472"/>
      <c r="RK335" s="472"/>
      <c r="RL335" s="472"/>
      <c r="RM335" s="472"/>
      <c r="RN335" s="472"/>
      <c r="RO335" s="472"/>
    </row>
    <row r="336" spans="5:483">
      <c r="E336" s="472"/>
      <c r="F336" s="472"/>
      <c r="G336" s="472"/>
      <c r="H336" s="472"/>
      <c r="I336" s="472"/>
      <c r="J336" s="472"/>
      <c r="K336" s="472"/>
      <c r="L336" s="472"/>
      <c r="M336" s="472"/>
      <c r="N336" s="472"/>
      <c r="O336" s="472"/>
      <c r="P336" s="472"/>
      <c r="Q336" s="472"/>
      <c r="R336" s="472"/>
      <c r="S336" s="472"/>
      <c r="T336" s="472"/>
      <c r="U336" s="472"/>
      <c r="V336" s="472"/>
      <c r="W336" s="472"/>
      <c r="X336" s="472"/>
      <c r="Y336" s="472"/>
      <c r="Z336" s="472"/>
      <c r="AA336" s="472"/>
      <c r="AB336" s="472"/>
      <c r="AC336" s="472"/>
      <c r="AD336" s="472"/>
      <c r="AE336" s="472"/>
      <c r="AF336" s="472"/>
      <c r="AG336" s="472"/>
      <c r="AH336" s="472"/>
      <c r="AI336" s="472"/>
      <c r="AJ336" s="472"/>
      <c r="AK336" s="472"/>
      <c r="AL336" s="472"/>
      <c r="AM336" s="472"/>
      <c r="AN336" s="472"/>
      <c r="AO336" s="472"/>
      <c r="AP336" s="472"/>
      <c r="AQ336" s="472"/>
      <c r="AR336" s="472"/>
      <c r="AS336" s="472"/>
      <c r="AT336" s="472"/>
      <c r="AU336" s="472"/>
      <c r="AV336" s="472"/>
      <c r="AW336" s="472"/>
      <c r="AX336" s="472"/>
      <c r="AY336" s="472"/>
      <c r="AZ336" s="472"/>
      <c r="BA336" s="472"/>
      <c r="BB336" s="472"/>
      <c r="BC336" s="472"/>
      <c r="BD336" s="472"/>
      <c r="BE336" s="472"/>
      <c r="BF336" s="472"/>
      <c r="BG336" s="472"/>
      <c r="BH336" s="472"/>
      <c r="BI336" s="472"/>
      <c r="BJ336" s="472"/>
      <c r="BK336" s="472"/>
      <c r="BL336" s="472"/>
      <c r="BM336" s="472"/>
      <c r="BN336" s="472"/>
      <c r="BO336" s="472"/>
      <c r="BP336" s="472"/>
      <c r="BQ336" s="472"/>
      <c r="BR336" s="472"/>
      <c r="BS336" s="472"/>
      <c r="BT336" s="472"/>
      <c r="BU336" s="472"/>
      <c r="BV336" s="472"/>
      <c r="BW336" s="472"/>
      <c r="BX336" s="472"/>
      <c r="BY336" s="472"/>
      <c r="BZ336" s="472"/>
      <c r="CA336" s="472"/>
      <c r="CB336" s="472"/>
      <c r="CC336" s="472"/>
      <c r="CD336" s="472"/>
      <c r="CE336" s="472"/>
      <c r="CF336" s="472"/>
      <c r="CG336" s="472"/>
      <c r="CH336" s="472"/>
      <c r="CI336" s="472"/>
      <c r="CJ336" s="472"/>
      <c r="CK336" s="472"/>
      <c r="CL336" s="472"/>
      <c r="CM336" s="472"/>
      <c r="CN336" s="472"/>
      <c r="CO336" s="472"/>
      <c r="CP336" s="472"/>
      <c r="CQ336" s="472"/>
      <c r="CR336" s="472"/>
      <c r="CS336" s="472"/>
      <c r="CT336" s="472"/>
      <c r="CU336" s="472"/>
      <c r="CV336" s="472"/>
      <c r="CW336" s="472"/>
      <c r="CX336" s="472"/>
      <c r="CY336" s="472"/>
      <c r="CZ336" s="472"/>
      <c r="DA336" s="472"/>
      <c r="DB336" s="472"/>
      <c r="DC336" s="472"/>
      <c r="DD336" s="472"/>
      <c r="DE336" s="472"/>
      <c r="DF336" s="472"/>
      <c r="DG336" s="472"/>
      <c r="DH336" s="472"/>
      <c r="DI336" s="472"/>
      <c r="DJ336" s="472"/>
      <c r="DK336" s="472"/>
      <c r="DL336" s="472"/>
      <c r="DM336" s="472"/>
      <c r="DN336" s="472"/>
      <c r="DO336" s="472"/>
      <c r="DP336" s="472"/>
      <c r="DQ336" s="472"/>
      <c r="DR336" s="472"/>
      <c r="DS336" s="472"/>
      <c r="DT336" s="472"/>
      <c r="DU336" s="472"/>
      <c r="DV336" s="472"/>
      <c r="DW336" s="472"/>
      <c r="DX336" s="472"/>
      <c r="DY336" s="472"/>
      <c r="DZ336" s="472"/>
      <c r="EA336" s="472"/>
      <c r="EB336" s="472"/>
      <c r="EC336" s="472"/>
      <c r="ED336" s="472"/>
      <c r="EE336" s="472"/>
      <c r="EF336" s="472"/>
      <c r="EG336" s="472"/>
      <c r="EH336" s="472"/>
      <c r="EI336" s="472"/>
      <c r="EJ336" s="472"/>
      <c r="EK336" s="472"/>
      <c r="EL336" s="472"/>
      <c r="EM336" s="472"/>
      <c r="EN336" s="472"/>
      <c r="EO336" s="472"/>
      <c r="EP336" s="472"/>
      <c r="EQ336" s="472"/>
      <c r="ER336" s="472"/>
      <c r="ES336" s="472"/>
      <c r="ET336" s="472"/>
      <c r="EU336" s="472"/>
      <c r="EV336" s="472"/>
      <c r="EW336" s="472"/>
      <c r="EX336" s="472"/>
      <c r="EY336" s="472"/>
      <c r="EZ336" s="472"/>
      <c r="FA336" s="472"/>
      <c r="FB336" s="472"/>
      <c r="FC336" s="472"/>
      <c r="FD336" s="472"/>
      <c r="FE336" s="472"/>
      <c r="FF336" s="472"/>
      <c r="FG336" s="472"/>
      <c r="FH336" s="472"/>
      <c r="FI336" s="472"/>
      <c r="FJ336" s="472"/>
      <c r="FK336" s="472"/>
      <c r="FL336" s="472"/>
      <c r="FM336" s="472"/>
      <c r="FN336" s="472"/>
      <c r="FO336" s="472"/>
      <c r="FP336" s="472"/>
      <c r="FQ336" s="472"/>
      <c r="FR336" s="472"/>
      <c r="FS336" s="472"/>
      <c r="FT336" s="472"/>
      <c r="FU336" s="472"/>
      <c r="FV336" s="472"/>
      <c r="FW336" s="472"/>
      <c r="FX336" s="472"/>
      <c r="FY336" s="472"/>
      <c r="FZ336" s="472"/>
      <c r="GA336" s="472"/>
      <c r="GB336" s="472"/>
      <c r="GC336" s="472"/>
      <c r="GD336" s="472"/>
      <c r="GE336" s="472"/>
      <c r="GF336" s="472"/>
      <c r="GG336" s="472"/>
      <c r="GH336" s="472"/>
      <c r="GI336" s="472"/>
      <c r="GJ336" s="472"/>
      <c r="GK336" s="472"/>
      <c r="GL336" s="472"/>
      <c r="GM336" s="472"/>
      <c r="GN336" s="472"/>
      <c r="GO336" s="472"/>
      <c r="GP336" s="472"/>
      <c r="GQ336" s="472"/>
      <c r="GR336" s="472"/>
      <c r="GS336" s="472"/>
      <c r="GT336" s="472"/>
      <c r="GU336" s="472"/>
      <c r="GV336" s="472"/>
      <c r="GW336" s="472"/>
      <c r="GX336" s="472"/>
      <c r="GY336" s="472"/>
      <c r="GZ336" s="472"/>
      <c r="HA336" s="472"/>
      <c r="HB336" s="472"/>
      <c r="HC336" s="472"/>
      <c r="HD336" s="472"/>
      <c r="HE336" s="472"/>
      <c r="HF336" s="472"/>
      <c r="HG336" s="472"/>
      <c r="HH336" s="472"/>
      <c r="HI336" s="472"/>
      <c r="HJ336" s="472"/>
      <c r="HK336" s="472"/>
      <c r="HL336" s="472"/>
      <c r="HM336" s="472"/>
      <c r="HN336" s="472"/>
      <c r="HO336" s="472"/>
      <c r="HP336" s="472"/>
      <c r="HQ336" s="472"/>
      <c r="HR336" s="472"/>
      <c r="HS336" s="472"/>
      <c r="HT336" s="472"/>
      <c r="HU336" s="472"/>
      <c r="HV336" s="472"/>
      <c r="HW336" s="472"/>
      <c r="HX336" s="472"/>
      <c r="HY336" s="472"/>
      <c r="HZ336" s="472"/>
      <c r="IA336" s="472"/>
      <c r="IB336" s="472"/>
      <c r="IC336" s="472"/>
      <c r="ID336" s="472"/>
      <c r="IE336" s="472"/>
      <c r="IF336" s="472"/>
      <c r="IG336" s="472"/>
      <c r="IH336" s="472"/>
      <c r="II336" s="472"/>
      <c r="IJ336" s="472"/>
      <c r="IK336" s="472"/>
      <c r="IL336" s="472"/>
      <c r="IM336" s="472"/>
      <c r="IN336" s="472"/>
      <c r="IO336" s="472"/>
      <c r="IP336" s="472"/>
      <c r="IQ336" s="472"/>
      <c r="IR336" s="472"/>
      <c r="IS336" s="472"/>
      <c r="IT336" s="472"/>
      <c r="IU336" s="472"/>
      <c r="IV336" s="472"/>
      <c r="IW336" s="472"/>
      <c r="IX336" s="472"/>
      <c r="IY336" s="472"/>
      <c r="IZ336" s="472"/>
      <c r="JA336" s="472"/>
      <c r="JB336" s="472"/>
      <c r="JC336" s="472"/>
      <c r="JD336" s="472"/>
      <c r="JE336" s="472"/>
      <c r="JF336" s="472"/>
      <c r="JG336" s="472"/>
      <c r="JH336" s="472"/>
      <c r="JI336" s="472"/>
      <c r="JJ336" s="472"/>
      <c r="JK336" s="472"/>
      <c r="JL336" s="472"/>
      <c r="JM336" s="472"/>
      <c r="JN336" s="472"/>
      <c r="JO336" s="472"/>
      <c r="JP336" s="472"/>
      <c r="JQ336" s="472"/>
      <c r="JR336" s="472"/>
      <c r="JS336" s="472"/>
      <c r="JT336" s="472"/>
      <c r="JU336" s="472"/>
      <c r="JV336" s="472"/>
      <c r="JW336" s="472"/>
      <c r="JX336" s="472"/>
      <c r="JY336" s="472"/>
      <c r="JZ336" s="472"/>
      <c r="KA336" s="472"/>
      <c r="KB336" s="472"/>
      <c r="KC336" s="472"/>
      <c r="KD336" s="472"/>
      <c r="KE336" s="472"/>
      <c r="KF336" s="472"/>
      <c r="KG336" s="472"/>
      <c r="KH336" s="472"/>
      <c r="KI336" s="472"/>
      <c r="KJ336" s="472"/>
      <c r="KK336" s="472"/>
      <c r="KL336" s="472"/>
      <c r="KM336" s="472"/>
      <c r="KN336" s="472"/>
      <c r="KO336" s="472"/>
      <c r="KP336" s="472"/>
      <c r="KQ336" s="472"/>
      <c r="KR336" s="472"/>
      <c r="KS336" s="472"/>
      <c r="KT336" s="472"/>
      <c r="KU336" s="472"/>
      <c r="KV336" s="472"/>
      <c r="KW336" s="472"/>
      <c r="KX336" s="472"/>
      <c r="KY336" s="472"/>
      <c r="KZ336" s="472"/>
      <c r="LA336" s="472"/>
      <c r="LB336" s="472"/>
      <c r="LC336" s="472"/>
      <c r="LD336" s="472"/>
      <c r="LE336" s="472"/>
      <c r="LF336" s="472"/>
      <c r="LG336" s="472"/>
      <c r="LH336" s="472"/>
      <c r="LI336" s="472"/>
      <c r="LJ336" s="472"/>
      <c r="LK336" s="472"/>
      <c r="LL336" s="472"/>
      <c r="LM336" s="472"/>
      <c r="LN336" s="472"/>
      <c r="LO336" s="472"/>
      <c r="LP336" s="472"/>
      <c r="LQ336" s="472"/>
      <c r="LR336" s="472"/>
      <c r="LS336" s="472"/>
      <c r="LT336" s="472"/>
      <c r="LU336" s="472"/>
      <c r="LV336" s="472"/>
      <c r="LW336" s="472"/>
      <c r="LX336" s="472"/>
      <c r="LY336" s="472"/>
      <c r="LZ336" s="472"/>
      <c r="MA336" s="472"/>
      <c r="MB336" s="472"/>
      <c r="MC336" s="472"/>
      <c r="MD336" s="472"/>
      <c r="ME336" s="472"/>
      <c r="MF336" s="472"/>
      <c r="MG336" s="472"/>
      <c r="MH336" s="472"/>
      <c r="MI336" s="472"/>
      <c r="MJ336" s="472"/>
      <c r="MK336" s="472"/>
      <c r="ML336" s="472"/>
      <c r="MM336" s="472"/>
      <c r="MN336" s="472"/>
      <c r="MO336" s="472"/>
      <c r="MP336" s="472"/>
      <c r="MQ336" s="472"/>
      <c r="MR336" s="472"/>
      <c r="MS336" s="472"/>
      <c r="MT336" s="472"/>
      <c r="MU336" s="472"/>
      <c r="MV336" s="472"/>
      <c r="MW336" s="472"/>
      <c r="MX336" s="472"/>
      <c r="MY336" s="472"/>
      <c r="NA336" s="472"/>
      <c r="NB336" s="472"/>
      <c r="NC336" s="472"/>
      <c r="ND336" s="472"/>
      <c r="NE336" s="472"/>
      <c r="NF336" s="472"/>
      <c r="NG336" s="472"/>
      <c r="NH336" s="472"/>
      <c r="NI336" s="472"/>
      <c r="NJ336" s="472"/>
      <c r="NK336" s="472"/>
      <c r="NL336" s="472"/>
      <c r="NM336" s="472"/>
      <c r="NN336" s="472"/>
      <c r="NO336" s="472"/>
      <c r="NP336" s="472"/>
      <c r="NQ336" s="472"/>
      <c r="NR336" s="472"/>
      <c r="NS336" s="472"/>
      <c r="NT336" s="472"/>
      <c r="NU336" s="472"/>
      <c r="NV336" s="472"/>
      <c r="NW336" s="472"/>
      <c r="NX336" s="472"/>
      <c r="NY336" s="472"/>
      <c r="NZ336" s="472"/>
      <c r="OA336" s="472"/>
      <c r="OB336" s="472"/>
      <c r="OC336" s="472"/>
      <c r="OD336" s="472"/>
      <c r="OE336" s="472"/>
      <c r="OF336" s="472"/>
      <c r="OG336" s="472"/>
      <c r="OH336" s="472"/>
      <c r="OI336" s="472"/>
      <c r="OJ336" s="472"/>
      <c r="OK336" s="472"/>
      <c r="OL336" s="472"/>
      <c r="OM336" s="472"/>
      <c r="ON336" s="472"/>
      <c r="OO336" s="472"/>
      <c r="OP336" s="472"/>
      <c r="OQ336" s="472"/>
      <c r="OR336" s="472"/>
      <c r="OS336" s="472"/>
      <c r="OT336" s="472"/>
      <c r="OU336" s="472"/>
      <c r="OV336" s="472"/>
      <c r="OW336" s="472"/>
      <c r="OX336" s="472"/>
      <c r="OY336" s="472"/>
      <c r="OZ336" s="472"/>
      <c r="PA336" s="472"/>
      <c r="PB336" s="472"/>
      <c r="PC336" s="472"/>
      <c r="PD336" s="472"/>
      <c r="PE336" s="472"/>
      <c r="PF336" s="472"/>
      <c r="PG336" s="472"/>
      <c r="PH336" s="472"/>
      <c r="PI336" s="472"/>
      <c r="PJ336" s="472"/>
      <c r="PK336" s="472"/>
      <c r="PL336" s="472"/>
      <c r="PM336" s="472"/>
      <c r="PN336" s="472"/>
      <c r="PO336" s="472"/>
      <c r="PP336" s="472"/>
      <c r="PQ336" s="472"/>
      <c r="PR336" s="472"/>
      <c r="PS336" s="472"/>
      <c r="PT336" s="472"/>
      <c r="PU336" s="472"/>
      <c r="PV336" s="472"/>
      <c r="PW336" s="472"/>
      <c r="PX336" s="472"/>
      <c r="PY336" s="472"/>
      <c r="PZ336" s="472"/>
      <c r="QA336" s="472"/>
      <c r="QB336" s="472"/>
      <c r="QC336" s="472"/>
      <c r="QD336" s="472"/>
      <c r="QE336" s="472"/>
      <c r="QF336" s="472"/>
      <c r="QG336" s="472"/>
      <c r="QH336" s="472"/>
      <c r="QI336" s="472"/>
      <c r="QJ336" s="472"/>
      <c r="QK336" s="472"/>
      <c r="QL336" s="472"/>
      <c r="QM336" s="472"/>
      <c r="QN336" s="472"/>
      <c r="QO336" s="472"/>
      <c r="QP336" s="472"/>
      <c r="QQ336" s="472"/>
      <c r="QR336" s="472"/>
      <c r="QS336" s="472"/>
      <c r="QT336" s="472"/>
      <c r="QU336" s="472"/>
      <c r="QV336" s="472"/>
      <c r="QW336" s="472"/>
      <c r="QX336" s="472"/>
      <c r="QY336" s="472"/>
      <c r="QZ336" s="472"/>
      <c r="RA336" s="472"/>
      <c r="RB336" s="472"/>
      <c r="RC336" s="472"/>
      <c r="RD336" s="472"/>
      <c r="RE336" s="472"/>
      <c r="RF336" s="472"/>
      <c r="RG336" s="472"/>
      <c r="RH336" s="472"/>
      <c r="RI336" s="472"/>
      <c r="RJ336" s="472"/>
      <c r="RK336" s="472"/>
      <c r="RL336" s="472"/>
      <c r="RM336" s="472"/>
      <c r="RN336" s="472"/>
      <c r="RO336" s="472"/>
    </row>
    <row r="337" spans="5:483">
      <c r="E337" s="472"/>
      <c r="F337" s="472"/>
      <c r="G337" s="472"/>
      <c r="H337" s="472"/>
      <c r="I337" s="472"/>
      <c r="J337" s="472"/>
      <c r="K337" s="472"/>
      <c r="L337" s="472"/>
      <c r="M337" s="472"/>
      <c r="N337" s="472"/>
      <c r="O337" s="472"/>
      <c r="P337" s="472"/>
      <c r="Q337" s="472"/>
      <c r="R337" s="472"/>
      <c r="S337" s="472"/>
      <c r="T337" s="472"/>
      <c r="U337" s="472"/>
      <c r="V337" s="472"/>
      <c r="W337" s="472"/>
      <c r="X337" s="472"/>
      <c r="Y337" s="472"/>
      <c r="Z337" s="472"/>
      <c r="AA337" s="472"/>
      <c r="AB337" s="472"/>
      <c r="AC337" s="472"/>
      <c r="AD337" s="472"/>
      <c r="AE337" s="472"/>
      <c r="AF337" s="472"/>
      <c r="AG337" s="472"/>
      <c r="AH337" s="472"/>
      <c r="AI337" s="472"/>
      <c r="AJ337" s="472"/>
      <c r="AK337" s="472"/>
      <c r="AL337" s="472"/>
      <c r="AM337" s="472"/>
      <c r="AN337" s="472"/>
      <c r="AO337" s="472"/>
      <c r="AP337" s="472"/>
      <c r="AQ337" s="472"/>
      <c r="AR337" s="472"/>
      <c r="AS337" s="472"/>
      <c r="AT337" s="472"/>
      <c r="AU337" s="472"/>
      <c r="AV337" s="472"/>
      <c r="AW337" s="472"/>
      <c r="AX337" s="472"/>
      <c r="AY337" s="472"/>
      <c r="AZ337" s="472"/>
      <c r="BA337" s="472"/>
      <c r="BB337" s="472"/>
      <c r="BC337" s="472"/>
      <c r="BD337" s="472"/>
      <c r="BE337" s="472"/>
      <c r="BF337" s="472"/>
      <c r="BG337" s="472"/>
      <c r="BH337" s="472"/>
      <c r="BI337" s="472"/>
      <c r="BJ337" s="472"/>
      <c r="BK337" s="472"/>
      <c r="BL337" s="472"/>
      <c r="BM337" s="472"/>
      <c r="BN337" s="472"/>
      <c r="BO337" s="472"/>
      <c r="BP337" s="472"/>
      <c r="BQ337" s="472"/>
      <c r="BR337" s="472"/>
      <c r="BS337" s="472"/>
      <c r="BT337" s="472"/>
      <c r="BU337" s="472"/>
      <c r="BV337" s="472"/>
      <c r="BW337" s="472"/>
      <c r="BX337" s="472"/>
      <c r="BY337" s="472"/>
      <c r="BZ337" s="472"/>
      <c r="CA337" s="472"/>
      <c r="CB337" s="472"/>
      <c r="CC337" s="472"/>
      <c r="CD337" s="472"/>
      <c r="CE337" s="472"/>
      <c r="CF337" s="472"/>
      <c r="CG337" s="472"/>
      <c r="CH337" s="472"/>
      <c r="CI337" s="472"/>
      <c r="CJ337" s="472"/>
      <c r="CK337" s="472"/>
      <c r="CL337" s="472"/>
      <c r="CM337" s="472"/>
      <c r="CN337" s="472"/>
      <c r="CO337" s="472"/>
      <c r="CP337" s="472"/>
      <c r="CQ337" s="472"/>
      <c r="CR337" s="472"/>
      <c r="CS337" s="472"/>
      <c r="CT337" s="472"/>
      <c r="CU337" s="472"/>
      <c r="CV337" s="472"/>
      <c r="CW337" s="472"/>
      <c r="CX337" s="472"/>
      <c r="CY337" s="472"/>
      <c r="CZ337" s="472"/>
      <c r="DA337" s="472"/>
      <c r="DB337" s="472"/>
      <c r="DC337" s="472"/>
      <c r="DD337" s="472"/>
      <c r="DE337" s="472"/>
      <c r="DF337" s="472"/>
      <c r="DG337" s="472"/>
      <c r="DH337" s="472"/>
      <c r="DI337" s="472"/>
      <c r="DJ337" s="472"/>
      <c r="DK337" s="472"/>
      <c r="DL337" s="472"/>
      <c r="DM337" s="472"/>
      <c r="DN337" s="472"/>
      <c r="DO337" s="472"/>
      <c r="DP337" s="472"/>
      <c r="DQ337" s="472"/>
      <c r="DR337" s="472"/>
      <c r="DS337" s="472"/>
      <c r="DT337" s="472"/>
      <c r="DU337" s="472"/>
      <c r="DV337" s="472"/>
      <c r="DW337" s="472"/>
      <c r="DX337" s="472"/>
      <c r="DY337" s="472"/>
      <c r="DZ337" s="472"/>
      <c r="EA337" s="472"/>
      <c r="EB337" s="472"/>
      <c r="EC337" s="472"/>
      <c r="ED337" s="472"/>
      <c r="EE337" s="472"/>
      <c r="EF337" s="472"/>
      <c r="EG337" s="472"/>
      <c r="EH337" s="472"/>
      <c r="EI337" s="472"/>
      <c r="EJ337" s="472"/>
      <c r="EK337" s="472"/>
      <c r="EL337" s="472"/>
      <c r="EM337" s="472"/>
      <c r="EN337" s="472"/>
      <c r="EO337" s="472"/>
      <c r="EP337" s="472"/>
      <c r="EQ337" s="472"/>
      <c r="ER337" s="472"/>
      <c r="ES337" s="472"/>
      <c r="ET337" s="472"/>
      <c r="EU337" s="472"/>
      <c r="EV337" s="472"/>
      <c r="EW337" s="472"/>
      <c r="EX337" s="472"/>
      <c r="EY337" s="472"/>
      <c r="EZ337" s="472"/>
      <c r="FA337" s="472"/>
      <c r="FB337" s="472"/>
      <c r="FC337" s="472"/>
      <c r="FD337" s="472"/>
      <c r="FE337" s="472"/>
      <c r="FF337" s="472"/>
      <c r="FG337" s="472"/>
      <c r="FH337" s="472"/>
      <c r="FI337" s="472"/>
      <c r="FJ337" s="472"/>
      <c r="FK337" s="472"/>
      <c r="FL337" s="472"/>
      <c r="FM337" s="472"/>
      <c r="FN337" s="472"/>
      <c r="FO337" s="472"/>
      <c r="FP337" s="472"/>
      <c r="FQ337" s="472"/>
      <c r="FR337" s="472"/>
      <c r="FS337" s="472"/>
      <c r="FT337" s="472"/>
      <c r="FU337" s="472"/>
      <c r="FV337" s="472"/>
      <c r="FW337" s="472"/>
      <c r="FX337" s="472"/>
      <c r="FY337" s="472"/>
      <c r="FZ337" s="472"/>
      <c r="GA337" s="472"/>
      <c r="GB337" s="472"/>
      <c r="GC337" s="472"/>
      <c r="GD337" s="472"/>
      <c r="GE337" s="472"/>
      <c r="GF337" s="472"/>
      <c r="GG337" s="472"/>
      <c r="GH337" s="472"/>
      <c r="GI337" s="472"/>
      <c r="GJ337" s="472"/>
      <c r="GK337" s="472"/>
      <c r="GL337" s="472"/>
      <c r="GM337" s="472"/>
      <c r="GN337" s="472"/>
      <c r="GO337" s="472"/>
      <c r="GP337" s="472"/>
      <c r="GQ337" s="472"/>
      <c r="GR337" s="472"/>
      <c r="GS337" s="472"/>
      <c r="GT337" s="472"/>
      <c r="GU337" s="472"/>
      <c r="GV337" s="472"/>
      <c r="GW337" s="472"/>
      <c r="GX337" s="472"/>
      <c r="GY337" s="472"/>
      <c r="GZ337" s="472"/>
      <c r="HA337" s="472"/>
      <c r="HB337" s="472"/>
      <c r="HC337" s="472"/>
      <c r="HD337" s="472"/>
      <c r="HE337" s="472"/>
      <c r="HF337" s="472"/>
      <c r="HG337" s="472"/>
      <c r="HH337" s="472"/>
      <c r="HI337" s="472"/>
      <c r="HJ337" s="472"/>
      <c r="HK337" s="472"/>
      <c r="HL337" s="472"/>
      <c r="HM337" s="472"/>
      <c r="HN337" s="472"/>
      <c r="HO337" s="472"/>
      <c r="HP337" s="472"/>
      <c r="HQ337" s="472"/>
      <c r="HR337" s="472"/>
      <c r="HS337" s="472"/>
      <c r="HT337" s="472"/>
      <c r="HU337" s="472"/>
      <c r="HV337" s="472"/>
      <c r="HW337" s="472"/>
      <c r="HX337" s="472"/>
      <c r="HY337" s="472"/>
      <c r="HZ337" s="472"/>
      <c r="IA337" s="472"/>
      <c r="IB337" s="472"/>
      <c r="IC337" s="472"/>
      <c r="ID337" s="472"/>
      <c r="IE337" s="472"/>
      <c r="IF337" s="472"/>
      <c r="IG337" s="472"/>
      <c r="IH337" s="472"/>
      <c r="II337" s="472"/>
      <c r="IJ337" s="472"/>
      <c r="IK337" s="472"/>
      <c r="IL337" s="472"/>
      <c r="IM337" s="472"/>
      <c r="IN337" s="472"/>
      <c r="IO337" s="472"/>
      <c r="IP337" s="472"/>
      <c r="IQ337" s="472"/>
      <c r="IR337" s="472"/>
      <c r="IS337" s="472"/>
      <c r="IT337" s="472"/>
      <c r="IU337" s="472"/>
      <c r="IV337" s="472"/>
      <c r="IW337" s="472"/>
      <c r="IX337" s="472"/>
      <c r="IY337" s="472"/>
      <c r="IZ337" s="472"/>
      <c r="JA337" s="472"/>
      <c r="JB337" s="472"/>
      <c r="JC337" s="472"/>
      <c r="JD337" s="472"/>
      <c r="JE337" s="472"/>
      <c r="JF337" s="472"/>
      <c r="JG337" s="472"/>
      <c r="JH337" s="472"/>
      <c r="JI337" s="472"/>
      <c r="JJ337" s="472"/>
      <c r="JK337" s="472"/>
      <c r="JL337" s="472"/>
      <c r="JM337" s="472"/>
      <c r="JN337" s="472"/>
      <c r="JO337" s="472"/>
      <c r="JP337" s="472"/>
      <c r="JQ337" s="472"/>
      <c r="JR337" s="472"/>
      <c r="JS337" s="472"/>
      <c r="JT337" s="472"/>
      <c r="JU337" s="472"/>
      <c r="JV337" s="472"/>
      <c r="JW337" s="472"/>
      <c r="JX337" s="472"/>
      <c r="JY337" s="472"/>
      <c r="JZ337" s="472"/>
      <c r="KA337" s="472"/>
      <c r="KB337" s="472"/>
      <c r="KC337" s="472"/>
      <c r="KD337" s="472"/>
      <c r="KE337" s="472"/>
      <c r="KF337" s="472"/>
      <c r="KG337" s="472"/>
      <c r="KH337" s="472"/>
      <c r="KI337" s="472"/>
      <c r="KJ337" s="472"/>
      <c r="KK337" s="472"/>
      <c r="KL337" s="472"/>
      <c r="KM337" s="472"/>
      <c r="KN337" s="472"/>
      <c r="KO337" s="472"/>
      <c r="KP337" s="472"/>
      <c r="KQ337" s="472"/>
      <c r="KR337" s="472"/>
      <c r="KS337" s="472"/>
      <c r="KT337" s="472"/>
      <c r="KU337" s="472"/>
      <c r="KV337" s="472"/>
      <c r="KW337" s="472"/>
      <c r="KX337" s="472"/>
      <c r="KY337" s="472"/>
      <c r="KZ337" s="472"/>
      <c r="LA337" s="472"/>
      <c r="LB337" s="472"/>
      <c r="LC337" s="472"/>
      <c r="LD337" s="472"/>
      <c r="LE337" s="472"/>
      <c r="LF337" s="472"/>
      <c r="LG337" s="472"/>
      <c r="LH337" s="472"/>
      <c r="LI337" s="472"/>
      <c r="LJ337" s="472"/>
      <c r="LK337" s="472"/>
      <c r="LL337" s="472"/>
      <c r="LM337" s="472"/>
      <c r="LN337" s="472"/>
      <c r="LO337" s="472"/>
      <c r="LP337" s="472"/>
      <c r="LQ337" s="472"/>
      <c r="LR337" s="472"/>
      <c r="LS337" s="472"/>
      <c r="LT337" s="472"/>
      <c r="LU337" s="472"/>
      <c r="LV337" s="472"/>
      <c r="LW337" s="472"/>
      <c r="LX337" s="472"/>
      <c r="LY337" s="472"/>
      <c r="LZ337" s="472"/>
      <c r="MA337" s="472"/>
      <c r="MB337" s="472"/>
      <c r="MC337" s="472"/>
      <c r="MD337" s="472"/>
      <c r="ME337" s="472"/>
      <c r="MF337" s="472"/>
      <c r="MG337" s="472"/>
      <c r="MH337" s="472"/>
      <c r="MI337" s="472"/>
      <c r="MJ337" s="472"/>
      <c r="MK337" s="472"/>
      <c r="ML337" s="472"/>
      <c r="MM337" s="472"/>
      <c r="MN337" s="472"/>
      <c r="MO337" s="472"/>
      <c r="MP337" s="472"/>
      <c r="MQ337" s="472"/>
      <c r="MR337" s="472"/>
      <c r="MS337" s="472"/>
      <c r="MT337" s="472"/>
      <c r="MU337" s="472"/>
      <c r="MV337" s="472"/>
      <c r="MW337" s="472"/>
      <c r="MX337" s="472"/>
      <c r="MY337" s="472"/>
      <c r="NA337" s="472"/>
      <c r="NB337" s="472"/>
      <c r="NC337" s="472"/>
      <c r="ND337" s="472"/>
      <c r="NE337" s="472"/>
      <c r="NF337" s="472"/>
      <c r="NG337" s="472"/>
      <c r="NH337" s="472"/>
      <c r="NI337" s="472"/>
      <c r="NJ337" s="472"/>
      <c r="NK337" s="472"/>
      <c r="NL337" s="472"/>
      <c r="NM337" s="472"/>
      <c r="NN337" s="472"/>
      <c r="NO337" s="472"/>
      <c r="NP337" s="472"/>
      <c r="NQ337" s="472"/>
      <c r="NR337" s="472"/>
      <c r="NS337" s="472"/>
      <c r="NT337" s="472"/>
      <c r="NU337" s="472"/>
      <c r="NV337" s="472"/>
      <c r="NW337" s="472"/>
      <c r="NX337" s="472"/>
      <c r="NY337" s="472"/>
      <c r="NZ337" s="472"/>
      <c r="OA337" s="472"/>
      <c r="OB337" s="472"/>
      <c r="OC337" s="472"/>
      <c r="OD337" s="472"/>
      <c r="OE337" s="472"/>
      <c r="OF337" s="472"/>
      <c r="OG337" s="472"/>
      <c r="OH337" s="472"/>
      <c r="OI337" s="472"/>
      <c r="OJ337" s="472"/>
      <c r="OK337" s="472"/>
      <c r="OL337" s="472"/>
      <c r="OM337" s="472"/>
      <c r="ON337" s="472"/>
      <c r="OO337" s="472"/>
      <c r="OP337" s="472"/>
      <c r="OQ337" s="472"/>
      <c r="OR337" s="472"/>
      <c r="OS337" s="472"/>
      <c r="OT337" s="472"/>
      <c r="OU337" s="472"/>
      <c r="OV337" s="472"/>
      <c r="OW337" s="472"/>
      <c r="OX337" s="472"/>
      <c r="OY337" s="472"/>
      <c r="OZ337" s="472"/>
      <c r="PA337" s="472"/>
      <c r="PB337" s="472"/>
      <c r="PC337" s="472"/>
      <c r="PD337" s="472"/>
      <c r="PE337" s="472"/>
      <c r="PF337" s="472"/>
      <c r="PG337" s="472"/>
      <c r="PH337" s="472"/>
      <c r="PI337" s="472"/>
      <c r="PJ337" s="472"/>
      <c r="PK337" s="472"/>
      <c r="PL337" s="472"/>
      <c r="PM337" s="472"/>
      <c r="PN337" s="472"/>
      <c r="PO337" s="472"/>
      <c r="PP337" s="472"/>
      <c r="PQ337" s="472"/>
      <c r="PR337" s="472"/>
      <c r="PS337" s="472"/>
      <c r="PT337" s="472"/>
      <c r="PU337" s="472"/>
      <c r="PV337" s="472"/>
      <c r="PW337" s="472"/>
      <c r="PX337" s="472"/>
      <c r="PY337" s="472"/>
      <c r="PZ337" s="472"/>
      <c r="QA337" s="472"/>
      <c r="QB337" s="472"/>
      <c r="QC337" s="472"/>
      <c r="QD337" s="472"/>
      <c r="QE337" s="472"/>
      <c r="QF337" s="472"/>
      <c r="QG337" s="472"/>
      <c r="QH337" s="472"/>
      <c r="QI337" s="472"/>
      <c r="QJ337" s="472"/>
      <c r="QK337" s="472"/>
      <c r="QL337" s="472"/>
      <c r="QM337" s="472"/>
      <c r="QN337" s="472"/>
      <c r="QO337" s="472"/>
      <c r="QP337" s="472"/>
      <c r="QQ337" s="472"/>
      <c r="QR337" s="472"/>
      <c r="QS337" s="472"/>
      <c r="QT337" s="472"/>
      <c r="QU337" s="472"/>
      <c r="QV337" s="472"/>
      <c r="QW337" s="472"/>
      <c r="QX337" s="472"/>
      <c r="QY337" s="472"/>
      <c r="QZ337" s="472"/>
      <c r="RA337" s="472"/>
      <c r="RB337" s="472"/>
      <c r="RC337" s="472"/>
      <c r="RD337" s="472"/>
      <c r="RE337" s="472"/>
      <c r="RF337" s="472"/>
      <c r="RG337" s="472"/>
      <c r="RH337" s="472"/>
      <c r="RI337" s="472"/>
      <c r="RJ337" s="472"/>
      <c r="RK337" s="472"/>
      <c r="RL337" s="472"/>
      <c r="RM337" s="472"/>
      <c r="RN337" s="472"/>
      <c r="RO337" s="472"/>
    </row>
    <row r="338" spans="5:483">
      <c r="E338" s="472"/>
      <c r="F338" s="472"/>
      <c r="G338" s="472"/>
      <c r="H338" s="472"/>
      <c r="I338" s="472"/>
      <c r="J338" s="472"/>
      <c r="K338" s="472"/>
      <c r="L338" s="472"/>
      <c r="M338" s="472"/>
      <c r="N338" s="472"/>
      <c r="O338" s="472"/>
      <c r="P338" s="472"/>
      <c r="Q338" s="472"/>
      <c r="R338" s="472"/>
      <c r="S338" s="472"/>
      <c r="T338" s="472"/>
      <c r="U338" s="472"/>
      <c r="V338" s="472"/>
      <c r="W338" s="472"/>
      <c r="X338" s="472"/>
      <c r="Y338" s="472"/>
      <c r="Z338" s="472"/>
      <c r="AA338" s="472"/>
      <c r="AB338" s="472"/>
      <c r="AC338" s="472"/>
      <c r="AD338" s="472"/>
      <c r="AE338" s="472"/>
      <c r="AF338" s="472"/>
      <c r="AG338" s="472"/>
      <c r="AH338" s="472"/>
      <c r="AI338" s="472"/>
      <c r="AJ338" s="472"/>
      <c r="AK338" s="472"/>
      <c r="AL338" s="472"/>
      <c r="AM338" s="472"/>
      <c r="AN338" s="472"/>
      <c r="AO338" s="472"/>
      <c r="AP338" s="472"/>
      <c r="AQ338" s="472"/>
      <c r="AR338" s="472"/>
      <c r="AS338" s="472"/>
      <c r="AT338" s="472"/>
      <c r="AU338" s="472"/>
      <c r="AV338" s="472"/>
      <c r="AW338" s="472"/>
      <c r="AX338" s="472"/>
      <c r="AY338" s="472"/>
      <c r="AZ338" s="472"/>
      <c r="BA338" s="472"/>
      <c r="BB338" s="472"/>
      <c r="BC338" s="472"/>
      <c r="BD338" s="472"/>
      <c r="BE338" s="472"/>
      <c r="BF338" s="472"/>
      <c r="BG338" s="472"/>
      <c r="BH338" s="472"/>
      <c r="BI338" s="472"/>
      <c r="BJ338" s="472"/>
      <c r="BK338" s="472"/>
      <c r="BL338" s="472"/>
      <c r="BM338" s="472"/>
      <c r="BN338" s="472"/>
      <c r="BO338" s="472"/>
      <c r="BP338" s="472"/>
      <c r="BQ338" s="472"/>
      <c r="BR338" s="472"/>
      <c r="BS338" s="472"/>
      <c r="BT338" s="472"/>
      <c r="BU338" s="472"/>
      <c r="BV338" s="472"/>
      <c r="BW338" s="472"/>
      <c r="BX338" s="472"/>
      <c r="BY338" s="472"/>
      <c r="BZ338" s="472"/>
      <c r="CA338" s="472"/>
      <c r="CB338" s="472"/>
      <c r="CC338" s="472"/>
      <c r="CD338" s="472"/>
      <c r="CE338" s="472"/>
      <c r="CF338" s="472"/>
      <c r="CG338" s="472"/>
      <c r="CH338" s="472"/>
      <c r="CI338" s="472"/>
      <c r="CJ338" s="472"/>
      <c r="CK338" s="472"/>
      <c r="CL338" s="472"/>
      <c r="CM338" s="472"/>
      <c r="CN338" s="472"/>
      <c r="CO338" s="472"/>
      <c r="CP338" s="472"/>
      <c r="CQ338" s="472"/>
      <c r="CR338" s="472"/>
      <c r="CS338" s="472"/>
      <c r="CT338" s="472"/>
      <c r="CU338" s="472"/>
      <c r="CV338" s="472"/>
      <c r="CW338" s="472"/>
      <c r="CX338" s="472"/>
      <c r="CY338" s="472"/>
      <c r="CZ338" s="472"/>
      <c r="DA338" s="472"/>
      <c r="DB338" s="472"/>
      <c r="DC338" s="472"/>
      <c r="DD338" s="472"/>
      <c r="DE338" s="472"/>
      <c r="DF338" s="472"/>
      <c r="DG338" s="472"/>
      <c r="DH338" s="472"/>
      <c r="DI338" s="472"/>
      <c r="DJ338" s="472"/>
      <c r="DK338" s="472"/>
      <c r="DL338" s="472"/>
      <c r="DM338" s="472"/>
      <c r="DN338" s="472"/>
      <c r="DO338" s="472"/>
      <c r="DP338" s="472"/>
      <c r="DQ338" s="472"/>
      <c r="DR338" s="472"/>
      <c r="DS338" s="472"/>
      <c r="DT338" s="472"/>
      <c r="DU338" s="472"/>
      <c r="DV338" s="472"/>
      <c r="DW338" s="472"/>
      <c r="DX338" s="472"/>
      <c r="DY338" s="472"/>
      <c r="DZ338" s="472"/>
      <c r="EA338" s="472"/>
      <c r="EB338" s="472"/>
      <c r="EC338" s="472"/>
      <c r="ED338" s="472"/>
      <c r="EE338" s="472"/>
      <c r="EF338" s="472"/>
      <c r="EG338" s="472"/>
      <c r="EH338" s="472"/>
      <c r="EI338" s="472"/>
      <c r="EJ338" s="472"/>
      <c r="EK338" s="472"/>
      <c r="EL338" s="472"/>
      <c r="EM338" s="472"/>
      <c r="EN338" s="472"/>
      <c r="EO338" s="472"/>
      <c r="EP338" s="472"/>
      <c r="EQ338" s="472"/>
      <c r="ER338" s="472"/>
      <c r="ES338" s="472"/>
      <c r="ET338" s="472"/>
      <c r="EU338" s="472"/>
      <c r="EV338" s="472"/>
      <c r="EW338" s="472"/>
      <c r="EX338" s="472"/>
      <c r="EY338" s="472"/>
      <c r="EZ338" s="472"/>
      <c r="FA338" s="472"/>
      <c r="FB338" s="472"/>
      <c r="FC338" s="472"/>
      <c r="FD338" s="472"/>
      <c r="FE338" s="472"/>
      <c r="FF338" s="472"/>
      <c r="FG338" s="472"/>
      <c r="FH338" s="472"/>
      <c r="FI338" s="472"/>
      <c r="FJ338" s="472"/>
      <c r="FK338" s="472"/>
      <c r="FL338" s="472"/>
      <c r="FM338" s="472"/>
      <c r="FN338" s="472"/>
      <c r="FO338" s="472"/>
      <c r="FP338" s="472"/>
      <c r="FQ338" s="472"/>
      <c r="FR338" s="472"/>
      <c r="FS338" s="472"/>
      <c r="FT338" s="472"/>
      <c r="FU338" s="472"/>
      <c r="FV338" s="472"/>
      <c r="FW338" s="472"/>
      <c r="FX338" s="472"/>
      <c r="FY338" s="472"/>
      <c r="FZ338" s="472"/>
      <c r="GA338" s="472"/>
      <c r="GB338" s="472"/>
      <c r="GC338" s="472"/>
      <c r="GD338" s="472"/>
      <c r="GE338" s="472"/>
      <c r="GF338" s="472"/>
      <c r="GG338" s="472"/>
      <c r="GH338" s="472"/>
      <c r="GI338" s="472"/>
      <c r="GJ338" s="472"/>
      <c r="GK338" s="472"/>
      <c r="GL338" s="472"/>
      <c r="GM338" s="472"/>
      <c r="GN338" s="472"/>
      <c r="GO338" s="472"/>
      <c r="GP338" s="472"/>
      <c r="GQ338" s="472"/>
      <c r="GR338" s="472"/>
      <c r="GS338" s="472"/>
      <c r="GT338" s="472"/>
      <c r="GU338" s="472"/>
      <c r="GV338" s="472"/>
      <c r="GW338" s="472"/>
      <c r="GX338" s="472"/>
      <c r="GY338" s="472"/>
      <c r="GZ338" s="472"/>
      <c r="HA338" s="472"/>
      <c r="HB338" s="472"/>
      <c r="HC338" s="472"/>
      <c r="HD338" s="472"/>
      <c r="HE338" s="472"/>
      <c r="HF338" s="472"/>
      <c r="HG338" s="472"/>
      <c r="HH338" s="472"/>
      <c r="HI338" s="472"/>
      <c r="HJ338" s="472"/>
      <c r="HK338" s="472"/>
      <c r="HL338" s="472"/>
      <c r="HM338" s="472"/>
      <c r="HN338" s="472"/>
      <c r="HO338" s="472"/>
      <c r="HP338" s="472"/>
      <c r="HQ338" s="472"/>
      <c r="HR338" s="472"/>
      <c r="HS338" s="472"/>
      <c r="HT338" s="472"/>
      <c r="HU338" s="472"/>
      <c r="HV338" s="472"/>
      <c r="HW338" s="472"/>
      <c r="HX338" s="472"/>
      <c r="HY338" s="472"/>
      <c r="HZ338" s="472"/>
      <c r="IA338" s="472"/>
      <c r="IB338" s="472"/>
      <c r="IC338" s="472"/>
      <c r="ID338" s="472"/>
      <c r="IE338" s="472"/>
      <c r="IF338" s="472"/>
      <c r="IG338" s="472"/>
      <c r="IH338" s="472"/>
      <c r="II338" s="472"/>
      <c r="IJ338" s="472"/>
      <c r="IK338" s="472"/>
      <c r="IL338" s="472"/>
      <c r="IM338" s="472"/>
      <c r="IN338" s="472"/>
      <c r="IO338" s="472"/>
      <c r="IP338" s="472"/>
      <c r="IQ338" s="472"/>
      <c r="IR338" s="472"/>
      <c r="IS338" s="472"/>
      <c r="IT338" s="472"/>
      <c r="IU338" s="472"/>
      <c r="IV338" s="472"/>
      <c r="IW338" s="472"/>
      <c r="IX338" s="472"/>
      <c r="IY338" s="472"/>
      <c r="IZ338" s="472"/>
      <c r="JA338" s="472"/>
      <c r="JB338" s="472"/>
      <c r="JC338" s="472"/>
      <c r="JD338" s="472"/>
      <c r="JE338" s="472"/>
      <c r="JF338" s="472"/>
      <c r="JG338" s="472"/>
      <c r="JH338" s="472"/>
      <c r="JI338" s="472"/>
      <c r="JJ338" s="472"/>
      <c r="JK338" s="472"/>
      <c r="JL338" s="472"/>
      <c r="JM338" s="472"/>
      <c r="JN338" s="472"/>
      <c r="JO338" s="472"/>
      <c r="JP338" s="472"/>
      <c r="JQ338" s="472"/>
      <c r="JR338" s="472"/>
      <c r="JS338" s="472"/>
      <c r="JT338" s="472"/>
      <c r="JU338" s="472"/>
      <c r="JV338" s="472"/>
      <c r="JW338" s="472"/>
      <c r="JX338" s="472"/>
      <c r="JY338" s="472"/>
      <c r="JZ338" s="472"/>
      <c r="KA338" s="472"/>
      <c r="KB338" s="472"/>
      <c r="KC338" s="472"/>
      <c r="KD338" s="472"/>
      <c r="KE338" s="472"/>
      <c r="KF338" s="472"/>
      <c r="KG338" s="472"/>
      <c r="KH338" s="472"/>
      <c r="KI338" s="472"/>
      <c r="KJ338" s="472"/>
      <c r="KK338" s="472"/>
      <c r="KL338" s="472"/>
      <c r="KM338" s="472"/>
      <c r="KN338" s="472"/>
      <c r="KO338" s="472"/>
      <c r="KP338" s="472"/>
      <c r="KQ338" s="472"/>
      <c r="KR338" s="472"/>
      <c r="KS338" s="472"/>
      <c r="KT338" s="472"/>
      <c r="KU338" s="472"/>
      <c r="KV338" s="472"/>
      <c r="KW338" s="472"/>
      <c r="KX338" s="472"/>
      <c r="KY338" s="472"/>
      <c r="KZ338" s="472"/>
      <c r="LA338" s="472"/>
      <c r="LB338" s="472"/>
      <c r="LC338" s="472"/>
      <c r="LD338" s="472"/>
      <c r="LE338" s="472"/>
      <c r="LF338" s="472"/>
      <c r="LG338" s="472"/>
      <c r="LH338" s="472"/>
      <c r="LI338" s="472"/>
      <c r="LJ338" s="472"/>
      <c r="LK338" s="472"/>
      <c r="LL338" s="472"/>
      <c r="LM338" s="472"/>
      <c r="LN338" s="472"/>
      <c r="LO338" s="472"/>
      <c r="LP338" s="472"/>
      <c r="LQ338" s="472"/>
      <c r="LR338" s="472"/>
      <c r="LS338" s="472"/>
      <c r="LT338" s="472"/>
      <c r="LU338" s="472"/>
      <c r="LV338" s="472"/>
      <c r="LW338" s="472"/>
      <c r="LX338" s="472"/>
      <c r="LY338" s="472"/>
      <c r="LZ338" s="472"/>
      <c r="MA338" s="472"/>
      <c r="MB338" s="472"/>
      <c r="MC338" s="472"/>
      <c r="MD338" s="472"/>
      <c r="ME338" s="472"/>
      <c r="MF338" s="472"/>
      <c r="MG338" s="472"/>
      <c r="MH338" s="472"/>
      <c r="MI338" s="472"/>
      <c r="MJ338" s="472"/>
      <c r="MK338" s="472"/>
      <c r="ML338" s="472"/>
      <c r="MM338" s="472"/>
      <c r="MN338" s="472"/>
      <c r="MO338" s="472"/>
      <c r="MP338" s="472"/>
      <c r="MQ338" s="472"/>
      <c r="MR338" s="472"/>
      <c r="MS338" s="472"/>
      <c r="MT338" s="472"/>
      <c r="MU338" s="472"/>
      <c r="MV338" s="472"/>
      <c r="MW338" s="472"/>
      <c r="MX338" s="472"/>
      <c r="MY338" s="472"/>
      <c r="NA338" s="472"/>
      <c r="NB338" s="472"/>
      <c r="NC338" s="472"/>
      <c r="ND338" s="472"/>
      <c r="NE338" s="472"/>
      <c r="NF338" s="472"/>
      <c r="NG338" s="472"/>
      <c r="NH338" s="472"/>
      <c r="NI338" s="472"/>
      <c r="NJ338" s="472"/>
      <c r="NK338" s="472"/>
      <c r="NL338" s="472"/>
      <c r="NM338" s="472"/>
      <c r="NN338" s="472"/>
      <c r="NO338" s="472"/>
      <c r="NP338" s="472"/>
      <c r="NQ338" s="472"/>
      <c r="NR338" s="472"/>
      <c r="NS338" s="472"/>
      <c r="NT338" s="472"/>
      <c r="NU338" s="472"/>
      <c r="NV338" s="472"/>
      <c r="NW338" s="472"/>
      <c r="NX338" s="472"/>
      <c r="NY338" s="472"/>
      <c r="NZ338" s="472"/>
      <c r="OA338" s="472"/>
      <c r="OB338" s="472"/>
      <c r="OC338" s="472"/>
      <c r="OD338" s="472"/>
      <c r="OE338" s="472"/>
      <c r="OF338" s="472"/>
      <c r="OG338" s="472"/>
      <c r="OH338" s="472"/>
      <c r="OI338" s="472"/>
      <c r="OJ338" s="472"/>
      <c r="OK338" s="472"/>
      <c r="OL338" s="472"/>
      <c r="OM338" s="472"/>
      <c r="ON338" s="472"/>
      <c r="OO338" s="472"/>
      <c r="OP338" s="472"/>
      <c r="OQ338" s="472"/>
      <c r="OR338" s="472"/>
      <c r="OS338" s="472"/>
      <c r="OT338" s="472"/>
      <c r="OU338" s="472"/>
      <c r="OV338" s="472"/>
      <c r="OW338" s="472"/>
      <c r="OX338" s="472"/>
      <c r="OY338" s="472"/>
      <c r="OZ338" s="472"/>
      <c r="PA338" s="472"/>
      <c r="PB338" s="472"/>
      <c r="PC338" s="472"/>
      <c r="PD338" s="472"/>
      <c r="PE338" s="472"/>
      <c r="PF338" s="472"/>
      <c r="PG338" s="472"/>
      <c r="PH338" s="472"/>
      <c r="PI338" s="472"/>
      <c r="PJ338" s="472"/>
      <c r="PK338" s="472"/>
      <c r="PL338" s="472"/>
      <c r="PM338" s="472"/>
      <c r="PN338" s="472"/>
      <c r="PO338" s="472"/>
      <c r="PP338" s="472"/>
      <c r="PQ338" s="472"/>
      <c r="PR338" s="472"/>
      <c r="PS338" s="472"/>
      <c r="PT338" s="472"/>
      <c r="PU338" s="472"/>
      <c r="PV338" s="472"/>
      <c r="PW338" s="472"/>
      <c r="PX338" s="472"/>
      <c r="PY338" s="472"/>
      <c r="PZ338" s="472"/>
      <c r="QA338" s="472"/>
      <c r="QB338" s="472"/>
      <c r="QC338" s="472"/>
      <c r="QD338" s="472"/>
      <c r="QE338" s="472"/>
      <c r="QF338" s="472"/>
      <c r="QG338" s="472"/>
      <c r="QH338" s="472"/>
      <c r="QI338" s="472"/>
      <c r="QJ338" s="472"/>
      <c r="QK338" s="472"/>
      <c r="QL338" s="472"/>
      <c r="QM338" s="472"/>
      <c r="QN338" s="472"/>
      <c r="QO338" s="472"/>
      <c r="QP338" s="472"/>
      <c r="QQ338" s="472"/>
      <c r="QR338" s="472"/>
      <c r="QS338" s="472"/>
      <c r="QT338" s="472"/>
      <c r="QU338" s="472"/>
      <c r="QV338" s="472"/>
      <c r="QW338" s="472"/>
      <c r="QX338" s="472"/>
      <c r="QY338" s="472"/>
      <c r="QZ338" s="472"/>
      <c r="RA338" s="472"/>
      <c r="RB338" s="472"/>
      <c r="RC338" s="472"/>
      <c r="RD338" s="472"/>
      <c r="RE338" s="472"/>
      <c r="RF338" s="472"/>
      <c r="RG338" s="472"/>
      <c r="RH338" s="472"/>
      <c r="RI338" s="472"/>
      <c r="RJ338" s="472"/>
      <c r="RK338" s="472"/>
      <c r="RL338" s="472"/>
      <c r="RM338" s="472"/>
      <c r="RN338" s="472"/>
      <c r="RO338" s="472"/>
    </row>
    <row r="339" spans="5:483">
      <c r="E339" s="472"/>
      <c r="F339" s="472"/>
      <c r="G339" s="472"/>
      <c r="H339" s="472"/>
      <c r="I339" s="472"/>
      <c r="J339" s="472"/>
      <c r="K339" s="472"/>
      <c r="L339" s="472"/>
      <c r="M339" s="472"/>
      <c r="N339" s="472"/>
      <c r="O339" s="472"/>
      <c r="P339" s="472"/>
      <c r="Q339" s="472"/>
      <c r="R339" s="472"/>
      <c r="S339" s="472"/>
      <c r="T339" s="472"/>
      <c r="U339" s="472"/>
      <c r="V339" s="472"/>
      <c r="W339" s="472"/>
      <c r="X339" s="472"/>
      <c r="Y339" s="472"/>
      <c r="Z339" s="472"/>
      <c r="AA339" s="472"/>
      <c r="AB339" s="472"/>
      <c r="AC339" s="472"/>
      <c r="AD339" s="472"/>
      <c r="AE339" s="472"/>
      <c r="AF339" s="472"/>
      <c r="AG339" s="472"/>
      <c r="AH339" s="472"/>
      <c r="AI339" s="472"/>
      <c r="AJ339" s="472"/>
      <c r="AK339" s="472"/>
      <c r="AL339" s="472"/>
      <c r="AM339" s="472"/>
      <c r="AN339" s="472"/>
      <c r="AO339" s="472"/>
      <c r="AP339" s="472"/>
      <c r="AQ339" s="472"/>
      <c r="AR339" s="472"/>
      <c r="AS339" s="472"/>
      <c r="AT339" s="472"/>
      <c r="AU339" s="472"/>
      <c r="AV339" s="472"/>
      <c r="AW339" s="472"/>
      <c r="AX339" s="472"/>
      <c r="AY339" s="472"/>
      <c r="AZ339" s="472"/>
      <c r="BA339" s="472"/>
      <c r="BB339" s="472"/>
      <c r="BC339" s="472"/>
      <c r="BD339" s="472"/>
      <c r="BE339" s="472"/>
      <c r="BF339" s="472"/>
      <c r="BG339" s="472"/>
      <c r="BH339" s="472"/>
      <c r="BI339" s="472"/>
      <c r="BJ339" s="472"/>
      <c r="BK339" s="472"/>
      <c r="BL339" s="472"/>
      <c r="BM339" s="472"/>
      <c r="BN339" s="472"/>
      <c r="BO339" s="472"/>
      <c r="BP339" s="472"/>
      <c r="BQ339" s="472"/>
      <c r="BR339" s="472"/>
      <c r="BS339" s="472"/>
      <c r="BT339" s="472"/>
      <c r="BU339" s="472"/>
      <c r="BV339" s="472"/>
      <c r="BW339" s="472"/>
      <c r="BX339" s="472"/>
      <c r="BY339" s="472"/>
      <c r="BZ339" s="472"/>
      <c r="CA339" s="472"/>
      <c r="CB339" s="472"/>
      <c r="CC339" s="472"/>
      <c r="CD339" s="472"/>
      <c r="CE339" s="472"/>
      <c r="CF339" s="472"/>
      <c r="CG339" s="472"/>
      <c r="CH339" s="472"/>
      <c r="CI339" s="472"/>
      <c r="CJ339" s="472"/>
      <c r="CK339" s="472"/>
      <c r="CL339" s="472"/>
      <c r="CM339" s="472"/>
      <c r="CN339" s="472"/>
      <c r="CO339" s="472"/>
      <c r="CP339" s="472"/>
      <c r="CQ339" s="472"/>
      <c r="CR339" s="472"/>
      <c r="CS339" s="472"/>
      <c r="CT339" s="472"/>
      <c r="CU339" s="472"/>
      <c r="CV339" s="472"/>
      <c r="CW339" s="472"/>
      <c r="CX339" s="472"/>
      <c r="CY339" s="472"/>
      <c r="CZ339" s="472"/>
      <c r="DA339" s="472"/>
      <c r="DB339" s="472"/>
      <c r="DC339" s="472"/>
      <c r="DD339" s="472"/>
      <c r="DE339" s="472"/>
      <c r="DF339" s="472"/>
      <c r="DG339" s="472"/>
      <c r="DH339" s="472"/>
      <c r="DI339" s="472"/>
      <c r="DJ339" s="472"/>
      <c r="DK339" s="472"/>
      <c r="DL339" s="472"/>
      <c r="DM339" s="472"/>
      <c r="DN339" s="472"/>
      <c r="DO339" s="472"/>
      <c r="DP339" s="472"/>
      <c r="DQ339" s="472"/>
      <c r="DR339" s="472"/>
      <c r="DS339" s="472"/>
      <c r="DT339" s="472"/>
      <c r="DU339" s="472"/>
      <c r="DV339" s="472"/>
      <c r="DW339" s="472"/>
      <c r="DX339" s="472"/>
      <c r="DY339" s="472"/>
      <c r="DZ339" s="472"/>
      <c r="EA339" s="472"/>
      <c r="EB339" s="472"/>
      <c r="EC339" s="472"/>
      <c r="ED339" s="472"/>
      <c r="EE339" s="472"/>
      <c r="EF339" s="472"/>
      <c r="EG339" s="472"/>
      <c r="EH339" s="472"/>
      <c r="EI339" s="472"/>
      <c r="EJ339" s="472"/>
      <c r="EK339" s="472"/>
      <c r="EL339" s="472"/>
      <c r="EM339" s="472"/>
      <c r="EN339" s="472"/>
      <c r="EO339" s="472"/>
      <c r="EP339" s="472"/>
      <c r="EQ339" s="472"/>
      <c r="ER339" s="472"/>
      <c r="ES339" s="472"/>
      <c r="ET339" s="472"/>
      <c r="EU339" s="472"/>
      <c r="EV339" s="472"/>
      <c r="EW339" s="472"/>
      <c r="EX339" s="472"/>
      <c r="EY339" s="472"/>
      <c r="EZ339" s="472"/>
      <c r="FA339" s="472"/>
      <c r="FB339" s="472"/>
      <c r="FC339" s="472"/>
      <c r="FD339" s="472"/>
      <c r="FE339" s="472"/>
      <c r="FF339" s="472"/>
      <c r="FG339" s="472"/>
      <c r="FH339" s="472"/>
      <c r="FI339" s="472"/>
      <c r="FJ339" s="472"/>
      <c r="FK339" s="472"/>
      <c r="FL339" s="472"/>
      <c r="FM339" s="472"/>
      <c r="FN339" s="472"/>
      <c r="FO339" s="472"/>
      <c r="FP339" s="472"/>
      <c r="FQ339" s="472"/>
      <c r="FR339" s="472"/>
      <c r="FS339" s="472"/>
      <c r="FT339" s="472"/>
      <c r="FU339" s="472"/>
      <c r="FV339" s="472"/>
      <c r="FW339" s="472"/>
      <c r="FX339" s="472"/>
      <c r="FY339" s="472"/>
      <c r="FZ339" s="472"/>
      <c r="GA339" s="472"/>
      <c r="GB339" s="472"/>
      <c r="GC339" s="472"/>
      <c r="GD339" s="472"/>
      <c r="GE339" s="472"/>
      <c r="GF339" s="472"/>
      <c r="GG339" s="472"/>
      <c r="GH339" s="472"/>
      <c r="GI339" s="472"/>
      <c r="GJ339" s="472"/>
      <c r="GK339" s="472"/>
      <c r="GL339" s="472"/>
      <c r="GM339" s="472"/>
      <c r="GN339" s="472"/>
      <c r="GO339" s="472"/>
      <c r="GP339" s="472"/>
      <c r="GQ339" s="472"/>
      <c r="GR339" s="472"/>
      <c r="GS339" s="472"/>
      <c r="GT339" s="472"/>
      <c r="GU339" s="472"/>
      <c r="GV339" s="472"/>
      <c r="GW339" s="472"/>
      <c r="GX339" s="472"/>
      <c r="GY339" s="472"/>
      <c r="GZ339" s="472"/>
      <c r="HA339" s="472"/>
      <c r="HB339" s="472"/>
      <c r="HC339" s="472"/>
      <c r="HD339" s="472"/>
      <c r="HE339" s="472"/>
      <c r="HF339" s="472"/>
      <c r="HG339" s="472"/>
      <c r="HH339" s="472"/>
      <c r="HI339" s="472"/>
      <c r="HJ339" s="472"/>
      <c r="HK339" s="472"/>
      <c r="HL339" s="472"/>
      <c r="HM339" s="472"/>
      <c r="HN339" s="472"/>
      <c r="HO339" s="472"/>
      <c r="HP339" s="472"/>
      <c r="HQ339" s="472"/>
      <c r="HR339" s="472"/>
      <c r="HS339" s="472"/>
      <c r="HT339" s="472"/>
      <c r="HU339" s="472"/>
      <c r="HV339" s="472"/>
      <c r="HW339" s="472"/>
      <c r="HX339" s="472"/>
      <c r="HY339" s="472"/>
      <c r="HZ339" s="472"/>
      <c r="IA339" s="472"/>
      <c r="IB339" s="472"/>
      <c r="IC339" s="472"/>
      <c r="ID339" s="472"/>
      <c r="IE339" s="472"/>
      <c r="IF339" s="472"/>
      <c r="IG339" s="472"/>
      <c r="IH339" s="472"/>
      <c r="II339" s="472"/>
      <c r="IJ339" s="472"/>
      <c r="IK339" s="472"/>
      <c r="IL339" s="472"/>
      <c r="IM339" s="472"/>
      <c r="IN339" s="472"/>
      <c r="IO339" s="472"/>
      <c r="IP339" s="472"/>
      <c r="IQ339" s="472"/>
      <c r="IR339" s="472"/>
      <c r="IS339" s="472"/>
      <c r="IT339" s="472"/>
      <c r="IU339" s="472"/>
      <c r="IV339" s="472"/>
      <c r="IW339" s="472"/>
      <c r="IX339" s="472"/>
      <c r="IY339" s="472"/>
      <c r="IZ339" s="472"/>
      <c r="JA339" s="472"/>
      <c r="JB339" s="472"/>
      <c r="JC339" s="472"/>
      <c r="JD339" s="472"/>
      <c r="JE339" s="472"/>
      <c r="JF339" s="472"/>
      <c r="JG339" s="472"/>
      <c r="JH339" s="472"/>
      <c r="JI339" s="472"/>
      <c r="JJ339" s="472"/>
      <c r="JK339" s="472"/>
      <c r="JL339" s="472"/>
      <c r="JM339" s="472"/>
      <c r="JN339" s="472"/>
      <c r="JO339" s="472"/>
      <c r="JP339" s="472"/>
      <c r="JQ339" s="472"/>
      <c r="JR339" s="472"/>
      <c r="JS339" s="472"/>
      <c r="JT339" s="472"/>
      <c r="JU339" s="472"/>
      <c r="JV339" s="472"/>
      <c r="JW339" s="472"/>
      <c r="JX339" s="472"/>
      <c r="JY339" s="472"/>
      <c r="JZ339" s="472"/>
      <c r="KA339" s="472"/>
      <c r="KB339" s="472"/>
      <c r="KC339" s="472"/>
      <c r="KD339" s="472"/>
      <c r="KE339" s="472"/>
      <c r="KF339" s="472"/>
      <c r="KG339" s="472"/>
      <c r="KH339" s="472"/>
      <c r="KI339" s="472"/>
      <c r="KJ339" s="472"/>
      <c r="KK339" s="472"/>
      <c r="KL339" s="472"/>
      <c r="KM339" s="472"/>
      <c r="KN339" s="472"/>
      <c r="KO339" s="472"/>
      <c r="KP339" s="472"/>
      <c r="KQ339" s="472"/>
      <c r="KR339" s="472"/>
      <c r="KS339" s="472"/>
      <c r="KT339" s="472"/>
      <c r="KU339" s="472"/>
      <c r="KV339" s="472"/>
      <c r="KW339" s="472"/>
      <c r="KX339" s="472"/>
      <c r="KY339" s="472"/>
      <c r="KZ339" s="472"/>
      <c r="LA339" s="472"/>
      <c r="LB339" s="472"/>
      <c r="LC339" s="472"/>
      <c r="LD339" s="472"/>
      <c r="LE339" s="472"/>
      <c r="LF339" s="472"/>
      <c r="LG339" s="472"/>
      <c r="LH339" s="472"/>
      <c r="LI339" s="472"/>
      <c r="LJ339" s="472"/>
      <c r="LK339" s="472"/>
      <c r="LL339" s="472"/>
      <c r="LM339" s="472"/>
      <c r="LN339" s="472"/>
      <c r="LO339" s="472"/>
      <c r="LP339" s="472"/>
      <c r="LQ339" s="472"/>
      <c r="LR339" s="472"/>
      <c r="LS339" s="472"/>
      <c r="LT339" s="472"/>
      <c r="LU339" s="472"/>
      <c r="LV339" s="472"/>
      <c r="LW339" s="472"/>
      <c r="LX339" s="472"/>
      <c r="LY339" s="472"/>
      <c r="LZ339" s="472"/>
      <c r="MA339" s="472"/>
      <c r="MB339" s="472"/>
      <c r="MC339" s="472"/>
      <c r="MD339" s="472"/>
      <c r="ME339" s="472"/>
      <c r="MF339" s="472"/>
      <c r="MG339" s="472"/>
      <c r="MH339" s="472"/>
      <c r="MI339" s="472"/>
      <c r="MJ339" s="472"/>
      <c r="MK339" s="472"/>
      <c r="ML339" s="472"/>
      <c r="MM339" s="472"/>
      <c r="MN339" s="472"/>
      <c r="MO339" s="472"/>
      <c r="MP339" s="472"/>
      <c r="MQ339" s="472"/>
      <c r="MR339" s="472"/>
      <c r="MS339" s="472"/>
      <c r="MT339" s="472"/>
      <c r="MU339" s="472"/>
      <c r="MV339" s="472"/>
      <c r="MW339" s="472"/>
      <c r="MX339" s="472"/>
      <c r="MY339" s="472"/>
      <c r="NA339" s="472"/>
      <c r="NB339" s="472"/>
      <c r="NC339" s="472"/>
      <c r="ND339" s="472"/>
      <c r="NE339" s="472"/>
      <c r="NF339" s="472"/>
      <c r="NG339" s="472"/>
      <c r="NH339" s="472"/>
      <c r="NI339" s="472"/>
      <c r="NJ339" s="472"/>
      <c r="NK339" s="472"/>
      <c r="NL339" s="472"/>
      <c r="NM339" s="472"/>
      <c r="NN339" s="472"/>
      <c r="NO339" s="472"/>
      <c r="NP339" s="472"/>
      <c r="NQ339" s="472"/>
      <c r="NR339" s="472"/>
      <c r="NS339" s="472"/>
      <c r="NT339" s="472"/>
      <c r="NU339" s="472"/>
      <c r="NV339" s="472"/>
      <c r="NW339" s="472"/>
      <c r="NX339" s="472"/>
      <c r="NY339" s="472"/>
      <c r="NZ339" s="472"/>
      <c r="OA339" s="472"/>
      <c r="OB339" s="472"/>
      <c r="OC339" s="472"/>
      <c r="OD339" s="472"/>
      <c r="OE339" s="472"/>
      <c r="OF339" s="472"/>
      <c r="OG339" s="472"/>
      <c r="OH339" s="472"/>
      <c r="OI339" s="472"/>
      <c r="OJ339" s="472"/>
      <c r="OK339" s="472"/>
      <c r="OL339" s="472"/>
      <c r="OM339" s="472"/>
      <c r="ON339" s="472"/>
      <c r="OO339" s="472"/>
      <c r="OP339" s="472"/>
      <c r="OQ339" s="472"/>
      <c r="OR339" s="472"/>
      <c r="OS339" s="472"/>
      <c r="OT339" s="472"/>
      <c r="OU339" s="472"/>
      <c r="OV339" s="472"/>
      <c r="OW339" s="472"/>
      <c r="OX339" s="472"/>
      <c r="OY339" s="472"/>
      <c r="OZ339" s="472"/>
      <c r="PA339" s="472"/>
      <c r="PB339" s="472"/>
      <c r="PC339" s="472"/>
      <c r="PD339" s="472"/>
      <c r="PE339" s="472"/>
      <c r="PF339" s="472"/>
      <c r="PG339" s="472"/>
      <c r="PH339" s="472"/>
      <c r="PI339" s="472"/>
      <c r="PJ339" s="472"/>
      <c r="PK339" s="472"/>
      <c r="PL339" s="472"/>
      <c r="PM339" s="472"/>
      <c r="PN339" s="472"/>
      <c r="PO339" s="472"/>
      <c r="PP339" s="472"/>
      <c r="PQ339" s="472"/>
      <c r="PR339" s="472"/>
      <c r="PS339" s="472"/>
      <c r="PT339" s="472"/>
      <c r="PU339" s="472"/>
      <c r="PV339" s="472"/>
      <c r="PW339" s="472"/>
      <c r="PX339" s="472"/>
      <c r="PY339" s="472"/>
      <c r="PZ339" s="472"/>
      <c r="QA339" s="472"/>
      <c r="QB339" s="472"/>
      <c r="QC339" s="472"/>
      <c r="QD339" s="472"/>
      <c r="QE339" s="472"/>
      <c r="QF339" s="472"/>
      <c r="QG339" s="472"/>
      <c r="QH339" s="472"/>
      <c r="QI339" s="472"/>
      <c r="QJ339" s="472"/>
      <c r="QK339" s="472"/>
      <c r="QL339" s="472"/>
      <c r="QM339" s="472"/>
      <c r="QN339" s="472"/>
      <c r="QO339" s="472"/>
      <c r="QP339" s="472"/>
      <c r="QQ339" s="472"/>
      <c r="QR339" s="472"/>
      <c r="QS339" s="472"/>
      <c r="QT339" s="472"/>
      <c r="QU339" s="472"/>
      <c r="QV339" s="472"/>
      <c r="QW339" s="472"/>
      <c r="QX339" s="472"/>
      <c r="QY339" s="472"/>
      <c r="QZ339" s="472"/>
      <c r="RA339" s="472"/>
      <c r="RB339" s="472"/>
      <c r="RC339" s="472"/>
      <c r="RD339" s="472"/>
      <c r="RE339" s="472"/>
      <c r="RF339" s="472"/>
      <c r="RG339" s="472"/>
      <c r="RH339" s="472"/>
      <c r="RI339" s="472"/>
      <c r="RJ339" s="472"/>
      <c r="RK339" s="472"/>
      <c r="RL339" s="472"/>
      <c r="RM339" s="472"/>
      <c r="RN339" s="472"/>
      <c r="RO339" s="472"/>
    </row>
    <row r="340" spans="5:483">
      <c r="E340" s="472"/>
      <c r="F340" s="472"/>
      <c r="G340" s="472"/>
      <c r="H340" s="472"/>
      <c r="I340" s="472"/>
      <c r="J340" s="472"/>
      <c r="K340" s="472"/>
      <c r="L340" s="472"/>
      <c r="M340" s="472"/>
      <c r="N340" s="472"/>
      <c r="O340" s="472"/>
      <c r="P340" s="472"/>
      <c r="Q340" s="472"/>
      <c r="R340" s="472"/>
      <c r="S340" s="472"/>
      <c r="T340" s="472"/>
      <c r="U340" s="472"/>
      <c r="V340" s="472"/>
      <c r="W340" s="472"/>
      <c r="X340" s="472"/>
      <c r="Y340" s="472"/>
      <c r="Z340" s="472"/>
      <c r="AA340" s="472"/>
      <c r="AB340" s="472"/>
      <c r="AC340" s="472"/>
      <c r="AD340" s="472"/>
      <c r="AE340" s="472"/>
      <c r="AF340" s="472"/>
      <c r="AG340" s="472"/>
      <c r="AH340" s="472"/>
      <c r="AI340" s="472"/>
      <c r="AJ340" s="472"/>
      <c r="AK340" s="472"/>
      <c r="AL340" s="472"/>
      <c r="AM340" s="472"/>
      <c r="AN340" s="472"/>
      <c r="AO340" s="472"/>
      <c r="AP340" s="472"/>
      <c r="AQ340" s="472"/>
      <c r="AR340" s="472"/>
      <c r="AS340" s="472"/>
      <c r="AT340" s="472"/>
      <c r="AU340" s="472"/>
      <c r="AV340" s="472"/>
      <c r="AW340" s="472"/>
      <c r="AX340" s="472"/>
      <c r="AY340" s="472"/>
      <c r="AZ340" s="472"/>
      <c r="BA340" s="472"/>
      <c r="BB340" s="472"/>
      <c r="BC340" s="472"/>
      <c r="BD340" s="472"/>
      <c r="BE340" s="472"/>
      <c r="BF340" s="472"/>
      <c r="BG340" s="472"/>
      <c r="BH340" s="472"/>
      <c r="BI340" s="472"/>
      <c r="BJ340" s="472"/>
      <c r="BK340" s="472"/>
      <c r="BL340" s="472"/>
      <c r="BM340" s="472"/>
      <c r="BN340" s="472"/>
      <c r="BO340" s="472"/>
      <c r="BP340" s="472"/>
      <c r="BQ340" s="472"/>
      <c r="BR340" s="472"/>
      <c r="BS340" s="472"/>
      <c r="BT340" s="472"/>
      <c r="BU340" s="472"/>
      <c r="BV340" s="472"/>
      <c r="BW340" s="472"/>
      <c r="BX340" s="472"/>
      <c r="BY340" s="472"/>
      <c r="BZ340" s="472"/>
      <c r="CA340" s="472"/>
      <c r="CB340" s="472"/>
      <c r="CC340" s="472"/>
      <c r="CD340" s="472"/>
      <c r="CE340" s="472"/>
      <c r="CF340" s="472"/>
      <c r="CG340" s="472"/>
      <c r="CH340" s="472"/>
      <c r="CI340" s="472"/>
      <c r="CJ340" s="472"/>
      <c r="CK340" s="472"/>
      <c r="CL340" s="472"/>
      <c r="CM340" s="472"/>
      <c r="CN340" s="472"/>
      <c r="CO340" s="472"/>
      <c r="CP340" s="472"/>
      <c r="CQ340" s="472"/>
      <c r="CR340" s="472"/>
      <c r="CS340" s="472"/>
      <c r="CT340" s="472"/>
      <c r="CU340" s="472"/>
      <c r="CV340" s="472"/>
      <c r="CW340" s="472"/>
      <c r="CX340" s="472"/>
      <c r="CY340" s="472"/>
      <c r="CZ340" s="472"/>
      <c r="DA340" s="472"/>
      <c r="DB340" s="472"/>
      <c r="DC340" s="472"/>
      <c r="DD340" s="472"/>
      <c r="DE340" s="472"/>
      <c r="DF340" s="472"/>
      <c r="DG340" s="472"/>
      <c r="DH340" s="472"/>
      <c r="DI340" s="472"/>
      <c r="DJ340" s="472"/>
      <c r="DK340" s="472"/>
      <c r="DL340" s="472"/>
      <c r="DM340" s="472"/>
      <c r="DN340" s="472"/>
      <c r="DO340" s="472"/>
      <c r="DP340" s="472"/>
      <c r="DQ340" s="472"/>
      <c r="DR340" s="472"/>
      <c r="DS340" s="472"/>
      <c r="DT340" s="472"/>
      <c r="DU340" s="472"/>
      <c r="DV340" s="472"/>
      <c r="DW340" s="472"/>
      <c r="DX340" s="472"/>
      <c r="DY340" s="472"/>
      <c r="DZ340" s="472"/>
      <c r="EA340" s="472"/>
      <c r="EB340" s="472"/>
      <c r="EC340" s="472"/>
      <c r="ED340" s="472"/>
      <c r="EE340" s="472"/>
      <c r="EF340" s="472"/>
      <c r="EG340" s="472"/>
      <c r="EH340" s="472"/>
      <c r="EI340" s="472"/>
      <c r="EJ340" s="472"/>
      <c r="EK340" s="472"/>
      <c r="EL340" s="472"/>
      <c r="EM340" s="472"/>
      <c r="EN340" s="472"/>
      <c r="EO340" s="472"/>
      <c r="EP340" s="472"/>
      <c r="EQ340" s="472"/>
      <c r="ER340" s="472"/>
      <c r="ES340" s="472"/>
      <c r="ET340" s="472"/>
      <c r="EU340" s="472"/>
      <c r="EV340" s="472"/>
      <c r="EW340" s="472"/>
      <c r="EX340" s="472"/>
      <c r="EY340" s="472"/>
      <c r="EZ340" s="472"/>
      <c r="FA340" s="472"/>
      <c r="FB340" s="472"/>
      <c r="FC340" s="472"/>
      <c r="FD340" s="472"/>
      <c r="FE340" s="472"/>
      <c r="FF340" s="472"/>
      <c r="FG340" s="472"/>
      <c r="FH340" s="472"/>
      <c r="FI340" s="472"/>
      <c r="FJ340" s="472"/>
      <c r="FK340" s="472"/>
      <c r="FL340" s="472"/>
      <c r="FM340" s="472"/>
      <c r="FN340" s="472"/>
      <c r="FO340" s="472"/>
      <c r="FP340" s="472"/>
      <c r="FQ340" s="472"/>
      <c r="FR340" s="472"/>
      <c r="FS340" s="472"/>
      <c r="FT340" s="472"/>
      <c r="FU340" s="472"/>
      <c r="FV340" s="472"/>
      <c r="FW340" s="472"/>
      <c r="FX340" s="472"/>
      <c r="FY340" s="472"/>
      <c r="FZ340" s="472"/>
      <c r="GA340" s="472"/>
      <c r="GB340" s="472"/>
      <c r="GC340" s="472"/>
      <c r="GD340" s="472"/>
      <c r="GE340" s="472"/>
      <c r="GF340" s="472"/>
      <c r="GG340" s="472"/>
      <c r="GH340" s="472"/>
      <c r="GI340" s="472"/>
      <c r="GJ340" s="472"/>
      <c r="GK340" s="472"/>
      <c r="GL340" s="472"/>
      <c r="GM340" s="472"/>
      <c r="GN340" s="472"/>
      <c r="GO340" s="472"/>
      <c r="GP340" s="472"/>
      <c r="GQ340" s="472"/>
      <c r="GR340" s="472"/>
      <c r="GS340" s="472"/>
      <c r="GT340" s="472"/>
      <c r="GU340" s="472"/>
      <c r="GV340" s="472"/>
      <c r="GW340" s="472"/>
      <c r="GX340" s="472"/>
      <c r="GY340" s="472"/>
      <c r="GZ340" s="472"/>
      <c r="HA340" s="472"/>
      <c r="HB340" s="472"/>
      <c r="HC340" s="472"/>
      <c r="HD340" s="472"/>
      <c r="HE340" s="472"/>
      <c r="HF340" s="472"/>
      <c r="HG340" s="472"/>
      <c r="HH340" s="472"/>
      <c r="HI340" s="472"/>
      <c r="HJ340" s="472"/>
      <c r="HK340" s="472"/>
      <c r="HL340" s="472"/>
      <c r="HM340" s="472"/>
      <c r="HN340" s="472"/>
      <c r="HO340" s="472"/>
      <c r="HP340" s="472"/>
      <c r="HQ340" s="472"/>
      <c r="HR340" s="472"/>
      <c r="HS340" s="472"/>
      <c r="HT340" s="472"/>
      <c r="HU340" s="472"/>
      <c r="HV340" s="472"/>
      <c r="HW340" s="472"/>
      <c r="HX340" s="472"/>
      <c r="HY340" s="472"/>
      <c r="HZ340" s="472"/>
      <c r="IA340" s="472"/>
      <c r="IB340" s="472"/>
      <c r="IC340" s="472"/>
      <c r="ID340" s="472"/>
      <c r="IE340" s="472"/>
      <c r="IF340" s="472"/>
      <c r="IG340" s="472"/>
      <c r="IH340" s="472"/>
      <c r="II340" s="472"/>
      <c r="IJ340" s="472"/>
      <c r="IK340" s="472"/>
      <c r="IL340" s="472"/>
      <c r="IM340" s="472"/>
      <c r="IN340" s="472"/>
      <c r="IO340" s="472"/>
      <c r="IP340" s="472"/>
      <c r="IQ340" s="472"/>
      <c r="IR340" s="472"/>
      <c r="IS340" s="472"/>
      <c r="IT340" s="472"/>
      <c r="IU340" s="472"/>
      <c r="IV340" s="472"/>
      <c r="IW340" s="472"/>
      <c r="IX340" s="472"/>
      <c r="IY340" s="472"/>
      <c r="IZ340" s="472"/>
      <c r="JA340" s="472"/>
      <c r="JB340" s="472"/>
      <c r="JC340" s="472"/>
      <c r="JD340" s="472"/>
      <c r="JE340" s="472"/>
      <c r="JF340" s="472"/>
      <c r="JG340" s="472"/>
      <c r="JH340" s="472"/>
      <c r="JI340" s="472"/>
      <c r="JJ340" s="472"/>
      <c r="JK340" s="472"/>
      <c r="JL340" s="472"/>
      <c r="JM340" s="472"/>
      <c r="JN340" s="472"/>
      <c r="JO340" s="472"/>
      <c r="JP340" s="472"/>
      <c r="JQ340" s="472"/>
      <c r="JR340" s="472"/>
      <c r="JS340" s="472"/>
      <c r="JT340" s="472"/>
      <c r="JU340" s="472"/>
      <c r="JV340" s="472"/>
      <c r="JW340" s="472"/>
      <c r="JX340" s="472"/>
      <c r="JY340" s="472"/>
      <c r="JZ340" s="472"/>
      <c r="KA340" s="472"/>
      <c r="KB340" s="472"/>
      <c r="KC340" s="472"/>
      <c r="KD340" s="472"/>
      <c r="KE340" s="472"/>
      <c r="KF340" s="472"/>
      <c r="KG340" s="472"/>
      <c r="KH340" s="472"/>
      <c r="KI340" s="472"/>
      <c r="KJ340" s="472"/>
      <c r="KK340" s="472"/>
      <c r="KL340" s="472"/>
      <c r="KM340" s="472"/>
      <c r="KN340" s="472"/>
      <c r="KO340" s="472"/>
      <c r="KP340" s="472"/>
      <c r="KQ340" s="472"/>
      <c r="KR340" s="472"/>
      <c r="KS340" s="472"/>
      <c r="KT340" s="472"/>
      <c r="KU340" s="472"/>
      <c r="KV340" s="472"/>
      <c r="KW340" s="472"/>
      <c r="KX340" s="472"/>
      <c r="KY340" s="472"/>
      <c r="KZ340" s="472"/>
      <c r="LA340" s="472"/>
      <c r="LB340" s="472"/>
      <c r="LC340" s="472"/>
      <c r="LD340" s="472"/>
      <c r="LE340" s="472"/>
      <c r="LF340" s="472"/>
      <c r="LG340" s="472"/>
      <c r="LH340" s="472"/>
      <c r="LI340" s="472"/>
      <c r="LJ340" s="472"/>
      <c r="LK340" s="472"/>
      <c r="LL340" s="472"/>
      <c r="LM340" s="472"/>
      <c r="LN340" s="472"/>
      <c r="LO340" s="472"/>
      <c r="LP340" s="472"/>
      <c r="LQ340" s="472"/>
      <c r="LR340" s="472"/>
      <c r="LS340" s="472"/>
      <c r="LT340" s="472"/>
      <c r="LU340" s="472"/>
      <c r="LV340" s="472"/>
      <c r="LW340" s="472"/>
      <c r="LX340" s="472"/>
      <c r="LY340" s="472"/>
      <c r="LZ340" s="472"/>
      <c r="MA340" s="472"/>
      <c r="MB340" s="472"/>
      <c r="MC340" s="472"/>
      <c r="MD340" s="472"/>
      <c r="ME340" s="472"/>
      <c r="MF340" s="472"/>
      <c r="MG340" s="472"/>
      <c r="MH340" s="472"/>
      <c r="MI340" s="472"/>
      <c r="MJ340" s="472"/>
      <c r="MK340" s="472"/>
      <c r="ML340" s="472"/>
      <c r="MM340" s="472"/>
      <c r="MN340" s="472"/>
      <c r="MO340" s="472"/>
      <c r="MP340" s="472"/>
      <c r="MQ340" s="472"/>
      <c r="MR340" s="472"/>
      <c r="MS340" s="472"/>
      <c r="MT340" s="472"/>
      <c r="MU340" s="472"/>
      <c r="MV340" s="472"/>
      <c r="MW340" s="472"/>
      <c r="MX340" s="472"/>
      <c r="MY340" s="472"/>
      <c r="NA340" s="472"/>
      <c r="NB340" s="472"/>
      <c r="NC340" s="472"/>
      <c r="ND340" s="472"/>
      <c r="NE340" s="472"/>
      <c r="NF340" s="472"/>
      <c r="NG340" s="472"/>
      <c r="NH340" s="472"/>
      <c r="NI340" s="472"/>
      <c r="NJ340" s="472"/>
      <c r="NK340" s="472"/>
      <c r="NL340" s="472"/>
      <c r="NM340" s="472"/>
      <c r="NN340" s="472"/>
      <c r="NO340" s="472"/>
      <c r="NP340" s="472"/>
      <c r="NQ340" s="472"/>
      <c r="NR340" s="472"/>
      <c r="NS340" s="472"/>
      <c r="NT340" s="472"/>
      <c r="NU340" s="472"/>
      <c r="NV340" s="472"/>
      <c r="NW340" s="472"/>
      <c r="NX340" s="472"/>
      <c r="NY340" s="472"/>
      <c r="NZ340" s="472"/>
      <c r="OA340" s="472"/>
      <c r="OB340" s="472"/>
      <c r="OC340" s="472"/>
      <c r="OD340" s="472"/>
      <c r="OE340" s="472"/>
      <c r="OF340" s="472"/>
      <c r="OG340" s="472"/>
      <c r="OH340" s="472"/>
      <c r="OI340" s="472"/>
      <c r="OJ340" s="472"/>
      <c r="OK340" s="472"/>
      <c r="OL340" s="472"/>
      <c r="OM340" s="472"/>
      <c r="ON340" s="472"/>
      <c r="OO340" s="472"/>
      <c r="OP340" s="472"/>
      <c r="OQ340" s="472"/>
      <c r="OR340" s="472"/>
      <c r="OS340" s="472"/>
      <c r="OT340" s="472"/>
      <c r="OU340" s="472"/>
      <c r="OV340" s="472"/>
      <c r="OW340" s="472"/>
      <c r="OX340" s="472"/>
      <c r="OY340" s="472"/>
      <c r="OZ340" s="472"/>
      <c r="PA340" s="472"/>
      <c r="PB340" s="472"/>
      <c r="PC340" s="472"/>
      <c r="PD340" s="472"/>
      <c r="PE340" s="472"/>
      <c r="PF340" s="472"/>
      <c r="PG340" s="472"/>
      <c r="PH340" s="472"/>
      <c r="PI340" s="472"/>
      <c r="PJ340" s="472"/>
      <c r="PK340" s="472"/>
      <c r="PL340" s="472"/>
      <c r="PM340" s="472"/>
      <c r="PN340" s="472"/>
      <c r="PO340" s="472"/>
      <c r="PP340" s="472"/>
      <c r="PQ340" s="472"/>
      <c r="PR340" s="472"/>
      <c r="PS340" s="472"/>
      <c r="PT340" s="472"/>
      <c r="PU340" s="472"/>
      <c r="PV340" s="472"/>
      <c r="PW340" s="472"/>
      <c r="PX340" s="472"/>
      <c r="PY340" s="472"/>
      <c r="PZ340" s="472"/>
      <c r="QA340" s="472"/>
      <c r="QB340" s="472"/>
      <c r="QC340" s="472"/>
      <c r="QD340" s="472"/>
      <c r="QE340" s="472"/>
      <c r="QF340" s="472"/>
      <c r="QG340" s="472"/>
      <c r="QH340" s="472"/>
      <c r="QI340" s="472"/>
      <c r="QJ340" s="472"/>
      <c r="QK340" s="472"/>
      <c r="QL340" s="472"/>
      <c r="QM340" s="472"/>
      <c r="QN340" s="472"/>
      <c r="QO340" s="472"/>
      <c r="QP340" s="472"/>
      <c r="QQ340" s="472"/>
      <c r="QR340" s="472"/>
      <c r="QS340" s="472"/>
      <c r="QT340" s="472"/>
      <c r="QU340" s="472"/>
      <c r="QV340" s="472"/>
      <c r="QW340" s="472"/>
      <c r="QX340" s="472"/>
      <c r="QY340" s="472"/>
      <c r="QZ340" s="472"/>
      <c r="RA340" s="472"/>
      <c r="RB340" s="472"/>
      <c r="RC340" s="472"/>
      <c r="RD340" s="472"/>
      <c r="RE340" s="472"/>
      <c r="RF340" s="472"/>
      <c r="RG340" s="472"/>
      <c r="RH340" s="472"/>
      <c r="RI340" s="472"/>
      <c r="RJ340" s="472"/>
      <c r="RK340" s="472"/>
      <c r="RL340" s="472"/>
      <c r="RM340" s="472"/>
      <c r="RN340" s="472"/>
      <c r="RO340" s="472"/>
    </row>
    <row r="341" spans="5:483">
      <c r="E341" s="472"/>
      <c r="F341" s="472"/>
      <c r="G341" s="472"/>
      <c r="H341" s="472"/>
      <c r="I341" s="472"/>
      <c r="J341" s="472"/>
      <c r="K341" s="472"/>
      <c r="L341" s="472"/>
      <c r="M341" s="472"/>
      <c r="N341" s="472"/>
      <c r="O341" s="472"/>
      <c r="P341" s="472"/>
      <c r="Q341" s="472"/>
      <c r="R341" s="472"/>
      <c r="S341" s="472"/>
      <c r="T341" s="472"/>
      <c r="U341" s="472"/>
      <c r="V341" s="472"/>
      <c r="W341" s="472"/>
      <c r="X341" s="472"/>
      <c r="Y341" s="472"/>
      <c r="Z341" s="472"/>
      <c r="AA341" s="472"/>
      <c r="AB341" s="472"/>
      <c r="AC341" s="472"/>
      <c r="AD341" s="472"/>
      <c r="AE341" s="472"/>
      <c r="AF341" s="472"/>
      <c r="AG341" s="472"/>
      <c r="AH341" s="472"/>
      <c r="AI341" s="472"/>
      <c r="AJ341" s="472"/>
      <c r="AK341" s="472"/>
      <c r="AL341" s="472"/>
      <c r="AM341" s="472"/>
      <c r="AN341" s="472"/>
      <c r="AO341" s="472"/>
      <c r="AP341" s="472"/>
      <c r="AQ341" s="472"/>
      <c r="AR341" s="472"/>
      <c r="AS341" s="472"/>
      <c r="AT341" s="472"/>
      <c r="AU341" s="472"/>
      <c r="AV341" s="472"/>
      <c r="AW341" s="472"/>
      <c r="AX341" s="472"/>
      <c r="AY341" s="472"/>
      <c r="AZ341" s="472"/>
      <c r="BA341" s="472"/>
      <c r="BB341" s="472"/>
      <c r="BC341" s="472"/>
      <c r="BD341" s="472"/>
      <c r="BE341" s="472"/>
      <c r="BF341" s="472"/>
      <c r="BG341" s="472"/>
      <c r="BH341" s="472"/>
      <c r="BI341" s="472"/>
      <c r="BJ341" s="472"/>
      <c r="BK341" s="472"/>
      <c r="BL341" s="472"/>
      <c r="BM341" s="472"/>
      <c r="BN341" s="472"/>
      <c r="BO341" s="472"/>
      <c r="BP341" s="472"/>
      <c r="BQ341" s="472"/>
      <c r="BR341" s="472"/>
      <c r="BS341" s="472"/>
      <c r="BT341" s="472"/>
      <c r="BU341" s="472"/>
      <c r="BV341" s="472"/>
      <c r="BW341" s="472"/>
      <c r="BX341" s="472"/>
      <c r="BY341" s="472"/>
      <c r="BZ341" s="472"/>
      <c r="CA341" s="472"/>
      <c r="CB341" s="472"/>
      <c r="CC341" s="472"/>
      <c r="CD341" s="472"/>
      <c r="CE341" s="472"/>
      <c r="CF341" s="472"/>
      <c r="CG341" s="472"/>
      <c r="CH341" s="472"/>
      <c r="CI341" s="472"/>
      <c r="CJ341" s="472"/>
      <c r="CK341" s="472"/>
      <c r="CL341" s="472"/>
      <c r="CM341" s="472"/>
      <c r="CN341" s="472"/>
      <c r="CO341" s="472"/>
      <c r="CP341" s="472"/>
      <c r="CQ341" s="472"/>
      <c r="CR341" s="472"/>
      <c r="CS341" s="472"/>
      <c r="CT341" s="472"/>
      <c r="CU341" s="472"/>
      <c r="CV341" s="472"/>
      <c r="CW341" s="472"/>
      <c r="CX341" s="472"/>
      <c r="CY341" s="472"/>
      <c r="CZ341" s="472"/>
      <c r="DA341" s="472"/>
      <c r="DB341" s="472"/>
      <c r="DC341" s="472"/>
      <c r="DD341" s="472"/>
      <c r="DE341" s="472"/>
      <c r="DF341" s="472"/>
      <c r="DG341" s="472"/>
      <c r="DH341" s="472"/>
      <c r="DI341" s="472"/>
      <c r="DJ341" s="472"/>
      <c r="DK341" s="472"/>
      <c r="DL341" s="472"/>
      <c r="DM341" s="472"/>
      <c r="DN341" s="472"/>
      <c r="DO341" s="472"/>
      <c r="DP341" s="472"/>
      <c r="DQ341" s="472"/>
      <c r="DR341" s="472"/>
      <c r="DS341" s="472"/>
      <c r="DT341" s="472"/>
      <c r="DU341" s="472"/>
      <c r="DV341" s="472"/>
      <c r="DW341" s="472"/>
      <c r="DX341" s="472"/>
      <c r="DY341" s="472"/>
      <c r="DZ341" s="472"/>
      <c r="EA341" s="472"/>
      <c r="EB341" s="472"/>
      <c r="EC341" s="472"/>
      <c r="ED341" s="472"/>
      <c r="EE341" s="472"/>
      <c r="EF341" s="472"/>
      <c r="EG341" s="472"/>
      <c r="EH341" s="472"/>
      <c r="EI341" s="472"/>
      <c r="EJ341" s="472"/>
      <c r="EK341" s="472"/>
      <c r="EL341" s="472"/>
      <c r="EM341" s="472"/>
      <c r="EN341" s="472"/>
      <c r="EO341" s="472"/>
      <c r="EP341" s="472"/>
      <c r="EQ341" s="472"/>
      <c r="ER341" s="472"/>
      <c r="ES341" s="472"/>
      <c r="ET341" s="472"/>
      <c r="EU341" s="472"/>
      <c r="EV341" s="472"/>
      <c r="EW341" s="472"/>
      <c r="EX341" s="472"/>
      <c r="EY341" s="472"/>
      <c r="EZ341" s="472"/>
      <c r="FA341" s="472"/>
      <c r="FB341" s="472"/>
      <c r="FC341" s="472"/>
      <c r="FD341" s="472"/>
      <c r="FE341" s="472"/>
      <c r="FF341" s="472"/>
      <c r="FG341" s="472"/>
      <c r="FH341" s="472"/>
      <c r="FI341" s="472"/>
      <c r="FJ341" s="472"/>
      <c r="FK341" s="472"/>
      <c r="FL341" s="472"/>
      <c r="FM341" s="472"/>
      <c r="FN341" s="472"/>
      <c r="FO341" s="472"/>
      <c r="FP341" s="472"/>
      <c r="FQ341" s="472"/>
      <c r="FR341" s="472"/>
      <c r="FS341" s="472"/>
      <c r="FT341" s="472"/>
      <c r="FU341" s="472"/>
      <c r="FV341" s="472"/>
      <c r="FW341" s="472"/>
      <c r="FX341" s="472"/>
      <c r="FY341" s="472"/>
      <c r="FZ341" s="472"/>
      <c r="GA341" s="472"/>
      <c r="GB341" s="472"/>
      <c r="GC341" s="472"/>
      <c r="GD341" s="472"/>
      <c r="GE341" s="472"/>
      <c r="GF341" s="472"/>
      <c r="GG341" s="472"/>
      <c r="GH341" s="472"/>
      <c r="GI341" s="472"/>
      <c r="GJ341" s="472"/>
      <c r="GK341" s="472"/>
      <c r="GL341" s="472"/>
      <c r="GM341" s="472"/>
      <c r="GN341" s="472"/>
      <c r="GO341" s="472"/>
      <c r="GP341" s="472"/>
      <c r="GQ341" s="472"/>
      <c r="GR341" s="472"/>
      <c r="GS341" s="472"/>
      <c r="GT341" s="472"/>
      <c r="GU341" s="472"/>
      <c r="GV341" s="472"/>
      <c r="GW341" s="472"/>
      <c r="GX341" s="472"/>
      <c r="GY341" s="472"/>
      <c r="GZ341" s="472"/>
      <c r="HA341" s="472"/>
      <c r="HB341" s="472"/>
      <c r="HC341" s="472"/>
      <c r="HD341" s="472"/>
      <c r="HE341" s="472"/>
      <c r="HF341" s="472"/>
      <c r="HG341" s="472"/>
      <c r="HH341" s="472"/>
      <c r="HI341" s="472"/>
      <c r="HJ341" s="472"/>
      <c r="HK341" s="472"/>
      <c r="HL341" s="472"/>
      <c r="HM341" s="472"/>
      <c r="HN341" s="472"/>
      <c r="HO341" s="472"/>
      <c r="HP341" s="472"/>
      <c r="HQ341" s="472"/>
      <c r="HR341" s="472"/>
      <c r="HS341" s="472"/>
      <c r="HT341" s="472"/>
      <c r="HU341" s="472"/>
      <c r="HV341" s="472"/>
      <c r="HW341" s="472"/>
      <c r="HX341" s="472"/>
      <c r="HY341" s="472"/>
      <c r="HZ341" s="472"/>
      <c r="IA341" s="472"/>
      <c r="IB341" s="472"/>
      <c r="IC341" s="472"/>
      <c r="ID341" s="472"/>
      <c r="IE341" s="472"/>
      <c r="IF341" s="472"/>
      <c r="IG341" s="472"/>
      <c r="IH341" s="472"/>
      <c r="II341" s="472"/>
      <c r="IJ341" s="472"/>
      <c r="IK341" s="472"/>
      <c r="IL341" s="472"/>
      <c r="IM341" s="472"/>
      <c r="IN341" s="472"/>
      <c r="IO341" s="472"/>
      <c r="IP341" s="472"/>
      <c r="IQ341" s="472"/>
      <c r="IR341" s="472"/>
      <c r="IS341" s="472"/>
      <c r="IT341" s="472"/>
      <c r="IU341" s="472"/>
      <c r="IV341" s="472"/>
      <c r="IW341" s="472"/>
      <c r="IX341" s="472"/>
      <c r="IY341" s="472"/>
      <c r="IZ341" s="472"/>
      <c r="JA341" s="472"/>
      <c r="JB341" s="472"/>
      <c r="JC341" s="472"/>
      <c r="JD341" s="472"/>
      <c r="JE341" s="472"/>
      <c r="JF341" s="472"/>
      <c r="JG341" s="472"/>
      <c r="JH341" s="472"/>
      <c r="JI341" s="472"/>
      <c r="JJ341" s="472"/>
      <c r="JK341" s="472"/>
      <c r="JL341" s="472"/>
      <c r="JM341" s="472"/>
      <c r="JN341" s="472"/>
      <c r="JO341" s="472"/>
      <c r="JP341" s="472"/>
      <c r="JQ341" s="472"/>
      <c r="JR341" s="472"/>
      <c r="JS341" s="472"/>
      <c r="JT341" s="472"/>
      <c r="JU341" s="472"/>
      <c r="JV341" s="472"/>
      <c r="JW341" s="472"/>
      <c r="JX341" s="472"/>
      <c r="JY341" s="472"/>
      <c r="JZ341" s="472"/>
      <c r="KA341" s="472"/>
      <c r="KB341" s="472"/>
      <c r="KC341" s="472"/>
      <c r="KD341" s="472"/>
      <c r="KE341" s="472"/>
      <c r="KF341" s="472"/>
      <c r="KG341" s="472"/>
      <c r="KH341" s="472"/>
      <c r="KI341" s="472"/>
      <c r="KJ341" s="472"/>
      <c r="KK341" s="472"/>
      <c r="KL341" s="472"/>
      <c r="KM341" s="472"/>
      <c r="KN341" s="472"/>
      <c r="KO341" s="472"/>
      <c r="KP341" s="472"/>
      <c r="KQ341" s="472"/>
      <c r="KR341" s="472"/>
      <c r="KS341" s="472"/>
      <c r="KT341" s="472"/>
      <c r="KU341" s="472"/>
      <c r="KV341" s="472"/>
      <c r="KW341" s="472"/>
      <c r="KX341" s="472"/>
      <c r="KY341" s="472"/>
      <c r="KZ341" s="472"/>
      <c r="LA341" s="472"/>
      <c r="LB341" s="472"/>
      <c r="LC341" s="472"/>
      <c r="LD341" s="472"/>
      <c r="LE341" s="472"/>
      <c r="LF341" s="472"/>
      <c r="LG341" s="472"/>
      <c r="LH341" s="472"/>
      <c r="LI341" s="472"/>
      <c r="LJ341" s="472"/>
      <c r="LK341" s="472"/>
      <c r="LL341" s="472"/>
      <c r="LM341" s="472"/>
      <c r="LN341" s="472"/>
      <c r="LO341" s="472"/>
      <c r="LP341" s="472"/>
      <c r="LQ341" s="472"/>
      <c r="LR341" s="472"/>
      <c r="LS341" s="472"/>
      <c r="LT341" s="472"/>
      <c r="LU341" s="472"/>
      <c r="LV341" s="472"/>
      <c r="LW341" s="472"/>
      <c r="LX341" s="472"/>
      <c r="LY341" s="472"/>
      <c r="LZ341" s="472"/>
      <c r="MA341" s="472"/>
      <c r="MB341" s="472"/>
      <c r="MC341" s="472"/>
      <c r="MD341" s="472"/>
      <c r="ME341" s="472"/>
      <c r="MF341" s="472"/>
      <c r="MG341" s="472"/>
      <c r="MH341" s="472"/>
      <c r="MI341" s="472"/>
      <c r="MJ341" s="472"/>
      <c r="MK341" s="472"/>
      <c r="ML341" s="472"/>
      <c r="MM341" s="472"/>
      <c r="MN341" s="472"/>
      <c r="MO341" s="472"/>
      <c r="MP341" s="472"/>
      <c r="MQ341" s="472"/>
      <c r="MR341" s="472"/>
      <c r="MS341" s="472"/>
      <c r="MT341" s="472"/>
      <c r="MU341" s="472"/>
      <c r="MV341" s="472"/>
      <c r="MW341" s="472"/>
      <c r="MX341" s="472"/>
      <c r="MY341" s="472"/>
      <c r="NA341" s="472"/>
      <c r="NB341" s="472"/>
      <c r="NC341" s="472"/>
      <c r="ND341" s="472"/>
      <c r="NE341" s="472"/>
      <c r="NF341" s="472"/>
      <c r="NG341" s="472"/>
      <c r="NH341" s="472"/>
      <c r="NI341" s="472"/>
      <c r="NJ341" s="472"/>
      <c r="NK341" s="472"/>
      <c r="NL341" s="472"/>
      <c r="NM341" s="472"/>
      <c r="NN341" s="472"/>
      <c r="NO341" s="472"/>
      <c r="NP341" s="472"/>
      <c r="NQ341" s="472"/>
      <c r="NR341" s="472"/>
      <c r="NS341" s="472"/>
      <c r="NT341" s="472"/>
      <c r="NU341" s="472"/>
      <c r="NV341" s="472"/>
      <c r="NW341" s="472"/>
      <c r="NX341" s="472"/>
      <c r="NY341" s="472"/>
      <c r="NZ341" s="472"/>
      <c r="OA341" s="472"/>
      <c r="OB341" s="472"/>
      <c r="OC341" s="472"/>
      <c r="OD341" s="472"/>
      <c r="OE341" s="472"/>
      <c r="OF341" s="472"/>
      <c r="OG341" s="472"/>
      <c r="OH341" s="472"/>
      <c r="OI341" s="472"/>
      <c r="OJ341" s="472"/>
      <c r="OK341" s="472"/>
      <c r="OL341" s="472"/>
      <c r="OM341" s="472"/>
      <c r="ON341" s="472"/>
      <c r="OO341" s="472"/>
      <c r="OP341" s="472"/>
      <c r="OQ341" s="472"/>
      <c r="OR341" s="472"/>
      <c r="OS341" s="472"/>
      <c r="OT341" s="472"/>
      <c r="OU341" s="472"/>
      <c r="OV341" s="472"/>
      <c r="OW341" s="472"/>
      <c r="OX341" s="472"/>
      <c r="OY341" s="472"/>
      <c r="OZ341" s="472"/>
      <c r="PA341" s="472"/>
      <c r="PB341" s="472"/>
      <c r="PC341" s="472"/>
      <c r="PD341" s="472"/>
      <c r="PE341" s="472"/>
      <c r="PF341" s="472"/>
      <c r="PG341" s="472"/>
      <c r="PH341" s="472"/>
      <c r="PI341" s="472"/>
      <c r="PJ341" s="472"/>
      <c r="PK341" s="472"/>
      <c r="PL341" s="472"/>
      <c r="PM341" s="472"/>
      <c r="PN341" s="472"/>
      <c r="PO341" s="472"/>
      <c r="PP341" s="472"/>
      <c r="PQ341" s="472"/>
      <c r="PR341" s="472"/>
      <c r="PS341" s="472"/>
      <c r="PT341" s="472"/>
      <c r="PU341" s="472"/>
      <c r="PV341" s="472"/>
      <c r="PW341" s="472"/>
      <c r="PX341" s="472"/>
      <c r="PY341" s="472"/>
      <c r="PZ341" s="472"/>
      <c r="QA341" s="472"/>
      <c r="QB341" s="472"/>
      <c r="QC341" s="472"/>
      <c r="QD341" s="472"/>
      <c r="QE341" s="472"/>
      <c r="QF341" s="472"/>
      <c r="QG341" s="472"/>
      <c r="QH341" s="472"/>
      <c r="QI341" s="472"/>
      <c r="QJ341" s="472"/>
      <c r="QK341" s="472"/>
      <c r="QL341" s="472"/>
      <c r="QM341" s="472"/>
      <c r="QN341" s="472"/>
      <c r="QO341" s="472"/>
      <c r="QP341" s="472"/>
      <c r="QQ341" s="472"/>
      <c r="QR341" s="472"/>
      <c r="QS341" s="472"/>
      <c r="QT341" s="472"/>
      <c r="QU341" s="472"/>
      <c r="QV341" s="472"/>
      <c r="QW341" s="472"/>
      <c r="QX341" s="472"/>
      <c r="QY341" s="472"/>
      <c r="QZ341" s="472"/>
      <c r="RA341" s="472"/>
      <c r="RB341" s="472"/>
      <c r="RC341" s="472"/>
      <c r="RD341" s="472"/>
      <c r="RE341" s="472"/>
      <c r="RF341" s="472"/>
      <c r="RG341" s="472"/>
      <c r="RH341" s="472"/>
      <c r="RI341" s="472"/>
      <c r="RJ341" s="472"/>
      <c r="RK341" s="472"/>
      <c r="RL341" s="472"/>
      <c r="RM341" s="472"/>
      <c r="RN341" s="472"/>
      <c r="RO341" s="472"/>
    </row>
    <row r="342" spans="5:483">
      <c r="E342" s="472"/>
      <c r="F342" s="472"/>
      <c r="G342" s="472"/>
      <c r="H342" s="472"/>
      <c r="I342" s="472"/>
      <c r="J342" s="472"/>
      <c r="K342" s="472"/>
      <c r="L342" s="472"/>
      <c r="M342" s="472"/>
      <c r="N342" s="472"/>
      <c r="O342" s="472"/>
      <c r="P342" s="472"/>
      <c r="Q342" s="472"/>
      <c r="R342" s="472"/>
      <c r="S342" s="472"/>
      <c r="T342" s="472"/>
      <c r="U342" s="472"/>
      <c r="V342" s="472"/>
      <c r="W342" s="472"/>
      <c r="X342" s="472"/>
      <c r="Y342" s="472"/>
      <c r="Z342" s="472"/>
      <c r="AA342" s="472"/>
      <c r="AB342" s="472"/>
      <c r="AC342" s="472"/>
      <c r="AD342" s="472"/>
      <c r="AE342" s="472"/>
      <c r="AF342" s="472"/>
      <c r="AG342" s="472"/>
      <c r="AH342" s="472"/>
      <c r="AI342" s="472"/>
      <c r="AJ342" s="472"/>
      <c r="AK342" s="472"/>
      <c r="AL342" s="472"/>
      <c r="AM342" s="472"/>
      <c r="AN342" s="472"/>
      <c r="AO342" s="472"/>
      <c r="AP342" s="472"/>
      <c r="AQ342" s="472"/>
      <c r="AR342" s="472"/>
      <c r="AS342" s="472"/>
      <c r="AT342" s="472"/>
      <c r="AU342" s="472"/>
      <c r="AV342" s="472"/>
      <c r="AW342" s="472"/>
      <c r="AX342" s="472"/>
      <c r="AY342" s="472"/>
      <c r="AZ342" s="472"/>
      <c r="BA342" s="472"/>
      <c r="BB342" s="472"/>
      <c r="BC342" s="472"/>
      <c r="BD342" s="472"/>
      <c r="BE342" s="472"/>
      <c r="BF342" s="472"/>
      <c r="BG342" s="472"/>
      <c r="BH342" s="472"/>
      <c r="BI342" s="472"/>
      <c r="BJ342" s="472"/>
      <c r="BK342" s="472"/>
      <c r="BL342" s="472"/>
      <c r="BM342" s="472"/>
      <c r="BN342" s="472"/>
      <c r="BO342" s="472"/>
      <c r="BP342" s="472"/>
      <c r="BQ342" s="472"/>
      <c r="BR342" s="472"/>
      <c r="BS342" s="472"/>
      <c r="BT342" s="472"/>
      <c r="BU342" s="472"/>
      <c r="BV342" s="472"/>
      <c r="BW342" s="472"/>
      <c r="BX342" s="472"/>
      <c r="BY342" s="472"/>
      <c r="BZ342" s="472"/>
      <c r="CA342" s="472"/>
      <c r="CB342" s="472"/>
      <c r="CC342" s="472"/>
      <c r="CD342" s="472"/>
      <c r="CE342" s="472"/>
      <c r="CF342" s="472"/>
      <c r="CG342" s="472"/>
      <c r="CH342" s="472"/>
      <c r="CI342" s="472"/>
      <c r="CJ342" s="472"/>
      <c r="CK342" s="472"/>
      <c r="CL342" s="472"/>
      <c r="CM342" s="472"/>
      <c r="CN342" s="472"/>
      <c r="CO342" s="472"/>
      <c r="CP342" s="472"/>
      <c r="CQ342" s="472"/>
      <c r="CR342" s="472"/>
      <c r="CS342" s="472"/>
      <c r="CT342" s="472"/>
      <c r="CU342" s="472"/>
      <c r="CV342" s="472"/>
      <c r="CW342" s="472"/>
      <c r="CX342" s="472"/>
      <c r="CY342" s="472"/>
      <c r="CZ342" s="472"/>
      <c r="DA342" s="472"/>
      <c r="DB342" s="472"/>
      <c r="DC342" s="472"/>
      <c r="DD342" s="472"/>
      <c r="DE342" s="472"/>
      <c r="DF342" s="472"/>
      <c r="DG342" s="472"/>
      <c r="DH342" s="472"/>
      <c r="DI342" s="472"/>
      <c r="DJ342" s="472"/>
      <c r="DK342" s="472"/>
      <c r="DL342" s="472"/>
      <c r="DM342" s="472"/>
      <c r="DN342" s="472"/>
      <c r="DO342" s="472"/>
      <c r="DP342" s="472"/>
      <c r="DQ342" s="472"/>
      <c r="DR342" s="472"/>
      <c r="DS342" s="472"/>
      <c r="DT342" s="472"/>
      <c r="DU342" s="472"/>
      <c r="DV342" s="472"/>
      <c r="DW342" s="472"/>
      <c r="DX342" s="472"/>
      <c r="DY342" s="472"/>
      <c r="DZ342" s="472"/>
      <c r="EA342" s="472"/>
      <c r="EB342" s="472"/>
      <c r="EC342" s="472"/>
      <c r="ED342" s="472"/>
      <c r="EE342" s="472"/>
      <c r="EF342" s="472"/>
      <c r="EG342" s="472"/>
      <c r="EH342" s="472"/>
      <c r="EI342" s="472"/>
      <c r="EJ342" s="472"/>
      <c r="EK342" s="472"/>
      <c r="EL342" s="472"/>
      <c r="EM342" s="472"/>
      <c r="EN342" s="472"/>
      <c r="EO342" s="472"/>
      <c r="EP342" s="472"/>
      <c r="EQ342" s="472"/>
      <c r="ER342" s="472"/>
      <c r="ES342" s="472"/>
      <c r="ET342" s="472"/>
      <c r="EU342" s="472"/>
      <c r="EV342" s="472"/>
      <c r="EW342" s="472"/>
      <c r="EX342" s="472"/>
      <c r="EY342" s="472"/>
      <c r="EZ342" s="472"/>
      <c r="FA342" s="472"/>
      <c r="FB342" s="472"/>
      <c r="FC342" s="472"/>
      <c r="FD342" s="472"/>
      <c r="FE342" s="472"/>
      <c r="FF342" s="472"/>
      <c r="FG342" s="472"/>
      <c r="FH342" s="472"/>
      <c r="FI342" s="472"/>
      <c r="FJ342" s="472"/>
      <c r="FK342" s="472"/>
      <c r="FL342" s="472"/>
      <c r="FM342" s="472"/>
      <c r="FN342" s="472"/>
      <c r="FO342" s="472"/>
      <c r="FP342" s="472"/>
      <c r="FQ342" s="472"/>
      <c r="FR342" s="472"/>
      <c r="FS342" s="472"/>
      <c r="FT342" s="472"/>
      <c r="FU342" s="472"/>
      <c r="FV342" s="472"/>
      <c r="FW342" s="472"/>
      <c r="FX342" s="472"/>
      <c r="FY342" s="472"/>
      <c r="FZ342" s="472"/>
      <c r="GA342" s="472"/>
      <c r="GB342" s="472"/>
      <c r="GC342" s="472"/>
      <c r="GD342" s="472"/>
      <c r="GE342" s="472"/>
      <c r="GF342" s="472"/>
      <c r="GG342" s="472"/>
      <c r="GH342" s="472"/>
      <c r="GI342" s="472"/>
      <c r="GJ342" s="472"/>
      <c r="GK342" s="472"/>
      <c r="GL342" s="472"/>
      <c r="GM342" s="472"/>
      <c r="GN342" s="472"/>
      <c r="GO342" s="472"/>
      <c r="GP342" s="472"/>
      <c r="GQ342" s="472"/>
      <c r="GR342" s="472"/>
      <c r="GS342" s="472"/>
      <c r="GT342" s="472"/>
      <c r="GU342" s="472"/>
      <c r="GV342" s="472"/>
      <c r="GW342" s="472"/>
      <c r="GX342" s="472"/>
      <c r="GY342" s="472"/>
      <c r="GZ342" s="472"/>
      <c r="HA342" s="472"/>
      <c r="HB342" s="472"/>
      <c r="HC342" s="472"/>
      <c r="HD342" s="472"/>
      <c r="HE342" s="472"/>
      <c r="HF342" s="472"/>
      <c r="HG342" s="472"/>
      <c r="HH342" s="472"/>
      <c r="HI342" s="472"/>
      <c r="HJ342" s="472"/>
      <c r="HK342" s="472"/>
      <c r="HL342" s="472"/>
      <c r="HM342" s="472"/>
      <c r="HN342" s="472"/>
      <c r="HO342" s="472"/>
      <c r="HP342" s="472"/>
      <c r="HQ342" s="472"/>
      <c r="HR342" s="472"/>
      <c r="HS342" s="472"/>
      <c r="HT342" s="472"/>
      <c r="HU342" s="472"/>
      <c r="HV342" s="472"/>
      <c r="HW342" s="472"/>
      <c r="HX342" s="472"/>
      <c r="HY342" s="472"/>
      <c r="HZ342" s="472"/>
      <c r="IA342" s="472"/>
      <c r="IB342" s="472"/>
      <c r="IC342" s="472"/>
      <c r="ID342" s="472"/>
      <c r="IE342" s="472"/>
      <c r="IF342" s="472"/>
      <c r="IG342" s="472"/>
      <c r="IH342" s="472"/>
      <c r="II342" s="472"/>
      <c r="IJ342" s="472"/>
      <c r="IK342" s="472"/>
      <c r="IL342" s="472"/>
      <c r="IM342" s="472"/>
      <c r="IN342" s="472"/>
      <c r="IO342" s="472"/>
      <c r="IP342" s="472"/>
      <c r="IQ342" s="472"/>
      <c r="IR342" s="472"/>
      <c r="IS342" s="472"/>
      <c r="IT342" s="472"/>
      <c r="IU342" s="472"/>
      <c r="IV342" s="472"/>
      <c r="IW342" s="472"/>
      <c r="IX342" s="472"/>
      <c r="IY342" s="472"/>
      <c r="IZ342" s="472"/>
      <c r="JA342" s="472"/>
      <c r="JB342" s="472"/>
      <c r="JC342" s="472"/>
      <c r="JD342" s="472"/>
      <c r="JE342" s="472"/>
      <c r="JF342" s="472"/>
      <c r="JG342" s="472"/>
      <c r="JH342" s="472"/>
      <c r="JI342" s="472"/>
      <c r="JJ342" s="472"/>
      <c r="JK342" s="472"/>
      <c r="JL342" s="472"/>
      <c r="JM342" s="472"/>
      <c r="JN342" s="472"/>
      <c r="JO342" s="472"/>
      <c r="JP342" s="472"/>
      <c r="JQ342" s="472"/>
      <c r="JR342" s="472"/>
      <c r="JS342" s="472"/>
      <c r="JT342" s="472"/>
      <c r="JU342" s="472"/>
      <c r="JV342" s="472"/>
      <c r="JW342" s="472"/>
      <c r="JX342" s="472"/>
      <c r="JY342" s="472"/>
      <c r="JZ342" s="472"/>
      <c r="KA342" s="472"/>
      <c r="KB342" s="472"/>
      <c r="KC342" s="472"/>
      <c r="KD342" s="472"/>
      <c r="KE342" s="472"/>
      <c r="KF342" s="472"/>
      <c r="KG342" s="472"/>
      <c r="KH342" s="472"/>
      <c r="KI342" s="472"/>
      <c r="KJ342" s="472"/>
      <c r="KK342" s="472"/>
      <c r="KL342" s="472"/>
      <c r="KM342" s="472"/>
      <c r="KN342" s="472"/>
      <c r="KO342" s="472"/>
      <c r="KP342" s="472"/>
      <c r="KQ342" s="472"/>
      <c r="KR342" s="472"/>
      <c r="KS342" s="472"/>
      <c r="KT342" s="472"/>
      <c r="KU342" s="472"/>
      <c r="KV342" s="472"/>
      <c r="KW342" s="472"/>
      <c r="KX342" s="472"/>
      <c r="KY342" s="472"/>
      <c r="KZ342" s="472"/>
      <c r="LA342" s="472"/>
      <c r="LB342" s="472"/>
      <c r="LC342" s="472"/>
      <c r="LD342" s="472"/>
      <c r="LE342" s="472"/>
      <c r="LF342" s="472"/>
      <c r="LG342" s="472"/>
      <c r="LH342" s="472"/>
      <c r="LI342" s="472"/>
      <c r="LJ342" s="472"/>
      <c r="LK342" s="472"/>
      <c r="LL342" s="472"/>
      <c r="LM342" s="472"/>
      <c r="LN342" s="472"/>
      <c r="LO342" s="472"/>
      <c r="LP342" s="472"/>
      <c r="LQ342" s="472"/>
      <c r="LR342" s="472"/>
      <c r="LS342" s="472"/>
      <c r="LT342" s="472"/>
      <c r="LU342" s="472"/>
      <c r="LV342" s="472"/>
      <c r="LW342" s="472"/>
      <c r="LX342" s="472"/>
      <c r="LY342" s="472"/>
      <c r="LZ342" s="472"/>
      <c r="MA342" s="472"/>
      <c r="MB342" s="472"/>
      <c r="MC342" s="472"/>
      <c r="MD342" s="472"/>
      <c r="ME342" s="472"/>
      <c r="MF342" s="472"/>
      <c r="MG342" s="472"/>
      <c r="MH342" s="472"/>
      <c r="MI342" s="472"/>
      <c r="MJ342" s="472"/>
      <c r="MK342" s="472"/>
      <c r="ML342" s="472"/>
      <c r="MM342" s="472"/>
      <c r="MN342" s="472"/>
      <c r="MO342" s="472"/>
      <c r="MP342" s="472"/>
      <c r="MQ342" s="472"/>
      <c r="MR342" s="472"/>
      <c r="MS342" s="472"/>
      <c r="MT342" s="472"/>
      <c r="MU342" s="472"/>
      <c r="MV342" s="472"/>
      <c r="MW342" s="472"/>
      <c r="MX342" s="472"/>
      <c r="MY342" s="472"/>
      <c r="NA342" s="472"/>
      <c r="NB342" s="472"/>
      <c r="NC342" s="472"/>
      <c r="ND342" s="472"/>
      <c r="NE342" s="472"/>
      <c r="NF342" s="472"/>
      <c r="NG342" s="472"/>
      <c r="NH342" s="472"/>
      <c r="NI342" s="472"/>
      <c r="NJ342" s="472"/>
      <c r="NK342" s="472"/>
      <c r="NL342" s="472"/>
      <c r="NM342" s="472"/>
      <c r="NN342" s="472"/>
      <c r="NO342" s="472"/>
      <c r="NP342" s="472"/>
      <c r="NQ342" s="472"/>
      <c r="NR342" s="472"/>
      <c r="NS342" s="472"/>
      <c r="NT342" s="472"/>
      <c r="NU342" s="472"/>
      <c r="NV342" s="472"/>
      <c r="NW342" s="472"/>
      <c r="NX342" s="472"/>
      <c r="NY342" s="472"/>
      <c r="NZ342" s="472"/>
      <c r="OA342" s="472"/>
      <c r="OB342" s="472"/>
      <c r="OC342" s="472"/>
      <c r="OD342" s="472"/>
      <c r="OE342" s="472"/>
      <c r="OF342" s="472"/>
      <c r="OG342" s="472"/>
      <c r="OH342" s="472"/>
      <c r="OI342" s="472"/>
      <c r="OJ342" s="472"/>
      <c r="OK342" s="472"/>
      <c r="OL342" s="472"/>
      <c r="OM342" s="472"/>
      <c r="ON342" s="472"/>
      <c r="OO342" s="472"/>
      <c r="OP342" s="472"/>
      <c r="OQ342" s="472"/>
      <c r="OR342" s="472"/>
      <c r="OS342" s="472"/>
      <c r="OT342" s="472"/>
      <c r="OU342" s="472"/>
      <c r="OV342" s="472"/>
      <c r="OW342" s="472"/>
      <c r="OX342" s="472"/>
      <c r="OY342" s="472"/>
      <c r="OZ342" s="472"/>
      <c r="PA342" s="472"/>
      <c r="PB342" s="472"/>
      <c r="PC342" s="472"/>
      <c r="PD342" s="472"/>
      <c r="PE342" s="472"/>
      <c r="PF342" s="472"/>
      <c r="PG342" s="472"/>
      <c r="PH342" s="472"/>
      <c r="PI342" s="472"/>
      <c r="PJ342" s="472"/>
      <c r="PK342" s="472"/>
      <c r="PL342" s="472"/>
      <c r="PM342" s="472"/>
      <c r="PN342" s="472"/>
      <c r="PO342" s="472"/>
      <c r="PP342" s="472"/>
      <c r="PQ342" s="472"/>
      <c r="PR342" s="472"/>
      <c r="PS342" s="472"/>
      <c r="PT342" s="472"/>
      <c r="PU342" s="472"/>
      <c r="PV342" s="472"/>
      <c r="PW342" s="472"/>
      <c r="PX342" s="472"/>
      <c r="PY342" s="472"/>
      <c r="PZ342" s="472"/>
      <c r="QA342" s="472"/>
      <c r="QB342" s="472"/>
      <c r="QC342" s="472"/>
      <c r="QD342" s="472"/>
      <c r="QE342" s="472"/>
      <c r="QF342" s="472"/>
      <c r="QG342" s="472"/>
      <c r="QH342" s="472"/>
      <c r="QI342" s="472"/>
      <c r="QJ342" s="472"/>
      <c r="QK342" s="472"/>
      <c r="QL342" s="472"/>
      <c r="QM342" s="472"/>
      <c r="QN342" s="472"/>
      <c r="QO342" s="472"/>
      <c r="QP342" s="472"/>
      <c r="QQ342" s="472"/>
      <c r="QR342" s="472"/>
      <c r="QS342" s="472"/>
      <c r="QT342" s="472"/>
      <c r="QU342" s="472"/>
      <c r="QV342" s="472"/>
      <c r="QW342" s="472"/>
      <c r="QX342" s="472"/>
      <c r="QY342" s="472"/>
      <c r="QZ342" s="472"/>
      <c r="RA342" s="472"/>
      <c r="RB342" s="472"/>
      <c r="RC342" s="472"/>
      <c r="RD342" s="472"/>
      <c r="RE342" s="472"/>
      <c r="RF342" s="472"/>
      <c r="RG342" s="472"/>
      <c r="RH342" s="472"/>
      <c r="RI342" s="472"/>
      <c r="RJ342" s="472"/>
      <c r="RK342" s="472"/>
      <c r="RL342" s="472"/>
      <c r="RM342" s="472"/>
      <c r="RN342" s="472"/>
      <c r="RO342" s="472"/>
    </row>
    <row r="343" spans="5:483">
      <c r="E343" s="472"/>
      <c r="F343" s="472"/>
      <c r="G343" s="472"/>
      <c r="H343" s="472"/>
      <c r="I343" s="472"/>
      <c r="J343" s="472"/>
      <c r="K343" s="472"/>
      <c r="L343" s="472"/>
      <c r="M343" s="472"/>
      <c r="N343" s="472"/>
      <c r="O343" s="472"/>
      <c r="P343" s="472"/>
      <c r="Q343" s="472"/>
      <c r="R343" s="472"/>
      <c r="S343" s="472"/>
      <c r="T343" s="472"/>
      <c r="U343" s="472"/>
      <c r="V343" s="472"/>
      <c r="W343" s="472"/>
      <c r="X343" s="472"/>
      <c r="Y343" s="472"/>
      <c r="Z343" s="472"/>
      <c r="AA343" s="472"/>
      <c r="AB343" s="472"/>
      <c r="AC343" s="472"/>
      <c r="AD343" s="472"/>
      <c r="AE343" s="472"/>
      <c r="AF343" s="472"/>
      <c r="AG343" s="472"/>
      <c r="AH343" s="472"/>
      <c r="AI343" s="472"/>
      <c r="AJ343" s="472"/>
      <c r="AK343" s="472"/>
      <c r="AL343" s="472"/>
      <c r="AM343" s="472"/>
      <c r="AN343" s="472"/>
      <c r="AO343" s="472"/>
      <c r="AP343" s="472"/>
      <c r="AQ343" s="472"/>
      <c r="AR343" s="472"/>
      <c r="AS343" s="472"/>
      <c r="AT343" s="472"/>
      <c r="AU343" s="472"/>
      <c r="AV343" s="472"/>
      <c r="AW343" s="472"/>
      <c r="AX343" s="472"/>
      <c r="AY343" s="472"/>
      <c r="AZ343" s="472"/>
      <c r="BA343" s="472"/>
      <c r="BB343" s="472"/>
      <c r="BC343" s="472"/>
      <c r="BD343" s="472"/>
      <c r="BE343" s="472"/>
      <c r="BF343" s="472"/>
      <c r="BG343" s="472"/>
      <c r="BH343" s="472"/>
      <c r="BI343" s="472"/>
      <c r="BJ343" s="472"/>
      <c r="BK343" s="472"/>
      <c r="BL343" s="472"/>
      <c r="BM343" s="472"/>
      <c r="BN343" s="472"/>
      <c r="BO343" s="472"/>
      <c r="BP343" s="472"/>
      <c r="BQ343" s="472"/>
      <c r="BR343" s="472"/>
      <c r="BS343" s="472"/>
      <c r="BT343" s="472"/>
      <c r="BU343" s="472"/>
      <c r="BV343" s="472"/>
      <c r="BW343" s="472"/>
      <c r="BX343" s="472"/>
      <c r="BY343" s="472"/>
      <c r="BZ343" s="472"/>
      <c r="CA343" s="472"/>
      <c r="CB343" s="472"/>
      <c r="CC343" s="472"/>
      <c r="CD343" s="472"/>
      <c r="CE343" s="472"/>
      <c r="CF343" s="472"/>
      <c r="CG343" s="472"/>
      <c r="CH343" s="472"/>
      <c r="CI343" s="472"/>
      <c r="CJ343" s="472"/>
      <c r="CK343" s="472"/>
      <c r="CL343" s="472"/>
      <c r="CM343" s="472"/>
      <c r="CN343" s="472"/>
      <c r="CO343" s="472"/>
      <c r="CP343" s="472"/>
      <c r="CQ343" s="472"/>
      <c r="CR343" s="472"/>
      <c r="CS343" s="472"/>
      <c r="CT343" s="472"/>
      <c r="CU343" s="472"/>
      <c r="CV343" s="472"/>
      <c r="CW343" s="472"/>
      <c r="CX343" s="472"/>
      <c r="CY343" s="472"/>
      <c r="CZ343" s="472"/>
      <c r="DA343" s="472"/>
      <c r="DB343" s="472"/>
      <c r="DC343" s="472"/>
      <c r="DD343" s="472"/>
      <c r="DE343" s="472"/>
      <c r="DF343" s="472"/>
      <c r="DG343" s="472"/>
      <c r="DH343" s="472"/>
      <c r="DI343" s="472"/>
      <c r="DJ343" s="472"/>
      <c r="DK343" s="472"/>
      <c r="DL343" s="472"/>
      <c r="DM343" s="472"/>
      <c r="DN343" s="472"/>
      <c r="DO343" s="472"/>
      <c r="DP343" s="472"/>
      <c r="DQ343" s="472"/>
      <c r="DR343" s="472"/>
      <c r="DS343" s="472"/>
      <c r="DT343" s="472"/>
      <c r="DU343" s="472"/>
      <c r="DV343" s="472"/>
      <c r="DW343" s="472"/>
      <c r="DX343" s="472"/>
      <c r="DY343" s="472"/>
      <c r="DZ343" s="472"/>
      <c r="EA343" s="472"/>
      <c r="EB343" s="472"/>
      <c r="EC343" s="472"/>
      <c r="ED343" s="472"/>
      <c r="EE343" s="472"/>
      <c r="EF343" s="472"/>
      <c r="EG343" s="472"/>
      <c r="EH343" s="472"/>
      <c r="EI343" s="472"/>
      <c r="EJ343" s="472"/>
      <c r="EK343" s="472"/>
      <c r="EL343" s="472"/>
      <c r="EM343" s="472"/>
      <c r="EN343" s="472"/>
      <c r="EO343" s="472"/>
      <c r="EP343" s="472"/>
      <c r="EQ343" s="472"/>
      <c r="ER343" s="472"/>
      <c r="ES343" s="472"/>
      <c r="ET343" s="472"/>
      <c r="EU343" s="472"/>
      <c r="EV343" s="472"/>
      <c r="EW343" s="472"/>
      <c r="EX343" s="472"/>
      <c r="EY343" s="472"/>
      <c r="EZ343" s="472"/>
      <c r="FA343" s="472"/>
      <c r="FB343" s="472"/>
      <c r="FC343" s="472"/>
      <c r="FD343" s="472"/>
      <c r="FE343" s="472"/>
      <c r="FF343" s="472"/>
      <c r="FG343" s="472"/>
      <c r="FH343" s="472"/>
      <c r="FI343" s="472"/>
      <c r="FJ343" s="472"/>
      <c r="FK343" s="472"/>
      <c r="FL343" s="472"/>
      <c r="FM343" s="472"/>
      <c r="FN343" s="472"/>
      <c r="FO343" s="472"/>
      <c r="FP343" s="472"/>
      <c r="FQ343" s="472"/>
      <c r="FR343" s="472"/>
      <c r="FS343" s="472"/>
      <c r="FT343" s="472"/>
      <c r="FU343" s="472"/>
      <c r="FV343" s="472"/>
      <c r="FW343" s="472"/>
      <c r="FX343" s="472"/>
      <c r="FY343" s="472"/>
      <c r="FZ343" s="472"/>
      <c r="GA343" s="472"/>
      <c r="GB343" s="472"/>
      <c r="GC343" s="472"/>
      <c r="GD343" s="472"/>
      <c r="GE343" s="472"/>
      <c r="GF343" s="472"/>
      <c r="GG343" s="472"/>
      <c r="GH343" s="472"/>
      <c r="GI343" s="472"/>
      <c r="GJ343" s="472"/>
      <c r="GK343" s="472"/>
      <c r="GL343" s="472"/>
      <c r="GM343" s="472"/>
      <c r="GN343" s="472"/>
      <c r="GO343" s="472"/>
      <c r="GP343" s="472"/>
      <c r="GQ343" s="472"/>
      <c r="GR343" s="472"/>
      <c r="GS343" s="472"/>
      <c r="GT343" s="472"/>
      <c r="GU343" s="472"/>
      <c r="GV343" s="472"/>
      <c r="GW343" s="472"/>
      <c r="GX343" s="472"/>
      <c r="GY343" s="472"/>
      <c r="GZ343" s="472"/>
      <c r="HA343" s="472"/>
      <c r="HB343" s="472"/>
      <c r="HC343" s="472"/>
      <c r="HD343" s="472"/>
      <c r="HE343" s="472"/>
      <c r="HF343" s="472"/>
      <c r="HG343" s="472"/>
      <c r="HH343" s="472"/>
      <c r="HI343" s="472"/>
      <c r="HJ343" s="472"/>
      <c r="HK343" s="472"/>
      <c r="HL343" s="472"/>
      <c r="HM343" s="472"/>
      <c r="HN343" s="472"/>
      <c r="HO343" s="472"/>
      <c r="HP343" s="472"/>
      <c r="HQ343" s="472"/>
      <c r="HR343" s="472"/>
      <c r="HS343" s="472"/>
      <c r="HT343" s="472"/>
      <c r="HU343" s="472"/>
      <c r="HV343" s="472"/>
      <c r="HW343" s="472"/>
      <c r="HX343" s="472"/>
      <c r="HY343" s="472"/>
      <c r="HZ343" s="472"/>
      <c r="IA343" s="472"/>
      <c r="IB343" s="472"/>
      <c r="IC343" s="472"/>
      <c r="ID343" s="472"/>
      <c r="IE343" s="472"/>
      <c r="IF343" s="472"/>
      <c r="IG343" s="472"/>
      <c r="IH343" s="472"/>
      <c r="II343" s="472"/>
      <c r="IJ343" s="472"/>
      <c r="IK343" s="472"/>
      <c r="IL343" s="472"/>
      <c r="IM343" s="472"/>
      <c r="IN343" s="472"/>
      <c r="IO343" s="472"/>
      <c r="IP343" s="472"/>
      <c r="IQ343" s="472"/>
      <c r="IR343" s="472"/>
      <c r="IS343" s="472"/>
      <c r="IT343" s="472"/>
      <c r="IU343" s="472"/>
      <c r="IV343" s="472"/>
      <c r="IW343" s="472"/>
      <c r="IX343" s="472"/>
      <c r="IY343" s="472"/>
      <c r="IZ343" s="472"/>
      <c r="JA343" s="472"/>
      <c r="JB343" s="472"/>
      <c r="JC343" s="472"/>
      <c r="JD343" s="472"/>
      <c r="JE343" s="472"/>
      <c r="JF343" s="472"/>
      <c r="JG343" s="472"/>
      <c r="JH343" s="472"/>
      <c r="JI343" s="472"/>
      <c r="JJ343" s="472"/>
      <c r="JK343" s="472"/>
      <c r="JL343" s="472"/>
      <c r="JM343" s="472"/>
      <c r="JN343" s="472"/>
      <c r="JO343" s="472"/>
      <c r="JP343" s="472"/>
      <c r="JQ343" s="472"/>
      <c r="JR343" s="472"/>
      <c r="JS343" s="472"/>
      <c r="JT343" s="472"/>
      <c r="JU343" s="472"/>
      <c r="JV343" s="472"/>
      <c r="JW343" s="472"/>
      <c r="JX343" s="472"/>
      <c r="JY343" s="472"/>
      <c r="JZ343" s="472"/>
      <c r="KA343" s="472"/>
      <c r="KB343" s="472"/>
      <c r="KC343" s="472"/>
      <c r="KD343" s="472"/>
      <c r="KE343" s="472"/>
      <c r="KF343" s="472"/>
      <c r="KG343" s="472"/>
      <c r="KH343" s="472"/>
      <c r="KI343" s="472"/>
      <c r="KJ343" s="472"/>
      <c r="KK343" s="472"/>
      <c r="KL343" s="472"/>
      <c r="KM343" s="472"/>
      <c r="KN343" s="472"/>
      <c r="KO343" s="472"/>
      <c r="KP343" s="472"/>
      <c r="KQ343" s="472"/>
      <c r="KR343" s="472"/>
      <c r="KS343" s="472"/>
      <c r="KT343" s="472"/>
      <c r="KU343" s="472"/>
      <c r="KV343" s="472"/>
      <c r="KW343" s="472"/>
      <c r="KX343" s="472"/>
      <c r="KY343" s="472"/>
      <c r="KZ343" s="472"/>
      <c r="LA343" s="472"/>
      <c r="LB343" s="472"/>
      <c r="LC343" s="472"/>
      <c r="LD343" s="472"/>
      <c r="LE343" s="472"/>
      <c r="LF343" s="472"/>
      <c r="LG343" s="472"/>
      <c r="LH343" s="472"/>
      <c r="LI343" s="472"/>
      <c r="LJ343" s="472"/>
      <c r="LK343" s="472"/>
      <c r="LL343" s="472"/>
      <c r="LM343" s="472"/>
      <c r="LN343" s="472"/>
      <c r="LO343" s="472"/>
      <c r="LP343" s="472"/>
      <c r="LQ343" s="472"/>
      <c r="LR343" s="472"/>
      <c r="LS343" s="472"/>
      <c r="LT343" s="472"/>
      <c r="LU343" s="472"/>
      <c r="LV343" s="472"/>
      <c r="LW343" s="472"/>
      <c r="LX343" s="472"/>
      <c r="LY343" s="472"/>
      <c r="LZ343" s="472"/>
      <c r="MA343" s="472"/>
      <c r="MB343" s="472"/>
      <c r="MC343" s="472"/>
      <c r="MD343" s="472"/>
      <c r="ME343" s="472"/>
      <c r="MF343" s="472"/>
      <c r="MG343" s="472"/>
      <c r="MH343" s="472"/>
      <c r="MI343" s="472"/>
      <c r="MJ343" s="472"/>
      <c r="MK343" s="472"/>
      <c r="ML343" s="472"/>
      <c r="MM343" s="472"/>
      <c r="MN343" s="472"/>
      <c r="MO343" s="472"/>
      <c r="MP343" s="472"/>
      <c r="MQ343" s="472"/>
      <c r="MR343" s="472"/>
      <c r="MS343" s="472"/>
      <c r="MT343" s="472"/>
      <c r="MU343" s="472"/>
      <c r="MV343" s="472"/>
      <c r="MW343" s="472"/>
      <c r="MX343" s="472"/>
      <c r="MY343" s="472"/>
      <c r="NA343" s="472"/>
      <c r="NB343" s="472"/>
      <c r="NC343" s="472"/>
      <c r="ND343" s="472"/>
      <c r="NE343" s="472"/>
      <c r="NF343" s="472"/>
      <c r="NG343" s="472"/>
      <c r="NH343" s="472"/>
      <c r="NI343" s="472"/>
      <c r="NJ343" s="472"/>
      <c r="NK343" s="472"/>
      <c r="NL343" s="472"/>
      <c r="NM343" s="472"/>
      <c r="NN343" s="472"/>
      <c r="NO343" s="472"/>
      <c r="NP343" s="472"/>
      <c r="NQ343" s="472"/>
      <c r="NR343" s="472"/>
      <c r="NS343" s="472"/>
      <c r="NT343" s="472"/>
      <c r="NU343" s="472"/>
      <c r="NV343" s="472"/>
      <c r="NW343" s="472"/>
      <c r="NX343" s="472"/>
      <c r="NY343" s="472"/>
      <c r="NZ343" s="472"/>
      <c r="OA343" s="472"/>
      <c r="OB343" s="472"/>
      <c r="OC343" s="472"/>
      <c r="OD343" s="472"/>
      <c r="OE343" s="472"/>
      <c r="OF343" s="472"/>
      <c r="OG343" s="472"/>
      <c r="OH343" s="472"/>
      <c r="OI343" s="472"/>
      <c r="OJ343" s="472"/>
      <c r="OK343" s="472"/>
      <c r="OL343" s="472"/>
      <c r="OM343" s="472"/>
      <c r="ON343" s="472"/>
      <c r="OO343" s="472"/>
      <c r="OP343" s="472"/>
      <c r="OQ343" s="472"/>
      <c r="OR343" s="472"/>
      <c r="OS343" s="472"/>
      <c r="OT343" s="472"/>
      <c r="OU343" s="472"/>
      <c r="OV343" s="472"/>
      <c r="OW343" s="472"/>
      <c r="OX343" s="472"/>
      <c r="OY343" s="472"/>
      <c r="OZ343" s="472"/>
      <c r="PA343" s="472"/>
      <c r="PB343" s="472"/>
      <c r="PC343" s="472"/>
      <c r="PD343" s="472"/>
      <c r="PE343" s="472"/>
      <c r="PF343" s="472"/>
      <c r="PG343" s="472"/>
      <c r="PH343" s="472"/>
      <c r="PI343" s="472"/>
      <c r="PJ343" s="472"/>
      <c r="PK343" s="472"/>
      <c r="PL343" s="472"/>
      <c r="PM343" s="472"/>
      <c r="PN343" s="472"/>
      <c r="PO343" s="472"/>
      <c r="PP343" s="472"/>
      <c r="PQ343" s="472"/>
      <c r="PR343" s="472"/>
      <c r="PS343" s="472"/>
      <c r="PT343" s="472"/>
      <c r="PU343" s="472"/>
      <c r="PV343" s="472"/>
      <c r="PW343" s="472"/>
      <c r="PX343" s="472"/>
      <c r="PY343" s="472"/>
      <c r="PZ343" s="472"/>
      <c r="QA343" s="472"/>
      <c r="QB343" s="472"/>
      <c r="QC343" s="472"/>
      <c r="QD343" s="472"/>
      <c r="QE343" s="472"/>
      <c r="QF343" s="472"/>
      <c r="QG343" s="472"/>
      <c r="QH343" s="472"/>
      <c r="QI343" s="472"/>
      <c r="QJ343" s="472"/>
      <c r="QK343" s="472"/>
      <c r="QL343" s="472"/>
      <c r="QM343" s="472"/>
      <c r="QN343" s="472"/>
      <c r="QO343" s="472"/>
      <c r="QP343" s="472"/>
      <c r="QQ343" s="472"/>
      <c r="QR343" s="472"/>
      <c r="QS343" s="472"/>
      <c r="QT343" s="472"/>
      <c r="QU343" s="472"/>
      <c r="QV343" s="472"/>
      <c r="QW343" s="472"/>
      <c r="QX343" s="472"/>
      <c r="QY343" s="472"/>
      <c r="QZ343" s="472"/>
      <c r="RA343" s="472"/>
      <c r="RB343" s="472"/>
      <c r="RC343" s="472"/>
      <c r="RD343" s="472"/>
      <c r="RE343" s="472"/>
      <c r="RF343" s="472"/>
      <c r="RG343" s="472"/>
      <c r="RH343" s="472"/>
      <c r="RI343" s="472"/>
      <c r="RJ343" s="472"/>
      <c r="RK343" s="472"/>
      <c r="RL343" s="472"/>
      <c r="RM343" s="472"/>
      <c r="RN343" s="472"/>
      <c r="RO343" s="472"/>
    </row>
    <row r="344" spans="5:483">
      <c r="E344" s="472"/>
      <c r="F344" s="472"/>
      <c r="G344" s="472"/>
      <c r="H344" s="472"/>
      <c r="I344" s="472"/>
      <c r="J344" s="472"/>
      <c r="K344" s="472"/>
      <c r="L344" s="472"/>
      <c r="M344" s="472"/>
      <c r="N344" s="472"/>
      <c r="O344" s="472"/>
      <c r="P344" s="472"/>
      <c r="Q344" s="472"/>
      <c r="R344" s="472"/>
      <c r="S344" s="472"/>
      <c r="T344" s="472"/>
      <c r="U344" s="472"/>
      <c r="V344" s="472"/>
      <c r="W344" s="472"/>
      <c r="X344" s="472"/>
      <c r="Y344" s="472"/>
      <c r="Z344" s="472"/>
      <c r="AA344" s="472"/>
      <c r="AB344" s="472"/>
      <c r="AC344" s="472"/>
      <c r="AD344" s="472"/>
      <c r="AE344" s="472"/>
      <c r="AF344" s="472"/>
      <c r="AG344" s="472"/>
      <c r="AH344" s="472"/>
      <c r="AI344" s="472"/>
      <c r="AJ344" s="472"/>
      <c r="AK344" s="472"/>
      <c r="AL344" s="472"/>
      <c r="AM344" s="472"/>
      <c r="AN344" s="472"/>
      <c r="AO344" s="472"/>
      <c r="AP344" s="472"/>
      <c r="AQ344" s="472"/>
      <c r="AR344" s="472"/>
      <c r="AS344" s="472"/>
      <c r="AT344" s="472"/>
      <c r="AU344" s="472"/>
      <c r="AV344" s="472"/>
      <c r="AW344" s="472"/>
      <c r="AX344" s="472"/>
      <c r="AY344" s="472"/>
      <c r="AZ344" s="472"/>
      <c r="BA344" s="472"/>
      <c r="BB344" s="472"/>
      <c r="BC344" s="472"/>
      <c r="BD344" s="472"/>
      <c r="BE344" s="472"/>
      <c r="BF344" s="472"/>
      <c r="BG344" s="472"/>
      <c r="BH344" s="472"/>
      <c r="BI344" s="472"/>
      <c r="BJ344" s="472"/>
      <c r="BK344" s="472"/>
      <c r="BL344" s="472"/>
      <c r="BM344" s="472"/>
      <c r="BN344" s="472"/>
      <c r="BO344" s="472"/>
      <c r="BP344" s="472"/>
      <c r="BQ344" s="472"/>
      <c r="BR344" s="472"/>
      <c r="BS344" s="472"/>
      <c r="BT344" s="472"/>
      <c r="BU344" s="472"/>
      <c r="BV344" s="472"/>
      <c r="BW344" s="472"/>
      <c r="BX344" s="472"/>
      <c r="BY344" s="472"/>
      <c r="BZ344" s="472"/>
      <c r="CA344" s="472"/>
      <c r="CB344" s="472"/>
      <c r="CC344" s="472"/>
      <c r="CD344" s="472"/>
      <c r="CE344" s="472"/>
      <c r="CF344" s="472"/>
      <c r="CG344" s="472"/>
      <c r="CH344" s="472"/>
      <c r="CI344" s="472"/>
      <c r="CJ344" s="472"/>
      <c r="CK344" s="472"/>
      <c r="CL344" s="472"/>
      <c r="CM344" s="472"/>
      <c r="CN344" s="472"/>
      <c r="CO344" s="472"/>
      <c r="CP344" s="472"/>
      <c r="CQ344" s="472"/>
      <c r="CR344" s="472"/>
      <c r="CS344" s="472"/>
      <c r="CT344" s="472"/>
      <c r="CU344" s="472"/>
      <c r="CV344" s="472"/>
      <c r="CW344" s="472"/>
      <c r="CX344" s="472"/>
      <c r="CY344" s="472"/>
      <c r="CZ344" s="472"/>
      <c r="DA344" s="472"/>
      <c r="DB344" s="472"/>
      <c r="DC344" s="472"/>
      <c r="DD344" s="472"/>
      <c r="DE344" s="472"/>
      <c r="DF344" s="472"/>
      <c r="DG344" s="472"/>
      <c r="DH344" s="472"/>
      <c r="DI344" s="472"/>
      <c r="DJ344" s="472"/>
      <c r="DK344" s="472"/>
      <c r="DL344" s="472"/>
      <c r="DM344" s="472"/>
      <c r="DN344" s="472"/>
      <c r="DO344" s="472"/>
      <c r="DP344" s="472"/>
      <c r="DQ344" s="472"/>
      <c r="DR344" s="472"/>
      <c r="DS344" s="472"/>
      <c r="DT344" s="472"/>
      <c r="DU344" s="472"/>
      <c r="DV344" s="472"/>
      <c r="DW344" s="472"/>
      <c r="DX344" s="472"/>
      <c r="DY344" s="472"/>
      <c r="DZ344" s="472"/>
      <c r="EA344" s="472"/>
      <c r="EB344" s="472"/>
      <c r="EC344" s="472"/>
      <c r="ED344" s="472"/>
      <c r="EE344" s="472"/>
      <c r="EF344" s="472"/>
      <c r="EG344" s="472"/>
      <c r="EH344" s="472"/>
      <c r="EI344" s="472"/>
      <c r="EJ344" s="472"/>
      <c r="EK344" s="472"/>
      <c r="EL344" s="472"/>
      <c r="EM344" s="472"/>
      <c r="EN344" s="472"/>
      <c r="EO344" s="472"/>
      <c r="EP344" s="472"/>
      <c r="EQ344" s="472"/>
      <c r="ER344" s="472"/>
      <c r="ES344" s="472"/>
      <c r="ET344" s="472"/>
      <c r="EU344" s="472"/>
      <c r="EV344" s="472"/>
      <c r="EW344" s="472"/>
      <c r="EX344" s="472"/>
      <c r="EY344" s="472"/>
      <c r="EZ344" s="472"/>
      <c r="FA344" s="472"/>
      <c r="FB344" s="472"/>
      <c r="FC344" s="472"/>
      <c r="FD344" s="472"/>
      <c r="FE344" s="472"/>
      <c r="FF344" s="472"/>
      <c r="FG344" s="472"/>
      <c r="FH344" s="472"/>
      <c r="FI344" s="472"/>
      <c r="FJ344" s="472"/>
      <c r="FK344" s="472"/>
      <c r="FL344" s="472"/>
      <c r="FM344" s="472"/>
      <c r="FN344" s="472"/>
      <c r="FO344" s="472"/>
      <c r="FP344" s="472"/>
      <c r="FQ344" s="472"/>
      <c r="FR344" s="472"/>
      <c r="FS344" s="472"/>
      <c r="FT344" s="472"/>
      <c r="FU344" s="472"/>
      <c r="FV344" s="472"/>
      <c r="FW344" s="472"/>
      <c r="FX344" s="472"/>
      <c r="FY344" s="472"/>
      <c r="FZ344" s="472"/>
      <c r="GA344" s="472"/>
      <c r="GB344" s="472"/>
      <c r="GC344" s="472"/>
      <c r="GD344" s="472"/>
      <c r="GE344" s="472"/>
      <c r="GF344" s="472"/>
      <c r="GG344" s="472"/>
      <c r="GH344" s="472"/>
      <c r="GI344" s="472"/>
      <c r="GJ344" s="472"/>
      <c r="GK344" s="472"/>
      <c r="GL344" s="472"/>
      <c r="GM344" s="472"/>
      <c r="GN344" s="472"/>
      <c r="GO344" s="472"/>
      <c r="GP344" s="472"/>
      <c r="GQ344" s="472"/>
      <c r="GR344" s="472"/>
      <c r="GS344" s="472"/>
      <c r="GT344" s="472"/>
      <c r="GU344" s="472"/>
      <c r="GV344" s="472"/>
      <c r="GW344" s="472"/>
      <c r="GX344" s="472"/>
      <c r="GY344" s="472"/>
      <c r="GZ344" s="472"/>
      <c r="HA344" s="472"/>
      <c r="HB344" s="472"/>
      <c r="HC344" s="472"/>
      <c r="HD344" s="472"/>
      <c r="HE344" s="472"/>
      <c r="HF344" s="472"/>
      <c r="HG344" s="472"/>
      <c r="HH344" s="472"/>
      <c r="HI344" s="472"/>
      <c r="HJ344" s="472"/>
      <c r="HK344" s="472"/>
      <c r="HL344" s="472"/>
      <c r="HM344" s="472"/>
      <c r="HN344" s="472"/>
      <c r="HO344" s="472"/>
      <c r="HP344" s="472"/>
      <c r="HQ344" s="472"/>
      <c r="HR344" s="472"/>
      <c r="HS344" s="472"/>
      <c r="HT344" s="472"/>
      <c r="HU344" s="472"/>
      <c r="HV344" s="472"/>
      <c r="HW344" s="472"/>
      <c r="HX344" s="472"/>
      <c r="HY344" s="472"/>
      <c r="HZ344" s="472"/>
      <c r="IA344" s="472"/>
      <c r="IB344" s="472"/>
      <c r="IC344" s="472"/>
      <c r="ID344" s="472"/>
      <c r="IE344" s="472"/>
      <c r="IF344" s="472"/>
      <c r="IG344" s="472"/>
      <c r="IH344" s="472"/>
      <c r="II344" s="472"/>
      <c r="IJ344" s="472"/>
      <c r="IK344" s="472"/>
      <c r="IL344" s="472"/>
      <c r="IM344" s="472"/>
      <c r="IN344" s="472"/>
      <c r="IO344" s="472"/>
      <c r="IP344" s="472"/>
      <c r="IQ344" s="472"/>
      <c r="IR344" s="472"/>
      <c r="IS344" s="472"/>
      <c r="IT344" s="472"/>
      <c r="IU344" s="472"/>
      <c r="IV344" s="472"/>
      <c r="IW344" s="472"/>
      <c r="IX344" s="472"/>
      <c r="IY344" s="472"/>
      <c r="IZ344" s="472"/>
      <c r="JA344" s="472"/>
      <c r="JB344" s="472"/>
      <c r="JC344" s="472"/>
      <c r="JD344" s="472"/>
      <c r="JE344" s="472"/>
      <c r="JF344" s="472"/>
      <c r="JG344" s="472"/>
      <c r="JH344" s="472"/>
      <c r="JI344" s="472"/>
      <c r="JJ344" s="472"/>
      <c r="JK344" s="472"/>
      <c r="JL344" s="472"/>
      <c r="JM344" s="472"/>
      <c r="JN344" s="472"/>
      <c r="JO344" s="472"/>
      <c r="JP344" s="472"/>
      <c r="JQ344" s="472"/>
      <c r="JR344" s="472"/>
      <c r="JS344" s="472"/>
      <c r="JT344" s="472"/>
      <c r="JU344" s="472"/>
      <c r="JV344" s="472"/>
      <c r="JW344" s="472"/>
      <c r="JX344" s="472"/>
      <c r="JY344" s="472"/>
      <c r="JZ344" s="472"/>
      <c r="KA344" s="472"/>
      <c r="KB344" s="472"/>
      <c r="KC344" s="472"/>
      <c r="KD344" s="472"/>
      <c r="KE344" s="472"/>
      <c r="KF344" s="472"/>
      <c r="KG344" s="472"/>
      <c r="KH344" s="472"/>
      <c r="KI344" s="472"/>
      <c r="KJ344" s="472"/>
      <c r="KK344" s="472"/>
      <c r="KL344" s="472"/>
      <c r="KM344" s="472"/>
      <c r="KN344" s="472"/>
      <c r="KO344" s="472"/>
      <c r="KP344" s="472"/>
      <c r="KQ344" s="472"/>
      <c r="KR344" s="472"/>
      <c r="KS344" s="472"/>
      <c r="KT344" s="472"/>
      <c r="KU344" s="472"/>
      <c r="KV344" s="472"/>
      <c r="KW344" s="472"/>
      <c r="KX344" s="472"/>
      <c r="KY344" s="472"/>
      <c r="KZ344" s="472"/>
      <c r="LA344" s="472"/>
      <c r="LB344" s="472"/>
      <c r="LC344" s="472"/>
      <c r="LD344" s="472"/>
      <c r="LE344" s="472"/>
      <c r="LF344" s="472"/>
      <c r="LG344" s="472"/>
      <c r="LH344" s="472"/>
      <c r="LI344" s="472"/>
      <c r="LJ344" s="472"/>
      <c r="LK344" s="472"/>
      <c r="LL344" s="472"/>
      <c r="LM344" s="472"/>
      <c r="LN344" s="472"/>
      <c r="LO344" s="472"/>
      <c r="LP344" s="472"/>
      <c r="LQ344" s="472"/>
      <c r="LR344" s="472"/>
      <c r="LS344" s="472"/>
      <c r="LT344" s="472"/>
      <c r="LU344" s="472"/>
      <c r="LV344" s="472"/>
      <c r="LW344" s="472"/>
      <c r="LX344" s="472"/>
      <c r="LY344" s="472"/>
      <c r="LZ344" s="472"/>
      <c r="MA344" s="472"/>
      <c r="MB344" s="472"/>
      <c r="MC344" s="472"/>
      <c r="MD344" s="472"/>
      <c r="ME344" s="472"/>
      <c r="MF344" s="472"/>
      <c r="MG344" s="472"/>
      <c r="MH344" s="472"/>
      <c r="MI344" s="472"/>
      <c r="MJ344" s="472"/>
      <c r="MK344" s="472"/>
      <c r="ML344" s="472"/>
      <c r="MM344" s="472"/>
      <c r="MN344" s="472"/>
      <c r="MO344" s="472"/>
      <c r="MP344" s="472"/>
      <c r="MQ344" s="472"/>
      <c r="MR344" s="472"/>
      <c r="MS344" s="472"/>
      <c r="MT344" s="472"/>
      <c r="MU344" s="472"/>
      <c r="MV344" s="472"/>
      <c r="MW344" s="472"/>
      <c r="MX344" s="472"/>
      <c r="MY344" s="472"/>
      <c r="NA344" s="472"/>
      <c r="NB344" s="472"/>
      <c r="NC344" s="472"/>
      <c r="ND344" s="472"/>
      <c r="NE344" s="472"/>
      <c r="NF344" s="472"/>
      <c r="NG344" s="472"/>
      <c r="NH344" s="472"/>
      <c r="NI344" s="472"/>
      <c r="NJ344" s="472"/>
      <c r="NK344" s="472"/>
      <c r="NL344" s="472"/>
      <c r="NM344" s="472"/>
      <c r="NN344" s="472"/>
      <c r="NO344" s="472"/>
      <c r="NP344" s="472"/>
      <c r="NQ344" s="472"/>
      <c r="NR344" s="472"/>
      <c r="NS344" s="472"/>
      <c r="NT344" s="472"/>
      <c r="NU344" s="472"/>
      <c r="NV344" s="472"/>
      <c r="NW344" s="472"/>
      <c r="NX344" s="472"/>
      <c r="NY344" s="472"/>
      <c r="NZ344" s="472"/>
      <c r="OA344" s="472"/>
      <c r="OB344" s="472"/>
      <c r="OC344" s="472"/>
      <c r="OD344" s="472"/>
      <c r="OE344" s="472"/>
      <c r="OF344" s="472"/>
      <c r="OG344" s="472"/>
      <c r="OH344" s="472"/>
      <c r="OI344" s="472"/>
      <c r="OJ344" s="472"/>
      <c r="OK344" s="472"/>
      <c r="OL344" s="472"/>
      <c r="OM344" s="472"/>
      <c r="ON344" s="472"/>
      <c r="OO344" s="472"/>
      <c r="OP344" s="472"/>
      <c r="OQ344" s="472"/>
      <c r="OR344" s="472"/>
      <c r="OS344" s="472"/>
      <c r="OT344" s="472"/>
      <c r="OU344" s="472"/>
      <c r="OV344" s="472"/>
      <c r="OW344" s="472"/>
      <c r="OX344" s="472"/>
      <c r="OY344" s="472"/>
      <c r="OZ344" s="472"/>
      <c r="PA344" s="472"/>
      <c r="PB344" s="472"/>
      <c r="PC344" s="472"/>
      <c r="PD344" s="472"/>
      <c r="PE344" s="472"/>
      <c r="PF344" s="472"/>
      <c r="PG344" s="472"/>
      <c r="PH344" s="472"/>
      <c r="PI344" s="472"/>
      <c r="PJ344" s="472"/>
      <c r="PK344" s="472"/>
      <c r="PL344" s="472"/>
      <c r="PM344" s="472"/>
      <c r="PN344" s="472"/>
      <c r="PO344" s="472"/>
      <c r="PP344" s="472"/>
      <c r="PQ344" s="472"/>
      <c r="PR344" s="472"/>
      <c r="PS344" s="472"/>
      <c r="PT344" s="472"/>
      <c r="PU344" s="472"/>
      <c r="PV344" s="472"/>
      <c r="PW344" s="472"/>
      <c r="PX344" s="472"/>
      <c r="PY344" s="472"/>
      <c r="PZ344" s="472"/>
      <c r="QA344" s="472"/>
      <c r="QB344" s="472"/>
      <c r="QC344" s="472"/>
      <c r="QD344" s="472"/>
      <c r="QE344" s="472"/>
      <c r="QF344" s="472"/>
      <c r="QG344" s="472"/>
      <c r="QH344" s="472"/>
      <c r="QI344" s="472"/>
      <c r="QJ344" s="472"/>
      <c r="QK344" s="472"/>
      <c r="QL344" s="472"/>
      <c r="QM344" s="472"/>
      <c r="QN344" s="472"/>
      <c r="QO344" s="472"/>
      <c r="QP344" s="472"/>
      <c r="QQ344" s="472"/>
      <c r="QR344" s="472"/>
      <c r="QS344" s="472"/>
      <c r="QT344" s="472"/>
      <c r="QU344" s="472"/>
      <c r="QV344" s="472"/>
      <c r="QW344" s="472"/>
      <c r="QX344" s="472"/>
      <c r="QY344" s="472"/>
      <c r="QZ344" s="472"/>
      <c r="RA344" s="472"/>
      <c r="RB344" s="472"/>
      <c r="RC344" s="472"/>
      <c r="RD344" s="472"/>
      <c r="RE344" s="472"/>
      <c r="RF344" s="472"/>
      <c r="RG344" s="472"/>
      <c r="RH344" s="472"/>
      <c r="RI344" s="472"/>
      <c r="RJ344" s="472"/>
      <c r="RK344" s="472"/>
      <c r="RL344" s="472"/>
      <c r="RM344" s="472"/>
      <c r="RN344" s="472"/>
      <c r="RO344" s="472"/>
    </row>
    <row r="345" spans="5:483">
      <c r="E345" s="472"/>
      <c r="F345" s="472"/>
      <c r="G345" s="472"/>
      <c r="H345" s="472"/>
      <c r="I345" s="472"/>
      <c r="J345" s="472"/>
      <c r="K345" s="472"/>
      <c r="L345" s="472"/>
      <c r="M345" s="472"/>
      <c r="N345" s="472"/>
      <c r="O345" s="472"/>
      <c r="P345" s="472"/>
      <c r="Q345" s="472"/>
      <c r="R345" s="472"/>
      <c r="S345" s="472"/>
      <c r="T345" s="472"/>
      <c r="U345" s="472"/>
      <c r="V345" s="472"/>
      <c r="W345" s="472"/>
      <c r="X345" s="472"/>
      <c r="Y345" s="472"/>
      <c r="Z345" s="472"/>
      <c r="AA345" s="472"/>
      <c r="AB345" s="472"/>
      <c r="AC345" s="472"/>
      <c r="AD345" s="472"/>
      <c r="AE345" s="472"/>
      <c r="AF345" s="472"/>
      <c r="AG345" s="472"/>
      <c r="AH345" s="472"/>
      <c r="AI345" s="472"/>
      <c r="AJ345" s="472"/>
      <c r="AK345" s="472"/>
      <c r="AL345" s="472"/>
      <c r="AM345" s="472"/>
      <c r="AN345" s="472"/>
      <c r="AO345" s="472"/>
      <c r="AP345" s="472"/>
      <c r="AQ345" s="472"/>
      <c r="AR345" s="472"/>
      <c r="AS345" s="472"/>
      <c r="AT345" s="472"/>
      <c r="AU345" s="472"/>
      <c r="AV345" s="472"/>
      <c r="AW345" s="472"/>
      <c r="AX345" s="472"/>
      <c r="AY345" s="472"/>
      <c r="AZ345" s="472"/>
      <c r="BA345" s="472"/>
      <c r="BB345" s="472"/>
      <c r="BC345" s="472"/>
      <c r="BD345" s="472"/>
      <c r="BE345" s="472"/>
      <c r="BF345" s="472"/>
      <c r="BG345" s="472"/>
      <c r="BH345" s="472"/>
      <c r="BI345" s="472"/>
      <c r="BJ345" s="472"/>
      <c r="BK345" s="472"/>
      <c r="BL345" s="472"/>
      <c r="BM345" s="472"/>
      <c r="BN345" s="472"/>
      <c r="BO345" s="472"/>
      <c r="BP345" s="472"/>
      <c r="BQ345" s="472"/>
      <c r="BR345" s="472"/>
      <c r="BS345" s="472"/>
      <c r="BT345" s="472"/>
      <c r="BU345" s="472"/>
      <c r="BV345" s="472"/>
      <c r="BW345" s="472"/>
      <c r="BX345" s="472"/>
      <c r="BY345" s="472"/>
      <c r="BZ345" s="472"/>
      <c r="CA345" s="472"/>
      <c r="CB345" s="472"/>
      <c r="CC345" s="472"/>
      <c r="CD345" s="472"/>
      <c r="CE345" s="472"/>
      <c r="CF345" s="472"/>
      <c r="CG345" s="472"/>
      <c r="CH345" s="472"/>
      <c r="CI345" s="472"/>
      <c r="CJ345" s="472"/>
      <c r="CK345" s="472"/>
      <c r="CL345" s="472"/>
      <c r="CM345" s="472"/>
      <c r="CN345" s="472"/>
      <c r="CO345" s="472"/>
      <c r="CP345" s="472"/>
      <c r="CQ345" s="472"/>
      <c r="CR345" s="472"/>
      <c r="CS345" s="472"/>
      <c r="CT345" s="472"/>
      <c r="CU345" s="472"/>
      <c r="CV345" s="472"/>
      <c r="CW345" s="472"/>
      <c r="CX345" s="472"/>
      <c r="CY345" s="472"/>
      <c r="CZ345" s="472"/>
      <c r="DA345" s="472"/>
      <c r="DB345" s="472"/>
      <c r="DC345" s="472"/>
      <c r="DD345" s="472"/>
      <c r="DE345" s="472"/>
      <c r="DF345" s="472"/>
      <c r="DG345" s="472"/>
      <c r="DH345" s="472"/>
      <c r="DI345" s="472"/>
      <c r="DJ345" s="472"/>
      <c r="DK345" s="472"/>
      <c r="DL345" s="472"/>
      <c r="DM345" s="472"/>
      <c r="DN345" s="472"/>
      <c r="DO345" s="472"/>
      <c r="DP345" s="472"/>
      <c r="DQ345" s="472"/>
      <c r="DR345" s="472"/>
      <c r="DS345" s="472"/>
      <c r="DT345" s="472"/>
      <c r="DU345" s="472"/>
      <c r="DV345" s="472"/>
      <c r="DW345" s="472"/>
      <c r="DX345" s="472"/>
      <c r="DY345" s="472"/>
      <c r="DZ345" s="472"/>
      <c r="EA345" s="472"/>
      <c r="EB345" s="472"/>
      <c r="EC345" s="472"/>
      <c r="ED345" s="472"/>
      <c r="EE345" s="472"/>
      <c r="EF345" s="472"/>
      <c r="EG345" s="472"/>
      <c r="EH345" s="472"/>
      <c r="EI345" s="472"/>
      <c r="EJ345" s="472"/>
      <c r="EK345" s="472"/>
      <c r="EL345" s="472"/>
      <c r="EM345" s="472"/>
      <c r="EN345" s="472"/>
      <c r="EO345" s="472"/>
      <c r="EP345" s="472"/>
      <c r="EQ345" s="472"/>
      <c r="ER345" s="472"/>
      <c r="ES345" s="472"/>
      <c r="ET345" s="472"/>
      <c r="EU345" s="472"/>
      <c r="EV345" s="472"/>
      <c r="EW345" s="472"/>
      <c r="EX345" s="472"/>
      <c r="EY345" s="472"/>
      <c r="EZ345" s="472"/>
      <c r="FA345" s="472"/>
      <c r="FB345" s="472"/>
      <c r="FC345" s="472"/>
      <c r="FD345" s="472"/>
      <c r="FE345" s="472"/>
      <c r="FF345" s="472"/>
      <c r="FG345" s="472"/>
      <c r="FH345" s="472"/>
      <c r="FI345" s="472"/>
      <c r="FJ345" s="472"/>
      <c r="FK345" s="472"/>
      <c r="FL345" s="472"/>
      <c r="FM345" s="472"/>
      <c r="FN345" s="472"/>
      <c r="FO345" s="472"/>
      <c r="FP345" s="472"/>
      <c r="FQ345" s="472"/>
      <c r="FR345" s="472"/>
      <c r="FS345" s="472"/>
      <c r="FT345" s="472"/>
      <c r="FU345" s="472"/>
      <c r="FV345" s="472"/>
      <c r="FW345" s="472"/>
      <c r="FX345" s="472"/>
      <c r="FY345" s="472"/>
      <c r="FZ345" s="472"/>
      <c r="GA345" s="472"/>
      <c r="GB345" s="472"/>
      <c r="GC345" s="472"/>
      <c r="GD345" s="472"/>
      <c r="GE345" s="472"/>
      <c r="GF345" s="472"/>
      <c r="GG345" s="472"/>
      <c r="GH345" s="472"/>
      <c r="GI345" s="472"/>
      <c r="GJ345" s="472"/>
      <c r="GK345" s="472"/>
      <c r="GL345" s="472"/>
      <c r="GM345" s="472"/>
      <c r="GN345" s="472"/>
      <c r="GO345" s="472"/>
      <c r="GP345" s="472"/>
      <c r="GQ345" s="472"/>
      <c r="GR345" s="472"/>
      <c r="GS345" s="472"/>
      <c r="GT345" s="472"/>
      <c r="GU345" s="472"/>
      <c r="GV345" s="472"/>
      <c r="GW345" s="472"/>
      <c r="GX345" s="472"/>
      <c r="GY345" s="472"/>
      <c r="GZ345" s="472"/>
      <c r="HA345" s="472"/>
      <c r="HB345" s="472"/>
      <c r="HC345" s="472"/>
      <c r="HD345" s="472"/>
      <c r="HE345" s="472"/>
      <c r="HF345" s="472"/>
      <c r="HG345" s="472"/>
      <c r="HH345" s="472"/>
      <c r="HI345" s="472"/>
      <c r="HJ345" s="472"/>
      <c r="HK345" s="472"/>
      <c r="HL345" s="472"/>
      <c r="HM345" s="472"/>
      <c r="HN345" s="472"/>
      <c r="HO345" s="472"/>
      <c r="HP345" s="472"/>
      <c r="HQ345" s="472"/>
      <c r="HR345" s="472"/>
      <c r="HS345" s="472"/>
      <c r="HT345" s="472"/>
      <c r="HU345" s="472"/>
      <c r="HV345" s="472"/>
      <c r="HW345" s="472"/>
      <c r="HX345" s="472"/>
      <c r="HY345" s="472"/>
      <c r="HZ345" s="472"/>
      <c r="IA345" s="472"/>
      <c r="IB345" s="472"/>
      <c r="IC345" s="472"/>
      <c r="ID345" s="472"/>
      <c r="IE345" s="472"/>
      <c r="IF345" s="472"/>
      <c r="IG345" s="472"/>
      <c r="IH345" s="472"/>
      <c r="II345" s="472"/>
      <c r="IJ345" s="472"/>
      <c r="IK345" s="472"/>
      <c r="IL345" s="472"/>
      <c r="IM345" s="472"/>
      <c r="IN345" s="472"/>
      <c r="IO345" s="472"/>
      <c r="IP345" s="472"/>
      <c r="IQ345" s="472"/>
      <c r="IR345" s="472"/>
      <c r="IS345" s="472"/>
      <c r="IT345" s="472"/>
      <c r="IU345" s="472"/>
      <c r="IV345" s="472"/>
      <c r="IW345" s="472"/>
      <c r="IX345" s="472"/>
      <c r="IY345" s="472"/>
      <c r="IZ345" s="472"/>
      <c r="JA345" s="472"/>
      <c r="JB345" s="472"/>
      <c r="JC345" s="472"/>
      <c r="JD345" s="472"/>
      <c r="JE345" s="472"/>
      <c r="JF345" s="472"/>
      <c r="JG345" s="472"/>
      <c r="JH345" s="472"/>
      <c r="JI345" s="472"/>
      <c r="JJ345" s="472"/>
      <c r="JK345" s="472"/>
      <c r="JL345" s="472"/>
      <c r="JM345" s="472"/>
      <c r="JN345" s="472"/>
      <c r="JO345" s="472"/>
      <c r="JP345" s="472"/>
      <c r="JQ345" s="472"/>
      <c r="JR345" s="472"/>
      <c r="JS345" s="472"/>
      <c r="JT345" s="472"/>
      <c r="JU345" s="472"/>
      <c r="JV345" s="472"/>
      <c r="JW345" s="472"/>
      <c r="JX345" s="472"/>
      <c r="JY345" s="472"/>
      <c r="JZ345" s="472"/>
      <c r="KA345" s="472"/>
      <c r="KB345" s="472"/>
      <c r="KC345" s="472"/>
      <c r="KD345" s="472"/>
      <c r="KE345" s="472"/>
      <c r="KF345" s="472"/>
      <c r="KG345" s="472"/>
      <c r="KH345" s="472"/>
      <c r="KI345" s="472"/>
      <c r="KJ345" s="472"/>
      <c r="KK345" s="472"/>
      <c r="KL345" s="472"/>
      <c r="KM345" s="472"/>
      <c r="KN345" s="472"/>
      <c r="KO345" s="472"/>
      <c r="KP345" s="472"/>
      <c r="KQ345" s="472"/>
      <c r="KR345" s="472"/>
      <c r="KS345" s="472"/>
      <c r="KT345" s="472"/>
      <c r="KU345" s="472"/>
      <c r="KV345" s="472"/>
      <c r="KW345" s="472"/>
      <c r="KX345" s="472"/>
      <c r="KY345" s="472"/>
      <c r="KZ345" s="472"/>
      <c r="LA345" s="472"/>
      <c r="LB345" s="472"/>
      <c r="LC345" s="472"/>
      <c r="LD345" s="472"/>
      <c r="LE345" s="472"/>
      <c r="LF345" s="472"/>
      <c r="LG345" s="472"/>
      <c r="LH345" s="472"/>
      <c r="LI345" s="472"/>
      <c r="LJ345" s="472"/>
      <c r="LK345" s="472"/>
      <c r="LL345" s="472"/>
      <c r="LM345" s="472"/>
      <c r="LN345" s="472"/>
      <c r="LO345" s="472"/>
      <c r="LP345" s="472"/>
      <c r="LQ345" s="472"/>
      <c r="LR345" s="472"/>
      <c r="LS345" s="472"/>
      <c r="LT345" s="472"/>
      <c r="LU345" s="472"/>
      <c r="LV345" s="472"/>
      <c r="LW345" s="472"/>
      <c r="LX345" s="472"/>
      <c r="LY345" s="472"/>
      <c r="LZ345" s="472"/>
      <c r="MA345" s="472"/>
      <c r="MB345" s="472"/>
      <c r="MC345" s="472"/>
      <c r="MD345" s="472"/>
      <c r="ME345" s="472"/>
      <c r="MF345" s="472"/>
      <c r="MG345" s="472"/>
      <c r="MH345" s="472"/>
      <c r="MI345" s="472"/>
      <c r="MJ345" s="472"/>
      <c r="MK345" s="472"/>
      <c r="ML345" s="472"/>
      <c r="MM345" s="472"/>
      <c r="MN345" s="472"/>
      <c r="MO345" s="472"/>
      <c r="MP345" s="472"/>
      <c r="MQ345" s="472"/>
      <c r="MR345" s="472"/>
      <c r="MS345" s="472"/>
      <c r="MT345" s="472"/>
      <c r="MU345" s="472"/>
      <c r="MV345" s="472"/>
      <c r="MW345" s="472"/>
      <c r="MX345" s="472"/>
      <c r="MY345" s="472"/>
      <c r="NA345" s="472"/>
      <c r="NB345" s="472"/>
      <c r="NC345" s="472"/>
      <c r="ND345" s="472"/>
      <c r="NE345" s="472"/>
      <c r="NF345" s="472"/>
      <c r="NG345" s="472"/>
      <c r="NH345" s="472"/>
      <c r="NI345" s="472"/>
      <c r="NJ345" s="472"/>
      <c r="NK345" s="472"/>
      <c r="NL345" s="472"/>
      <c r="NM345" s="472"/>
      <c r="NN345" s="472"/>
      <c r="NO345" s="472"/>
      <c r="NP345" s="472"/>
      <c r="NQ345" s="472"/>
      <c r="NR345" s="472"/>
      <c r="NS345" s="472"/>
      <c r="NT345" s="472"/>
      <c r="NU345" s="472"/>
      <c r="NV345" s="472"/>
      <c r="NW345" s="472"/>
      <c r="NX345" s="472"/>
      <c r="NY345" s="472"/>
      <c r="NZ345" s="472"/>
      <c r="OA345" s="472"/>
      <c r="OB345" s="472"/>
      <c r="OC345" s="472"/>
      <c r="OD345" s="472"/>
      <c r="OE345" s="472"/>
      <c r="OF345" s="472"/>
      <c r="OG345" s="472"/>
      <c r="OH345" s="472"/>
      <c r="OI345" s="472"/>
      <c r="OJ345" s="472"/>
      <c r="OK345" s="472"/>
      <c r="OL345" s="472"/>
      <c r="OM345" s="472"/>
      <c r="ON345" s="472"/>
      <c r="OO345" s="472"/>
      <c r="OP345" s="472"/>
      <c r="OQ345" s="472"/>
      <c r="OR345" s="472"/>
      <c r="OS345" s="472"/>
      <c r="OT345" s="472"/>
      <c r="OU345" s="472"/>
      <c r="OV345" s="472"/>
      <c r="OW345" s="472"/>
      <c r="OX345" s="472"/>
      <c r="OY345" s="472"/>
      <c r="OZ345" s="472"/>
      <c r="PA345" s="472"/>
      <c r="PB345" s="472"/>
      <c r="PC345" s="472"/>
      <c r="PD345" s="472"/>
      <c r="PE345" s="472"/>
      <c r="PF345" s="472"/>
      <c r="PG345" s="472"/>
      <c r="PH345" s="472"/>
      <c r="PI345" s="472"/>
      <c r="PJ345" s="472"/>
      <c r="PK345" s="472"/>
      <c r="PL345" s="472"/>
      <c r="PM345" s="472"/>
      <c r="PN345" s="472"/>
      <c r="PO345" s="472"/>
      <c r="PP345" s="472"/>
      <c r="PQ345" s="472"/>
      <c r="PR345" s="472"/>
      <c r="PS345" s="472"/>
      <c r="PT345" s="472"/>
      <c r="PU345" s="472"/>
      <c r="PV345" s="472"/>
      <c r="PW345" s="472"/>
      <c r="PX345" s="472"/>
      <c r="PY345" s="472"/>
      <c r="PZ345" s="472"/>
      <c r="QA345" s="472"/>
      <c r="QB345" s="472"/>
      <c r="QC345" s="472"/>
      <c r="QD345" s="472"/>
      <c r="QE345" s="472"/>
      <c r="QF345" s="472"/>
      <c r="QG345" s="472"/>
      <c r="QH345" s="472"/>
      <c r="QI345" s="472"/>
      <c r="QJ345" s="472"/>
      <c r="QK345" s="472"/>
      <c r="QL345" s="472"/>
      <c r="QM345" s="472"/>
      <c r="QN345" s="472"/>
      <c r="QO345" s="472"/>
      <c r="QP345" s="472"/>
      <c r="QQ345" s="472"/>
      <c r="QR345" s="472"/>
      <c r="QS345" s="472"/>
      <c r="QT345" s="472"/>
      <c r="QU345" s="472"/>
      <c r="QV345" s="472"/>
      <c r="QW345" s="472"/>
      <c r="QX345" s="472"/>
      <c r="QY345" s="472"/>
      <c r="QZ345" s="472"/>
      <c r="RA345" s="472"/>
      <c r="RB345" s="472"/>
      <c r="RC345" s="472"/>
      <c r="RD345" s="472"/>
      <c r="RE345" s="472"/>
      <c r="RF345" s="472"/>
      <c r="RG345" s="472"/>
      <c r="RH345" s="472"/>
      <c r="RI345" s="472"/>
      <c r="RJ345" s="472"/>
      <c r="RK345" s="472"/>
      <c r="RL345" s="472"/>
      <c r="RM345" s="472"/>
      <c r="RN345" s="472"/>
      <c r="RO345" s="472"/>
    </row>
    <row r="346" spans="5:483">
      <c r="E346" s="472"/>
      <c r="F346" s="472"/>
      <c r="G346" s="472"/>
      <c r="H346" s="472"/>
      <c r="I346" s="472"/>
      <c r="J346" s="472"/>
      <c r="K346" s="472"/>
      <c r="L346" s="472"/>
      <c r="M346" s="472"/>
      <c r="N346" s="472"/>
      <c r="O346" s="472"/>
      <c r="P346" s="472"/>
      <c r="Q346" s="472"/>
      <c r="R346" s="472"/>
      <c r="S346" s="472"/>
      <c r="T346" s="472"/>
      <c r="U346" s="472"/>
      <c r="V346" s="472"/>
      <c r="W346" s="472"/>
      <c r="X346" s="472"/>
      <c r="Y346" s="472"/>
      <c r="Z346" s="472"/>
      <c r="AA346" s="472"/>
      <c r="AB346" s="472"/>
      <c r="AC346" s="472"/>
      <c r="AD346" s="472"/>
      <c r="AE346" s="472"/>
      <c r="AF346" s="472"/>
      <c r="AG346" s="472"/>
      <c r="AH346" s="472"/>
      <c r="AI346" s="472"/>
      <c r="AJ346" s="472"/>
      <c r="AK346" s="472"/>
      <c r="AL346" s="472"/>
      <c r="AM346" s="472"/>
      <c r="AN346" s="472"/>
      <c r="AO346" s="472"/>
      <c r="AP346" s="472"/>
      <c r="AQ346" s="472"/>
      <c r="AR346" s="472"/>
      <c r="AS346" s="472"/>
      <c r="AT346" s="472"/>
      <c r="AU346" s="472"/>
      <c r="AV346" s="472"/>
      <c r="AW346" s="472"/>
      <c r="AX346" s="472"/>
      <c r="AY346" s="472"/>
      <c r="AZ346" s="472"/>
      <c r="BA346" s="472"/>
      <c r="BB346" s="472"/>
      <c r="BC346" s="472"/>
      <c r="BD346" s="472"/>
      <c r="BE346" s="472"/>
      <c r="BF346" s="472"/>
      <c r="BG346" s="472"/>
      <c r="BH346" s="472"/>
      <c r="BI346" s="472"/>
      <c r="BJ346" s="472"/>
      <c r="BK346" s="472"/>
      <c r="BL346" s="472"/>
      <c r="BM346" s="472"/>
      <c r="BN346" s="472"/>
      <c r="BO346" s="472"/>
      <c r="BP346" s="472"/>
      <c r="BQ346" s="472"/>
      <c r="BR346" s="472"/>
      <c r="BS346" s="472"/>
      <c r="BT346" s="472"/>
      <c r="BU346" s="472"/>
      <c r="BV346" s="472"/>
      <c r="BW346" s="472"/>
      <c r="BX346" s="472"/>
      <c r="BY346" s="472"/>
      <c r="BZ346" s="472"/>
      <c r="CA346" s="472"/>
      <c r="CB346" s="472"/>
      <c r="CC346" s="472"/>
      <c r="CD346" s="472"/>
      <c r="CE346" s="472"/>
      <c r="CF346" s="472"/>
      <c r="CG346" s="472"/>
      <c r="CH346" s="472"/>
      <c r="CI346" s="472"/>
      <c r="CJ346" s="472"/>
      <c r="CK346" s="472"/>
      <c r="CL346" s="472"/>
      <c r="CM346" s="472"/>
      <c r="CN346" s="472"/>
      <c r="CO346" s="472"/>
      <c r="CP346" s="472"/>
      <c r="CQ346" s="472"/>
      <c r="CR346" s="472"/>
      <c r="CS346" s="472"/>
      <c r="CT346" s="472"/>
      <c r="CU346" s="472"/>
      <c r="CV346" s="472"/>
      <c r="CW346" s="472"/>
      <c r="CX346" s="472"/>
      <c r="CY346" s="472"/>
      <c r="CZ346" s="472"/>
      <c r="DA346" s="472"/>
      <c r="DB346" s="472"/>
      <c r="DC346" s="472"/>
      <c r="DD346" s="472"/>
      <c r="DE346" s="472"/>
      <c r="DF346" s="472"/>
      <c r="DG346" s="472"/>
      <c r="DH346" s="472"/>
      <c r="DI346" s="472"/>
      <c r="DJ346" s="472"/>
      <c r="DK346" s="472"/>
      <c r="DL346" s="472"/>
      <c r="DM346" s="472"/>
      <c r="DN346" s="472"/>
      <c r="DO346" s="472"/>
      <c r="DP346" s="472"/>
      <c r="DQ346" s="472"/>
      <c r="DR346" s="472"/>
      <c r="DS346" s="472"/>
      <c r="DT346" s="472"/>
      <c r="DU346" s="472"/>
      <c r="DV346" s="472"/>
      <c r="DW346" s="472"/>
      <c r="DX346" s="472"/>
      <c r="DY346" s="472"/>
      <c r="DZ346" s="472"/>
      <c r="EA346" s="472"/>
      <c r="EB346" s="472"/>
      <c r="EC346" s="472"/>
      <c r="ED346" s="472"/>
      <c r="EE346" s="472"/>
      <c r="EF346" s="472"/>
      <c r="EG346" s="472"/>
      <c r="EH346" s="472"/>
      <c r="EI346" s="472"/>
      <c r="EJ346" s="472"/>
      <c r="EK346" s="472"/>
      <c r="EL346" s="472"/>
      <c r="EM346" s="472"/>
      <c r="EN346" s="472"/>
      <c r="EO346" s="472"/>
      <c r="EP346" s="472"/>
      <c r="EQ346" s="472"/>
      <c r="ER346" s="472"/>
      <c r="ES346" s="472"/>
      <c r="ET346" s="472"/>
      <c r="EU346" s="472"/>
      <c r="EV346" s="472"/>
      <c r="EW346" s="472"/>
      <c r="EX346" s="472"/>
      <c r="EY346" s="472"/>
      <c r="EZ346" s="472"/>
      <c r="FA346" s="472"/>
      <c r="FB346" s="472"/>
      <c r="FC346" s="472"/>
      <c r="FD346" s="472"/>
      <c r="FE346" s="472"/>
      <c r="FF346" s="472"/>
      <c r="FG346" s="472"/>
      <c r="FH346" s="472"/>
      <c r="FI346" s="472"/>
      <c r="FJ346" s="472"/>
      <c r="FK346" s="472"/>
      <c r="FL346" s="472"/>
      <c r="FM346" s="472"/>
      <c r="FN346" s="472"/>
      <c r="FO346" s="472"/>
      <c r="FP346" s="472"/>
      <c r="FQ346" s="472"/>
      <c r="FR346" s="472"/>
      <c r="FS346" s="472"/>
      <c r="FT346" s="472"/>
      <c r="FU346" s="472"/>
      <c r="FV346" s="472"/>
      <c r="FW346" s="472"/>
      <c r="FX346" s="472"/>
      <c r="FY346" s="472"/>
      <c r="FZ346" s="472"/>
      <c r="GA346" s="472"/>
      <c r="GB346" s="472"/>
      <c r="GC346" s="472"/>
      <c r="GD346" s="472"/>
      <c r="GE346" s="472"/>
      <c r="GF346" s="472"/>
      <c r="GG346" s="472"/>
      <c r="GH346" s="472"/>
      <c r="GI346" s="472"/>
      <c r="GJ346" s="472"/>
      <c r="GK346" s="472"/>
      <c r="GL346" s="472"/>
      <c r="GM346" s="472"/>
      <c r="GN346" s="472"/>
      <c r="GO346" s="472"/>
      <c r="GP346" s="472"/>
      <c r="GQ346" s="472"/>
      <c r="GR346" s="472"/>
      <c r="GS346" s="472"/>
      <c r="GT346" s="472"/>
      <c r="GU346" s="472"/>
      <c r="GV346" s="472"/>
      <c r="GW346" s="472"/>
      <c r="GX346" s="472"/>
      <c r="GY346" s="472"/>
      <c r="GZ346" s="472"/>
      <c r="HA346" s="472"/>
      <c r="HB346" s="472"/>
      <c r="HC346" s="472"/>
      <c r="HD346" s="472"/>
      <c r="HE346" s="472"/>
      <c r="HF346" s="472"/>
      <c r="HG346" s="472"/>
      <c r="HH346" s="472"/>
      <c r="HI346" s="472"/>
      <c r="HJ346" s="472"/>
      <c r="HK346" s="472"/>
      <c r="HL346" s="472"/>
      <c r="HM346" s="472"/>
      <c r="HN346" s="472"/>
      <c r="HO346" s="472"/>
      <c r="HP346" s="472"/>
      <c r="HQ346" s="472"/>
      <c r="HR346" s="472"/>
      <c r="HS346" s="472"/>
      <c r="HT346" s="472"/>
      <c r="HU346" s="472"/>
      <c r="HV346" s="472"/>
      <c r="HW346" s="472"/>
      <c r="HX346" s="472"/>
      <c r="HY346" s="472"/>
      <c r="HZ346" s="472"/>
      <c r="IA346" s="472"/>
      <c r="IB346" s="472"/>
      <c r="IC346" s="472"/>
      <c r="ID346" s="472"/>
      <c r="IE346" s="472"/>
      <c r="IF346" s="472"/>
      <c r="IG346" s="472"/>
      <c r="IH346" s="472"/>
      <c r="II346" s="472"/>
      <c r="IJ346" s="472"/>
      <c r="IK346" s="472"/>
      <c r="IL346" s="472"/>
      <c r="IM346" s="472"/>
      <c r="IN346" s="472"/>
      <c r="IO346" s="472"/>
      <c r="IP346" s="472"/>
      <c r="IQ346" s="472"/>
      <c r="IR346" s="472"/>
      <c r="IS346" s="472"/>
      <c r="IT346" s="472"/>
      <c r="IU346" s="472"/>
      <c r="IV346" s="472"/>
      <c r="IW346" s="472"/>
      <c r="IX346" s="472"/>
      <c r="IY346" s="472"/>
      <c r="IZ346" s="472"/>
      <c r="JA346" s="472"/>
      <c r="JB346" s="472"/>
      <c r="JC346" s="472"/>
      <c r="JD346" s="472"/>
      <c r="JE346" s="472"/>
      <c r="JF346" s="472"/>
      <c r="JG346" s="472"/>
      <c r="JH346" s="472"/>
      <c r="JI346" s="472"/>
      <c r="JJ346" s="472"/>
      <c r="JK346" s="472"/>
      <c r="JL346" s="472"/>
      <c r="JM346" s="472"/>
      <c r="JN346" s="472"/>
      <c r="JO346" s="472"/>
      <c r="JP346" s="472"/>
      <c r="JQ346" s="472"/>
      <c r="JR346" s="472"/>
      <c r="JS346" s="472"/>
      <c r="JT346" s="472"/>
      <c r="JU346" s="472"/>
      <c r="JV346" s="472"/>
      <c r="JW346" s="472"/>
      <c r="JX346" s="472"/>
      <c r="JY346" s="472"/>
      <c r="JZ346" s="472"/>
      <c r="KA346" s="472"/>
      <c r="KB346" s="472"/>
      <c r="KC346" s="472"/>
      <c r="KD346" s="472"/>
      <c r="KE346" s="472"/>
      <c r="KF346" s="472"/>
      <c r="KG346" s="472"/>
      <c r="KH346" s="472"/>
      <c r="KI346" s="472"/>
      <c r="KJ346" s="472"/>
      <c r="KK346" s="472"/>
      <c r="KL346" s="472"/>
      <c r="KM346" s="472"/>
      <c r="KN346" s="472"/>
      <c r="KO346" s="472"/>
      <c r="KP346" s="472"/>
      <c r="KQ346" s="472"/>
      <c r="KR346" s="472"/>
      <c r="KS346" s="472"/>
      <c r="KT346" s="472"/>
      <c r="KU346" s="472"/>
      <c r="KV346" s="472"/>
      <c r="KW346" s="472"/>
      <c r="KX346" s="472"/>
      <c r="KY346" s="472"/>
      <c r="KZ346" s="472"/>
      <c r="LA346" s="472"/>
      <c r="LB346" s="472"/>
      <c r="LC346" s="472"/>
      <c r="LD346" s="472"/>
      <c r="LE346" s="472"/>
      <c r="LF346" s="472"/>
      <c r="LG346" s="472"/>
      <c r="LH346" s="472"/>
      <c r="LI346" s="472"/>
      <c r="LJ346" s="472"/>
      <c r="LK346" s="472"/>
      <c r="LL346" s="472"/>
      <c r="LM346" s="472"/>
      <c r="LN346" s="472"/>
      <c r="LO346" s="472"/>
      <c r="LP346" s="472"/>
      <c r="LQ346" s="472"/>
      <c r="LR346" s="472"/>
      <c r="LS346" s="472"/>
      <c r="LT346" s="472"/>
      <c r="LU346" s="472"/>
      <c r="LV346" s="472"/>
      <c r="LW346" s="472"/>
      <c r="LX346" s="472"/>
      <c r="LY346" s="472"/>
      <c r="LZ346" s="472"/>
      <c r="MA346" s="472"/>
      <c r="MB346" s="472"/>
      <c r="MC346" s="472"/>
      <c r="MD346" s="472"/>
      <c r="ME346" s="472"/>
      <c r="MF346" s="472"/>
      <c r="MG346" s="472"/>
      <c r="MH346" s="472"/>
      <c r="MI346" s="472"/>
      <c r="MJ346" s="472"/>
      <c r="MK346" s="472"/>
      <c r="ML346" s="472"/>
      <c r="MM346" s="472"/>
      <c r="MN346" s="472"/>
      <c r="MO346" s="472"/>
      <c r="MP346" s="472"/>
      <c r="MQ346" s="472"/>
      <c r="MR346" s="472"/>
      <c r="MS346" s="472"/>
      <c r="MT346" s="472"/>
      <c r="MU346" s="472"/>
      <c r="MV346" s="472"/>
      <c r="MW346" s="472"/>
      <c r="MX346" s="472"/>
      <c r="MY346" s="472"/>
      <c r="NA346" s="472"/>
      <c r="NB346" s="472"/>
      <c r="NC346" s="472"/>
      <c r="ND346" s="472"/>
      <c r="NE346" s="472"/>
      <c r="NF346" s="472"/>
      <c r="NG346" s="472"/>
      <c r="NH346" s="472"/>
      <c r="NI346" s="472"/>
      <c r="NJ346" s="472"/>
      <c r="NK346" s="472"/>
      <c r="NL346" s="472"/>
      <c r="NM346" s="472"/>
      <c r="NN346" s="472"/>
      <c r="NO346" s="472"/>
      <c r="NP346" s="472"/>
      <c r="NQ346" s="472"/>
      <c r="NR346" s="472"/>
      <c r="NS346" s="472"/>
      <c r="NT346" s="472"/>
      <c r="NU346" s="472"/>
      <c r="NV346" s="472"/>
      <c r="NW346" s="472"/>
      <c r="NX346" s="472"/>
      <c r="NY346" s="472"/>
      <c r="NZ346" s="472"/>
      <c r="OA346" s="472"/>
      <c r="OB346" s="472"/>
      <c r="OC346" s="472"/>
      <c r="OD346" s="472"/>
      <c r="OE346" s="472"/>
      <c r="OF346" s="472"/>
      <c r="OG346" s="472"/>
      <c r="OH346" s="472"/>
      <c r="OI346" s="472"/>
      <c r="OJ346" s="472"/>
      <c r="OK346" s="472"/>
      <c r="OL346" s="472"/>
      <c r="OM346" s="472"/>
      <c r="ON346" s="472"/>
      <c r="OO346" s="472"/>
      <c r="OP346" s="472"/>
      <c r="OQ346" s="472"/>
      <c r="OR346" s="472"/>
      <c r="OS346" s="472"/>
      <c r="OT346" s="472"/>
      <c r="OU346" s="472"/>
      <c r="OV346" s="472"/>
      <c r="OW346" s="472"/>
      <c r="OX346" s="472"/>
      <c r="OY346" s="472"/>
      <c r="OZ346" s="472"/>
      <c r="PA346" s="472"/>
      <c r="PB346" s="472"/>
      <c r="PC346" s="472"/>
      <c r="PD346" s="472"/>
      <c r="PE346" s="472"/>
      <c r="PF346" s="472"/>
      <c r="PG346" s="472"/>
      <c r="PH346" s="472"/>
      <c r="PI346" s="472"/>
      <c r="PJ346" s="472"/>
      <c r="PK346" s="472"/>
      <c r="PL346" s="472"/>
      <c r="PM346" s="472"/>
      <c r="PN346" s="472"/>
      <c r="PO346" s="472"/>
      <c r="PP346" s="472"/>
      <c r="PQ346" s="472"/>
      <c r="PR346" s="472"/>
      <c r="PS346" s="472"/>
      <c r="PT346" s="472"/>
      <c r="PU346" s="472"/>
      <c r="PV346" s="472"/>
      <c r="PW346" s="472"/>
      <c r="PX346" s="472"/>
      <c r="PY346" s="472"/>
      <c r="PZ346" s="472"/>
      <c r="QA346" s="472"/>
      <c r="QB346" s="472"/>
      <c r="QC346" s="472"/>
      <c r="QD346" s="472"/>
      <c r="QE346" s="472"/>
      <c r="QF346" s="472"/>
      <c r="QG346" s="472"/>
      <c r="QH346" s="472"/>
      <c r="QI346" s="472"/>
      <c r="QJ346" s="472"/>
      <c r="QK346" s="472"/>
      <c r="QL346" s="472"/>
      <c r="QM346" s="472"/>
      <c r="QN346" s="472"/>
      <c r="QO346" s="472"/>
      <c r="QP346" s="472"/>
      <c r="QQ346" s="472"/>
      <c r="QR346" s="472"/>
      <c r="QS346" s="472"/>
      <c r="QT346" s="472"/>
      <c r="QU346" s="472"/>
      <c r="QV346" s="472"/>
      <c r="QW346" s="472"/>
      <c r="QX346" s="472"/>
      <c r="QY346" s="472"/>
      <c r="QZ346" s="472"/>
      <c r="RA346" s="472"/>
      <c r="RB346" s="472"/>
      <c r="RC346" s="472"/>
      <c r="RD346" s="472"/>
      <c r="RE346" s="472"/>
      <c r="RF346" s="472"/>
      <c r="RG346" s="472"/>
      <c r="RH346" s="472"/>
      <c r="RI346" s="472"/>
      <c r="RJ346" s="472"/>
      <c r="RK346" s="472"/>
      <c r="RL346" s="472"/>
      <c r="RM346" s="472"/>
      <c r="RN346" s="472"/>
      <c r="RO346" s="472"/>
    </row>
    <row r="347" spans="5:483">
      <c r="E347" s="472"/>
      <c r="F347" s="472"/>
      <c r="G347" s="472"/>
      <c r="H347" s="472"/>
      <c r="I347" s="472"/>
      <c r="J347" s="472"/>
      <c r="K347" s="472"/>
      <c r="L347" s="472"/>
      <c r="M347" s="472"/>
      <c r="N347" s="472"/>
      <c r="O347" s="472"/>
      <c r="P347" s="472"/>
      <c r="Q347" s="472"/>
      <c r="R347" s="472"/>
      <c r="S347" s="472"/>
      <c r="T347" s="472"/>
      <c r="U347" s="472"/>
      <c r="V347" s="472"/>
      <c r="W347" s="472"/>
      <c r="X347" s="472"/>
      <c r="Y347" s="472"/>
      <c r="Z347" s="472"/>
      <c r="AA347" s="472"/>
      <c r="AB347" s="472"/>
      <c r="AC347" s="472"/>
      <c r="AD347" s="472"/>
      <c r="AE347" s="472"/>
      <c r="AF347" s="472"/>
      <c r="AG347" s="472"/>
      <c r="AH347" s="472"/>
      <c r="AI347" s="472"/>
      <c r="AJ347" s="472"/>
      <c r="AK347" s="472"/>
      <c r="AL347" s="472"/>
      <c r="AM347" s="472"/>
      <c r="AN347" s="472"/>
      <c r="AO347" s="472"/>
      <c r="AP347" s="472"/>
      <c r="AQ347" s="472"/>
      <c r="AR347" s="472"/>
      <c r="AS347" s="472"/>
      <c r="AT347" s="472"/>
      <c r="AU347" s="472"/>
      <c r="AV347" s="472"/>
      <c r="AW347" s="472"/>
      <c r="AX347" s="472"/>
      <c r="AY347" s="472"/>
      <c r="AZ347" s="472"/>
      <c r="BA347" s="472"/>
      <c r="BB347" s="472"/>
      <c r="BC347" s="472"/>
      <c r="BD347" s="472"/>
      <c r="BE347" s="472"/>
      <c r="BF347" s="472"/>
      <c r="BG347" s="472"/>
      <c r="BH347" s="472"/>
      <c r="BI347" s="472"/>
      <c r="BJ347" s="472"/>
      <c r="BK347" s="472"/>
      <c r="BL347" s="472"/>
      <c r="BM347" s="472"/>
      <c r="BN347" s="472"/>
      <c r="BO347" s="472"/>
      <c r="BP347" s="472"/>
      <c r="BQ347" s="472"/>
      <c r="BR347" s="472"/>
      <c r="BS347" s="472"/>
      <c r="BT347" s="472"/>
      <c r="BU347" s="472"/>
      <c r="BV347" s="472"/>
      <c r="BW347" s="472"/>
      <c r="BX347" s="472"/>
      <c r="BY347" s="472"/>
      <c r="BZ347" s="472"/>
      <c r="CA347" s="472"/>
      <c r="CB347" s="472"/>
      <c r="CC347" s="472"/>
      <c r="CD347" s="472"/>
      <c r="CE347" s="472"/>
      <c r="CF347" s="472"/>
      <c r="CG347" s="472"/>
      <c r="CH347" s="472"/>
      <c r="CI347" s="472"/>
      <c r="CJ347" s="472"/>
      <c r="CK347" s="472"/>
      <c r="CL347" s="472"/>
      <c r="CM347" s="472"/>
      <c r="CN347" s="472"/>
      <c r="CO347" s="472"/>
      <c r="CP347" s="472"/>
      <c r="CQ347" s="472"/>
      <c r="CR347" s="472"/>
      <c r="CS347" s="472"/>
      <c r="CT347" s="472"/>
      <c r="CU347" s="472"/>
      <c r="CV347" s="472"/>
      <c r="CW347" s="472"/>
      <c r="CX347" s="472"/>
      <c r="CY347" s="472"/>
      <c r="CZ347" s="472"/>
      <c r="DA347" s="472"/>
      <c r="DB347" s="472"/>
      <c r="DC347" s="472"/>
      <c r="DD347" s="472"/>
      <c r="DE347" s="472"/>
      <c r="DF347" s="472"/>
      <c r="DG347" s="472"/>
      <c r="DH347" s="472"/>
      <c r="DI347" s="472"/>
      <c r="DJ347" s="472"/>
      <c r="DK347" s="472"/>
      <c r="DL347" s="472"/>
      <c r="DM347" s="472"/>
      <c r="DN347" s="472"/>
      <c r="DO347" s="472"/>
      <c r="DP347" s="472"/>
      <c r="DQ347" s="472"/>
      <c r="DR347" s="472"/>
      <c r="DS347" s="472"/>
      <c r="DT347" s="472"/>
      <c r="DU347" s="472"/>
      <c r="DV347" s="472"/>
      <c r="DW347" s="472"/>
      <c r="DX347" s="472"/>
      <c r="DY347" s="472"/>
      <c r="DZ347" s="472"/>
      <c r="EA347" s="472"/>
      <c r="EB347" s="472"/>
      <c r="EC347" s="472"/>
      <c r="ED347" s="472"/>
      <c r="EE347" s="472"/>
      <c r="EF347" s="472"/>
      <c r="EG347" s="472"/>
      <c r="EH347" s="472"/>
      <c r="EI347" s="472"/>
      <c r="EJ347" s="472"/>
      <c r="EK347" s="472"/>
      <c r="EL347" s="472"/>
      <c r="EM347" s="472"/>
      <c r="EN347" s="472"/>
      <c r="EO347" s="472"/>
      <c r="EP347" s="472"/>
      <c r="EQ347" s="472"/>
      <c r="ER347" s="472"/>
      <c r="ES347" s="472"/>
      <c r="ET347" s="472"/>
      <c r="EU347" s="472"/>
      <c r="EV347" s="472"/>
      <c r="EW347" s="472"/>
      <c r="EX347" s="472"/>
      <c r="EY347" s="472"/>
      <c r="EZ347" s="472"/>
      <c r="FA347" s="472"/>
      <c r="FB347" s="472"/>
      <c r="FC347" s="472"/>
      <c r="FD347" s="472"/>
      <c r="FE347" s="472"/>
      <c r="FF347" s="472"/>
      <c r="FG347" s="472"/>
      <c r="FH347" s="472"/>
      <c r="FI347" s="472"/>
      <c r="FJ347" s="472"/>
      <c r="FK347" s="472"/>
      <c r="FL347" s="472"/>
      <c r="FM347" s="472"/>
      <c r="FN347" s="472"/>
      <c r="FO347" s="472"/>
      <c r="FP347" s="472"/>
      <c r="FQ347" s="472"/>
      <c r="FR347" s="472"/>
      <c r="FS347" s="472"/>
      <c r="FT347" s="472"/>
      <c r="FU347" s="472"/>
      <c r="FV347" s="472"/>
      <c r="FW347" s="472"/>
      <c r="FX347" s="472"/>
      <c r="FY347" s="472"/>
      <c r="FZ347" s="472"/>
      <c r="GA347" s="472"/>
      <c r="GB347" s="472"/>
      <c r="GC347" s="472"/>
      <c r="GD347" s="472"/>
      <c r="GE347" s="472"/>
      <c r="GF347" s="472"/>
      <c r="GG347" s="472"/>
      <c r="GH347" s="472"/>
      <c r="GI347" s="472"/>
      <c r="GJ347" s="472"/>
      <c r="GK347" s="472"/>
      <c r="GL347" s="472"/>
      <c r="GM347" s="472"/>
      <c r="GN347" s="472"/>
      <c r="GO347" s="472"/>
      <c r="GP347" s="472"/>
      <c r="GQ347" s="472"/>
      <c r="GR347" s="472"/>
      <c r="GS347" s="472"/>
      <c r="GT347" s="472"/>
      <c r="GU347" s="472"/>
      <c r="GV347" s="472"/>
      <c r="GW347" s="472"/>
      <c r="GX347" s="472"/>
      <c r="GY347" s="472"/>
      <c r="GZ347" s="472"/>
      <c r="HA347" s="472"/>
      <c r="HB347" s="472"/>
      <c r="HC347" s="472"/>
      <c r="HD347" s="472"/>
      <c r="HE347" s="472"/>
      <c r="HF347" s="472"/>
      <c r="HG347" s="472"/>
      <c r="HH347" s="472"/>
      <c r="HI347" s="472"/>
      <c r="HJ347" s="472"/>
      <c r="HK347" s="472"/>
      <c r="HL347" s="472"/>
      <c r="HM347" s="472"/>
      <c r="HN347" s="472"/>
      <c r="HO347" s="472"/>
      <c r="HP347" s="472"/>
      <c r="HQ347" s="472"/>
      <c r="HR347" s="472"/>
      <c r="HS347" s="472"/>
      <c r="HT347" s="472"/>
      <c r="HU347" s="472"/>
      <c r="HV347" s="472"/>
      <c r="HW347" s="472"/>
      <c r="HX347" s="472"/>
      <c r="HY347" s="472"/>
      <c r="HZ347" s="472"/>
      <c r="IA347" s="472"/>
      <c r="IB347" s="472"/>
      <c r="IC347" s="472"/>
      <c r="ID347" s="472"/>
      <c r="IE347" s="472"/>
      <c r="IF347" s="472"/>
      <c r="IG347" s="472"/>
      <c r="IH347" s="472"/>
      <c r="II347" s="472"/>
      <c r="IJ347" s="472"/>
      <c r="IK347" s="472"/>
      <c r="IL347" s="472"/>
      <c r="IM347" s="472"/>
      <c r="IN347" s="472"/>
      <c r="IO347" s="472"/>
      <c r="IP347" s="472"/>
      <c r="IQ347" s="472"/>
      <c r="IR347" s="472"/>
      <c r="IS347" s="472"/>
      <c r="IT347" s="472"/>
      <c r="IU347" s="472"/>
      <c r="IV347" s="472"/>
      <c r="IW347" s="472"/>
      <c r="IX347" s="472"/>
      <c r="IY347" s="472"/>
      <c r="IZ347" s="472"/>
      <c r="JA347" s="472"/>
      <c r="JB347" s="472"/>
      <c r="JC347" s="472"/>
      <c r="JD347" s="472"/>
      <c r="JE347" s="472"/>
      <c r="JF347" s="472"/>
      <c r="JG347" s="472"/>
      <c r="JH347" s="472"/>
      <c r="JI347" s="472"/>
      <c r="JJ347" s="472"/>
      <c r="JK347" s="472"/>
      <c r="JL347" s="472"/>
      <c r="JM347" s="472"/>
      <c r="JN347" s="472"/>
      <c r="JO347" s="472"/>
      <c r="JP347" s="472"/>
      <c r="JQ347" s="472"/>
      <c r="JR347" s="472"/>
      <c r="JS347" s="472"/>
      <c r="JT347" s="472"/>
      <c r="JU347" s="472"/>
      <c r="JV347" s="472"/>
      <c r="JW347" s="472"/>
      <c r="JX347" s="472"/>
      <c r="JY347" s="472"/>
      <c r="JZ347" s="472"/>
      <c r="KA347" s="472"/>
      <c r="KB347" s="472"/>
      <c r="KC347" s="472"/>
      <c r="KD347" s="472"/>
      <c r="KE347" s="472"/>
      <c r="KF347" s="472"/>
      <c r="KG347" s="472"/>
      <c r="KH347" s="472"/>
      <c r="KI347" s="472"/>
      <c r="KJ347" s="472"/>
      <c r="KK347" s="472"/>
      <c r="KL347" s="472"/>
      <c r="KM347" s="472"/>
      <c r="KN347" s="472"/>
      <c r="KO347" s="472"/>
      <c r="KP347" s="472"/>
      <c r="KQ347" s="472"/>
      <c r="KR347" s="472"/>
      <c r="KS347" s="472"/>
      <c r="KT347" s="472"/>
      <c r="KU347" s="472"/>
      <c r="KV347" s="472"/>
      <c r="KW347" s="472"/>
      <c r="KX347" s="472"/>
      <c r="KY347" s="472"/>
      <c r="KZ347" s="472"/>
      <c r="LA347" s="472"/>
      <c r="LB347" s="472"/>
      <c r="LC347" s="472"/>
      <c r="LD347" s="472"/>
      <c r="LE347" s="472"/>
      <c r="LF347" s="472"/>
      <c r="LG347" s="472"/>
      <c r="LH347" s="472"/>
      <c r="LI347" s="472"/>
      <c r="LJ347" s="472"/>
      <c r="LK347" s="472"/>
      <c r="LL347" s="472"/>
      <c r="LM347" s="472"/>
      <c r="LN347" s="472"/>
      <c r="LO347" s="472"/>
      <c r="LP347" s="472"/>
      <c r="LQ347" s="472"/>
      <c r="LR347" s="472"/>
      <c r="LS347" s="472"/>
      <c r="LT347" s="472"/>
      <c r="LU347" s="472"/>
      <c r="LV347" s="472"/>
      <c r="LW347" s="472"/>
      <c r="LX347" s="472"/>
      <c r="LY347" s="472"/>
      <c r="LZ347" s="472"/>
      <c r="MA347" s="472"/>
      <c r="MB347" s="472"/>
      <c r="MC347" s="472"/>
      <c r="MD347" s="472"/>
      <c r="ME347" s="472"/>
      <c r="MF347" s="472"/>
      <c r="MG347" s="472"/>
      <c r="MH347" s="472"/>
      <c r="MI347" s="472"/>
      <c r="MJ347" s="472"/>
      <c r="MK347" s="472"/>
      <c r="ML347" s="472"/>
      <c r="MM347" s="472"/>
      <c r="MN347" s="472"/>
      <c r="MO347" s="472"/>
      <c r="MP347" s="472"/>
      <c r="MQ347" s="472"/>
      <c r="MR347" s="472"/>
      <c r="MS347" s="472"/>
      <c r="MT347" s="472"/>
      <c r="MU347" s="472"/>
      <c r="MV347" s="472"/>
      <c r="MW347" s="472"/>
      <c r="MX347" s="472"/>
      <c r="MY347" s="472"/>
      <c r="NA347" s="472"/>
      <c r="NB347" s="472"/>
      <c r="NC347" s="472"/>
      <c r="ND347" s="472"/>
      <c r="NE347" s="472"/>
      <c r="NF347" s="472"/>
      <c r="NG347" s="472"/>
      <c r="NH347" s="472"/>
      <c r="NI347" s="472"/>
      <c r="NJ347" s="472"/>
      <c r="NK347" s="472"/>
      <c r="NL347" s="472"/>
      <c r="NM347" s="472"/>
      <c r="NN347" s="472"/>
      <c r="NO347" s="472"/>
      <c r="NP347" s="472"/>
      <c r="NQ347" s="472"/>
      <c r="NR347" s="472"/>
      <c r="NS347" s="472"/>
      <c r="NT347" s="472"/>
      <c r="NU347" s="472"/>
      <c r="NV347" s="472"/>
      <c r="NW347" s="472"/>
      <c r="NX347" s="472"/>
      <c r="NY347" s="472"/>
      <c r="NZ347" s="472"/>
      <c r="OA347" s="472"/>
      <c r="OB347" s="472"/>
      <c r="OC347" s="472"/>
      <c r="OD347" s="472"/>
      <c r="OE347" s="472"/>
      <c r="OF347" s="472"/>
      <c r="OG347" s="472"/>
      <c r="OH347" s="472"/>
      <c r="OI347" s="472"/>
      <c r="OJ347" s="472"/>
      <c r="OK347" s="472"/>
      <c r="OL347" s="472"/>
      <c r="OM347" s="472"/>
      <c r="ON347" s="472"/>
      <c r="OO347" s="472"/>
      <c r="OP347" s="472"/>
      <c r="OQ347" s="472"/>
      <c r="OR347" s="472"/>
      <c r="OS347" s="472"/>
      <c r="OT347" s="472"/>
      <c r="OU347" s="472"/>
      <c r="OV347" s="472"/>
      <c r="OW347" s="472"/>
      <c r="OX347" s="472"/>
      <c r="OY347" s="472"/>
      <c r="OZ347" s="472"/>
      <c r="PA347" s="472"/>
      <c r="PB347" s="472"/>
      <c r="PC347" s="472"/>
      <c r="PD347" s="472"/>
      <c r="PE347" s="472"/>
      <c r="PF347" s="472"/>
      <c r="PG347" s="472"/>
      <c r="PH347" s="472"/>
      <c r="PI347" s="472"/>
      <c r="PJ347" s="472"/>
      <c r="PK347" s="472"/>
      <c r="PL347" s="472"/>
      <c r="PM347" s="472"/>
      <c r="PN347" s="472"/>
      <c r="PO347" s="472"/>
      <c r="PP347" s="472"/>
      <c r="PQ347" s="472"/>
      <c r="PR347" s="472"/>
      <c r="PS347" s="472"/>
      <c r="PT347" s="472"/>
      <c r="PU347" s="472"/>
      <c r="PV347" s="472"/>
      <c r="PW347" s="472"/>
      <c r="PX347" s="472"/>
      <c r="PY347" s="472"/>
      <c r="PZ347" s="472"/>
      <c r="QA347" s="472"/>
      <c r="QB347" s="472"/>
      <c r="QC347" s="472"/>
      <c r="QD347" s="472"/>
      <c r="QE347" s="472"/>
      <c r="QF347" s="472"/>
      <c r="QG347" s="472"/>
      <c r="QH347" s="472"/>
      <c r="QI347" s="472"/>
      <c r="QJ347" s="472"/>
      <c r="QK347" s="472"/>
      <c r="QL347" s="472"/>
      <c r="QM347" s="472"/>
      <c r="QN347" s="472"/>
      <c r="QO347" s="472"/>
      <c r="QP347" s="472"/>
      <c r="QQ347" s="472"/>
      <c r="QR347" s="472"/>
      <c r="QS347" s="472"/>
      <c r="QT347" s="472"/>
      <c r="QU347" s="472"/>
      <c r="QV347" s="472"/>
      <c r="QW347" s="472"/>
      <c r="QX347" s="472"/>
      <c r="QY347" s="472"/>
      <c r="QZ347" s="472"/>
      <c r="RA347" s="472"/>
      <c r="RB347" s="472"/>
      <c r="RC347" s="472"/>
      <c r="RD347" s="472"/>
      <c r="RE347" s="472"/>
      <c r="RF347" s="472"/>
      <c r="RG347" s="472"/>
      <c r="RH347" s="472"/>
      <c r="RI347" s="472"/>
      <c r="RJ347" s="472"/>
      <c r="RK347" s="472"/>
      <c r="RL347" s="472"/>
      <c r="RM347" s="472"/>
      <c r="RN347" s="472"/>
      <c r="RO347" s="472"/>
    </row>
    <row r="348" spans="5:483">
      <c r="E348" s="472"/>
      <c r="F348" s="472"/>
      <c r="G348" s="472"/>
      <c r="H348" s="472"/>
      <c r="I348" s="472"/>
      <c r="J348" s="472"/>
      <c r="K348" s="472"/>
      <c r="L348" s="472"/>
      <c r="M348" s="472"/>
      <c r="N348" s="472"/>
      <c r="O348" s="472"/>
      <c r="P348" s="472"/>
      <c r="Q348" s="472"/>
      <c r="R348" s="472"/>
      <c r="S348" s="472"/>
      <c r="T348" s="472"/>
      <c r="U348" s="472"/>
      <c r="V348" s="472"/>
      <c r="W348" s="472"/>
      <c r="X348" s="472"/>
      <c r="Y348" s="472"/>
      <c r="Z348" s="472"/>
      <c r="AA348" s="472"/>
      <c r="AB348" s="472"/>
      <c r="AC348" s="472"/>
      <c r="AD348" s="472"/>
      <c r="AE348" s="472"/>
      <c r="AF348" s="472"/>
      <c r="AG348" s="472"/>
      <c r="AH348" s="472"/>
      <c r="AI348" s="472"/>
      <c r="AJ348" s="472"/>
      <c r="AK348" s="472"/>
      <c r="AL348" s="472"/>
      <c r="AM348" s="472"/>
      <c r="AN348" s="472"/>
      <c r="AO348" s="472"/>
      <c r="AP348" s="472"/>
      <c r="AQ348" s="472"/>
      <c r="AR348" s="472"/>
      <c r="AS348" s="472"/>
      <c r="AT348" s="472"/>
      <c r="AU348" s="472"/>
      <c r="AV348" s="472"/>
      <c r="AW348" s="472"/>
      <c r="AX348" s="472"/>
      <c r="AY348" s="472"/>
      <c r="AZ348" s="472"/>
      <c r="BA348" s="472"/>
      <c r="BB348" s="472"/>
      <c r="BC348" s="472"/>
      <c r="BD348" s="472"/>
      <c r="BE348" s="472"/>
      <c r="BF348" s="472"/>
      <c r="BG348" s="472"/>
      <c r="BH348" s="472"/>
      <c r="BI348" s="472"/>
      <c r="BJ348" s="472"/>
      <c r="BK348" s="472"/>
      <c r="BL348" s="472"/>
      <c r="BM348" s="472"/>
      <c r="BN348" s="472"/>
      <c r="BO348" s="472"/>
      <c r="BP348" s="472"/>
      <c r="BQ348" s="472"/>
      <c r="BR348" s="472"/>
      <c r="BS348" s="472"/>
      <c r="BT348" s="472"/>
      <c r="BU348" s="472"/>
      <c r="BV348" s="472"/>
      <c r="BW348" s="472"/>
      <c r="BX348" s="472"/>
      <c r="BY348" s="472"/>
      <c r="BZ348" s="472"/>
      <c r="CA348" s="472"/>
      <c r="CB348" s="472"/>
      <c r="CC348" s="472"/>
      <c r="CD348" s="472"/>
      <c r="CE348" s="472"/>
      <c r="CF348" s="472"/>
      <c r="CG348" s="472"/>
      <c r="CH348" s="472"/>
      <c r="CI348" s="472"/>
      <c r="CJ348" s="472"/>
      <c r="CK348" s="472"/>
      <c r="CL348" s="472"/>
      <c r="CM348" s="472"/>
      <c r="CN348" s="472"/>
      <c r="CO348" s="472"/>
      <c r="CP348" s="472"/>
      <c r="CQ348" s="472"/>
      <c r="CR348" s="472"/>
      <c r="CS348" s="472"/>
      <c r="CT348" s="472"/>
      <c r="CU348" s="472"/>
      <c r="CV348" s="472"/>
      <c r="CW348" s="472"/>
      <c r="CX348" s="472"/>
      <c r="CY348" s="472"/>
      <c r="CZ348" s="472"/>
      <c r="DA348" s="472"/>
      <c r="DB348" s="472"/>
      <c r="DC348" s="472"/>
      <c r="DD348" s="472"/>
      <c r="DE348" s="472"/>
      <c r="DF348" s="472"/>
      <c r="DG348" s="472"/>
      <c r="DH348" s="472"/>
      <c r="DI348" s="472"/>
      <c r="DJ348" s="472"/>
      <c r="DK348" s="472"/>
      <c r="DL348" s="472"/>
      <c r="DM348" s="472"/>
      <c r="DN348" s="472"/>
      <c r="DO348" s="472"/>
      <c r="DP348" s="472"/>
      <c r="DQ348" s="472"/>
      <c r="DR348" s="472"/>
      <c r="DS348" s="472"/>
      <c r="DT348" s="472"/>
      <c r="DU348" s="472"/>
      <c r="DV348" s="472"/>
      <c r="DW348" s="472"/>
      <c r="DX348" s="472"/>
      <c r="DY348" s="472"/>
      <c r="DZ348" s="472"/>
      <c r="EA348" s="472"/>
      <c r="EB348" s="472"/>
      <c r="EC348" s="472"/>
      <c r="ED348" s="472"/>
      <c r="EE348" s="472"/>
      <c r="EF348" s="472"/>
      <c r="EG348" s="472"/>
      <c r="EH348" s="472"/>
      <c r="EI348" s="472"/>
      <c r="EJ348" s="472"/>
      <c r="EK348" s="472"/>
      <c r="EL348" s="472"/>
      <c r="EM348" s="472"/>
      <c r="EN348" s="472"/>
      <c r="EO348" s="472"/>
      <c r="EP348" s="472"/>
      <c r="EQ348" s="472"/>
      <c r="ER348" s="472"/>
      <c r="ES348" s="472"/>
      <c r="ET348" s="472"/>
      <c r="EU348" s="472"/>
      <c r="EV348" s="472"/>
      <c r="EW348" s="472"/>
      <c r="EX348" s="472"/>
      <c r="EY348" s="472"/>
      <c r="EZ348" s="472"/>
      <c r="FA348" s="472"/>
      <c r="FB348" s="472"/>
      <c r="FC348" s="472"/>
      <c r="FD348" s="472"/>
      <c r="FE348" s="472"/>
      <c r="FF348" s="472"/>
      <c r="FG348" s="472"/>
      <c r="FH348" s="472"/>
      <c r="FI348" s="472"/>
      <c r="FJ348" s="472"/>
      <c r="FK348" s="472"/>
      <c r="FL348" s="472"/>
      <c r="FM348" s="472"/>
      <c r="FN348" s="472"/>
      <c r="FO348" s="472"/>
      <c r="FP348" s="472"/>
      <c r="FQ348" s="472"/>
      <c r="FR348" s="472"/>
      <c r="FS348" s="472"/>
      <c r="FT348" s="472"/>
      <c r="FU348" s="472"/>
      <c r="FV348" s="472"/>
      <c r="FW348" s="472"/>
      <c r="FX348" s="472"/>
      <c r="FY348" s="472"/>
      <c r="FZ348" s="472"/>
      <c r="GA348" s="472"/>
      <c r="GB348" s="472"/>
      <c r="GC348" s="472"/>
      <c r="GD348" s="472"/>
      <c r="GE348" s="472"/>
      <c r="GF348" s="472"/>
      <c r="GG348" s="472"/>
      <c r="GH348" s="472"/>
      <c r="GI348" s="472"/>
      <c r="GJ348" s="472"/>
      <c r="GK348" s="472"/>
      <c r="GL348" s="472"/>
      <c r="GM348" s="472"/>
      <c r="GN348" s="472"/>
      <c r="GO348" s="472"/>
      <c r="GP348" s="472"/>
      <c r="GQ348" s="472"/>
      <c r="GR348" s="472"/>
      <c r="GS348" s="472"/>
      <c r="GT348" s="472"/>
      <c r="GU348" s="472"/>
      <c r="GV348" s="472"/>
      <c r="GW348" s="472"/>
      <c r="GX348" s="472"/>
      <c r="GY348" s="472"/>
      <c r="GZ348" s="472"/>
      <c r="HA348" s="472"/>
      <c r="HB348" s="472"/>
      <c r="HC348" s="472"/>
      <c r="HD348" s="472"/>
      <c r="HE348" s="472"/>
      <c r="HF348" s="472"/>
      <c r="HG348" s="472"/>
      <c r="HH348" s="472"/>
      <c r="HI348" s="472"/>
      <c r="HJ348" s="472"/>
      <c r="HK348" s="472"/>
      <c r="HL348" s="472"/>
      <c r="HM348" s="472"/>
      <c r="HN348" s="472"/>
      <c r="HO348" s="472"/>
      <c r="HP348" s="472"/>
      <c r="HQ348" s="472"/>
      <c r="HR348" s="472"/>
      <c r="HS348" s="472"/>
      <c r="HT348" s="472"/>
      <c r="HU348" s="472"/>
      <c r="HV348" s="472"/>
      <c r="HW348" s="472"/>
      <c r="HX348" s="472"/>
      <c r="HY348" s="472"/>
      <c r="HZ348" s="472"/>
      <c r="IA348" s="472"/>
      <c r="IB348" s="472"/>
      <c r="IC348" s="472"/>
      <c r="ID348" s="472"/>
      <c r="IE348" s="472"/>
      <c r="IF348" s="472"/>
      <c r="IG348" s="472"/>
      <c r="IH348" s="472"/>
      <c r="II348" s="472"/>
      <c r="IJ348" s="472"/>
      <c r="IK348" s="472"/>
      <c r="IL348" s="472"/>
      <c r="IM348" s="472"/>
      <c r="IN348" s="472"/>
      <c r="IO348" s="472"/>
      <c r="IP348" s="472"/>
      <c r="IQ348" s="472"/>
      <c r="IR348" s="472"/>
      <c r="IS348" s="472"/>
      <c r="IT348" s="472"/>
      <c r="IU348" s="472"/>
      <c r="IV348" s="472"/>
      <c r="IW348" s="472"/>
      <c r="IX348" s="472"/>
      <c r="IY348" s="472"/>
      <c r="IZ348" s="472"/>
      <c r="JA348" s="472"/>
      <c r="JB348" s="472"/>
      <c r="JC348" s="472"/>
      <c r="JD348" s="472"/>
      <c r="JE348" s="472"/>
      <c r="JF348" s="472"/>
      <c r="JG348" s="472"/>
      <c r="JH348" s="472"/>
      <c r="JI348" s="472"/>
      <c r="JJ348" s="472"/>
      <c r="JK348" s="472"/>
      <c r="JL348" s="472"/>
      <c r="JM348" s="472"/>
      <c r="JN348" s="472"/>
      <c r="JO348" s="472"/>
      <c r="JP348" s="472"/>
      <c r="JQ348" s="472"/>
      <c r="JR348" s="472"/>
      <c r="JS348" s="472"/>
      <c r="JT348" s="472"/>
      <c r="JU348" s="472"/>
      <c r="JV348" s="472"/>
      <c r="JW348" s="472"/>
      <c r="JX348" s="472"/>
      <c r="JY348" s="472"/>
      <c r="JZ348" s="472"/>
      <c r="KA348" s="472"/>
      <c r="KB348" s="472"/>
      <c r="KC348" s="472"/>
      <c r="KD348" s="472"/>
      <c r="KE348" s="472"/>
      <c r="KF348" s="472"/>
      <c r="KG348" s="472"/>
      <c r="KH348" s="472"/>
      <c r="KI348" s="472"/>
      <c r="KJ348" s="472"/>
      <c r="KK348" s="472"/>
      <c r="KL348" s="472"/>
      <c r="KM348" s="472"/>
      <c r="KN348" s="472"/>
      <c r="KO348" s="472"/>
      <c r="KP348" s="472"/>
      <c r="KQ348" s="472"/>
      <c r="KR348" s="472"/>
      <c r="KS348" s="472"/>
      <c r="KT348" s="472"/>
      <c r="KU348" s="472"/>
      <c r="KV348" s="472"/>
      <c r="KW348" s="472"/>
      <c r="KX348" s="472"/>
      <c r="KY348" s="472"/>
      <c r="KZ348" s="472"/>
      <c r="LA348" s="472"/>
      <c r="LB348" s="472"/>
      <c r="LC348" s="472"/>
      <c r="LD348" s="472"/>
      <c r="LE348" s="472"/>
      <c r="LF348" s="472"/>
      <c r="LG348" s="472"/>
      <c r="LH348" s="472"/>
      <c r="LI348" s="472"/>
      <c r="LJ348" s="472"/>
      <c r="LK348" s="472"/>
      <c r="LL348" s="472"/>
      <c r="LM348" s="472"/>
      <c r="LN348" s="472"/>
      <c r="LO348" s="472"/>
      <c r="LP348" s="472"/>
      <c r="LQ348" s="472"/>
      <c r="LR348" s="472"/>
      <c r="LS348" s="472"/>
      <c r="LT348" s="472"/>
      <c r="LU348" s="472"/>
      <c r="LV348" s="472"/>
      <c r="LW348" s="472"/>
      <c r="LX348" s="472"/>
      <c r="LY348" s="472"/>
      <c r="LZ348" s="472"/>
      <c r="MA348" s="472"/>
      <c r="MB348" s="472"/>
      <c r="MC348" s="472"/>
      <c r="MD348" s="472"/>
      <c r="ME348" s="472"/>
      <c r="MF348" s="472"/>
      <c r="MG348" s="472"/>
      <c r="MH348" s="472"/>
      <c r="MI348" s="472"/>
      <c r="MJ348" s="472"/>
      <c r="MK348" s="472"/>
      <c r="ML348" s="472"/>
      <c r="MM348" s="472"/>
      <c r="MN348" s="472"/>
      <c r="MO348" s="472"/>
      <c r="MP348" s="472"/>
      <c r="MQ348" s="472"/>
      <c r="MR348" s="472"/>
      <c r="MS348" s="472"/>
      <c r="MT348" s="472"/>
      <c r="MU348" s="472"/>
      <c r="MV348" s="472"/>
      <c r="MW348" s="472"/>
      <c r="MX348" s="472"/>
      <c r="MY348" s="472"/>
      <c r="NA348" s="472"/>
      <c r="NB348" s="472"/>
      <c r="NC348" s="472"/>
      <c r="ND348" s="472"/>
      <c r="NE348" s="472"/>
      <c r="NF348" s="472"/>
      <c r="NG348" s="472"/>
      <c r="NH348" s="472"/>
      <c r="NI348" s="472"/>
      <c r="NJ348" s="472"/>
      <c r="NK348" s="472"/>
      <c r="NL348" s="472"/>
      <c r="NM348" s="472"/>
      <c r="NN348" s="472"/>
      <c r="NO348" s="472"/>
      <c r="NP348" s="472"/>
      <c r="NQ348" s="472"/>
      <c r="NR348" s="472"/>
      <c r="NS348" s="472"/>
      <c r="NT348" s="472"/>
      <c r="NU348" s="472"/>
      <c r="NV348" s="472"/>
      <c r="NW348" s="472"/>
      <c r="NX348" s="472"/>
      <c r="NY348" s="472"/>
      <c r="NZ348" s="472"/>
      <c r="OA348" s="472"/>
      <c r="OB348" s="472"/>
      <c r="OC348" s="472"/>
      <c r="OD348" s="472"/>
      <c r="OE348" s="472"/>
      <c r="OF348" s="472"/>
      <c r="OG348" s="472"/>
      <c r="OH348" s="472"/>
      <c r="OI348" s="472"/>
      <c r="OJ348" s="472"/>
      <c r="OK348" s="472"/>
      <c r="OL348" s="472"/>
      <c r="OM348" s="472"/>
      <c r="ON348" s="472"/>
      <c r="OO348" s="472"/>
      <c r="OP348" s="472"/>
      <c r="OQ348" s="472"/>
      <c r="OR348" s="472"/>
      <c r="OS348" s="472"/>
      <c r="OT348" s="472"/>
      <c r="OU348" s="472"/>
      <c r="OV348" s="472"/>
      <c r="OW348" s="472"/>
      <c r="OX348" s="472"/>
      <c r="OY348" s="472"/>
      <c r="OZ348" s="472"/>
      <c r="PA348" s="472"/>
      <c r="PB348" s="472"/>
      <c r="PC348" s="472"/>
      <c r="PD348" s="472"/>
      <c r="PE348" s="472"/>
      <c r="PF348" s="472"/>
      <c r="PG348" s="472"/>
      <c r="PH348" s="472"/>
      <c r="PI348" s="472"/>
      <c r="PJ348" s="472"/>
      <c r="PK348" s="472"/>
      <c r="PL348" s="472"/>
      <c r="PM348" s="472"/>
      <c r="PN348" s="472"/>
      <c r="PO348" s="472"/>
      <c r="PP348" s="472"/>
      <c r="PQ348" s="472"/>
      <c r="PR348" s="472"/>
      <c r="PS348" s="472"/>
      <c r="PT348" s="472"/>
      <c r="PU348" s="472"/>
      <c r="PV348" s="472"/>
      <c r="PW348" s="472"/>
      <c r="PX348" s="472"/>
      <c r="PY348" s="472"/>
      <c r="PZ348" s="472"/>
      <c r="QA348" s="472"/>
      <c r="QB348" s="472"/>
      <c r="QC348" s="472"/>
      <c r="QD348" s="472"/>
      <c r="QE348" s="472"/>
      <c r="QF348" s="472"/>
      <c r="QG348" s="472"/>
      <c r="QH348" s="472"/>
      <c r="QI348" s="472"/>
      <c r="QJ348" s="472"/>
      <c r="QK348" s="472"/>
      <c r="QL348" s="472"/>
      <c r="QM348" s="472"/>
      <c r="QN348" s="472"/>
      <c r="QO348" s="472"/>
      <c r="QP348" s="472"/>
      <c r="QQ348" s="472"/>
      <c r="QR348" s="472"/>
      <c r="QS348" s="472"/>
      <c r="QT348" s="472"/>
      <c r="QU348" s="472"/>
      <c r="QV348" s="472"/>
      <c r="QW348" s="472"/>
      <c r="QX348" s="472"/>
      <c r="QY348" s="472"/>
      <c r="QZ348" s="472"/>
      <c r="RA348" s="472"/>
      <c r="RB348" s="472"/>
      <c r="RC348" s="472"/>
      <c r="RD348" s="472"/>
      <c r="RE348" s="472"/>
      <c r="RF348" s="472"/>
      <c r="RG348" s="472"/>
      <c r="RH348" s="472"/>
      <c r="RI348" s="472"/>
      <c r="RJ348" s="472"/>
      <c r="RK348" s="472"/>
      <c r="RL348" s="472"/>
      <c r="RM348" s="472"/>
      <c r="RN348" s="472"/>
      <c r="RO348" s="472"/>
    </row>
    <row r="349" spans="5:483">
      <c r="E349" s="472"/>
      <c r="F349" s="472"/>
      <c r="G349" s="472"/>
      <c r="H349" s="472"/>
      <c r="I349" s="472"/>
      <c r="J349" s="472"/>
      <c r="K349" s="472"/>
      <c r="L349" s="472"/>
      <c r="M349" s="472"/>
      <c r="N349" s="472"/>
      <c r="O349" s="472"/>
      <c r="P349" s="472"/>
      <c r="Q349" s="472"/>
      <c r="R349" s="472"/>
      <c r="S349" s="472"/>
      <c r="T349" s="472"/>
      <c r="U349" s="472"/>
      <c r="V349" s="472"/>
      <c r="W349" s="472"/>
      <c r="X349" s="472"/>
      <c r="Y349" s="472"/>
      <c r="Z349" s="472"/>
      <c r="AA349" s="472"/>
      <c r="AB349" s="472"/>
      <c r="AC349" s="472"/>
      <c r="AD349" s="472"/>
      <c r="AE349" s="472"/>
      <c r="AF349" s="472"/>
      <c r="AG349" s="472"/>
      <c r="AH349" s="472"/>
      <c r="AI349" s="472"/>
      <c r="AJ349" s="472"/>
      <c r="AK349" s="472"/>
      <c r="AL349" s="472"/>
      <c r="AM349" s="472"/>
      <c r="AN349" s="472"/>
      <c r="AO349" s="472"/>
      <c r="AP349" s="472"/>
      <c r="AQ349" s="472"/>
      <c r="AR349" s="472"/>
      <c r="AS349" s="472"/>
      <c r="AT349" s="472"/>
      <c r="AU349" s="472"/>
      <c r="AV349" s="472"/>
      <c r="AW349" s="472"/>
      <c r="AX349" s="472"/>
      <c r="AY349" s="472"/>
      <c r="AZ349" s="472"/>
      <c r="BA349" s="472"/>
      <c r="BB349" s="472"/>
      <c r="BC349" s="472"/>
      <c r="BD349" s="472"/>
      <c r="BE349" s="472"/>
      <c r="BF349" s="472"/>
      <c r="BG349" s="472"/>
      <c r="BH349" s="472"/>
      <c r="BI349" s="472"/>
      <c r="BJ349" s="472"/>
      <c r="BK349" s="472"/>
      <c r="BL349" s="472"/>
      <c r="BM349" s="472"/>
      <c r="BN349" s="472"/>
      <c r="BO349" s="472"/>
      <c r="BP349" s="472"/>
      <c r="BQ349" s="472"/>
      <c r="BR349" s="472"/>
      <c r="BS349" s="472"/>
      <c r="BT349" s="472"/>
      <c r="BU349" s="472"/>
      <c r="BV349" s="472"/>
      <c r="BW349" s="472"/>
      <c r="BX349" s="472"/>
      <c r="BY349" s="472"/>
      <c r="BZ349" s="472"/>
      <c r="CA349" s="472"/>
      <c r="CB349" s="472"/>
      <c r="CC349" s="472"/>
      <c r="CD349" s="472"/>
      <c r="CE349" s="472"/>
      <c r="CF349" s="472"/>
      <c r="CG349" s="472"/>
      <c r="CH349" s="472"/>
      <c r="CI349" s="472"/>
      <c r="CJ349" s="472"/>
      <c r="CK349" s="472"/>
      <c r="CL349" s="472"/>
      <c r="CM349" s="472"/>
      <c r="CN349" s="472"/>
      <c r="CO349" s="472"/>
      <c r="CP349" s="472"/>
      <c r="CQ349" s="472"/>
      <c r="CR349" s="472"/>
      <c r="CS349" s="472"/>
      <c r="CT349" s="472"/>
      <c r="CU349" s="472"/>
      <c r="CV349" s="472"/>
      <c r="CW349" s="472"/>
      <c r="CX349" s="472"/>
      <c r="CY349" s="472"/>
      <c r="CZ349" s="472"/>
      <c r="DA349" s="472"/>
      <c r="DB349" s="472"/>
      <c r="DC349" s="472"/>
      <c r="DD349" s="472"/>
      <c r="DE349" s="472"/>
      <c r="DF349" s="472"/>
      <c r="DG349" s="472"/>
      <c r="DH349" s="472"/>
      <c r="DI349" s="472"/>
      <c r="DJ349" s="472"/>
      <c r="DK349" s="472"/>
      <c r="DL349" s="472"/>
      <c r="DM349" s="472"/>
      <c r="DN349" s="472"/>
      <c r="DO349" s="472"/>
      <c r="DP349" s="472"/>
      <c r="DQ349" s="472"/>
      <c r="DR349" s="472"/>
      <c r="DS349" s="472"/>
      <c r="DT349" s="472"/>
      <c r="DU349" s="472"/>
      <c r="DV349" s="472"/>
      <c r="DW349" s="472"/>
      <c r="DX349" s="472"/>
      <c r="DY349" s="472"/>
      <c r="DZ349" s="472"/>
      <c r="EA349" s="472"/>
      <c r="EB349" s="472"/>
      <c r="EC349" s="472"/>
      <c r="ED349" s="472"/>
      <c r="EE349" s="472"/>
      <c r="EF349" s="472"/>
      <c r="EG349" s="472"/>
      <c r="EH349" s="472"/>
      <c r="EI349" s="472"/>
      <c r="EJ349" s="472"/>
      <c r="EK349" s="472"/>
      <c r="EL349" s="472"/>
      <c r="EM349" s="472"/>
      <c r="EN349" s="472"/>
      <c r="EO349" s="472"/>
      <c r="EP349" s="472"/>
      <c r="EQ349" s="472"/>
      <c r="ER349" s="472"/>
      <c r="ES349" s="472"/>
      <c r="ET349" s="472"/>
      <c r="EU349" s="472"/>
      <c r="EV349" s="472"/>
      <c r="EW349" s="472"/>
      <c r="EX349" s="472"/>
      <c r="EY349" s="472"/>
      <c r="EZ349" s="472"/>
      <c r="FA349" s="472"/>
      <c r="FB349" s="472"/>
      <c r="FC349" s="472"/>
      <c r="FD349" s="472"/>
      <c r="FE349" s="472"/>
      <c r="FF349" s="472"/>
      <c r="FG349" s="472"/>
      <c r="FH349" s="472"/>
      <c r="FI349" s="472"/>
      <c r="FJ349" s="472"/>
      <c r="FK349" s="472"/>
      <c r="FL349" s="472"/>
      <c r="FM349" s="472"/>
      <c r="FN349" s="472"/>
      <c r="FO349" s="472"/>
      <c r="FP349" s="472"/>
      <c r="FQ349" s="472"/>
      <c r="FR349" s="472"/>
      <c r="FS349" s="472"/>
      <c r="FT349" s="472"/>
      <c r="FU349" s="472"/>
      <c r="FV349" s="472"/>
      <c r="FW349" s="472"/>
      <c r="FX349" s="472"/>
      <c r="FY349" s="472"/>
      <c r="FZ349" s="472"/>
      <c r="GA349" s="472"/>
      <c r="GB349" s="472"/>
      <c r="GC349" s="472"/>
      <c r="GD349" s="472"/>
      <c r="GE349" s="472"/>
      <c r="GF349" s="472"/>
      <c r="GG349" s="472"/>
      <c r="GH349" s="472"/>
      <c r="GI349" s="472"/>
      <c r="GJ349" s="472"/>
      <c r="GK349" s="472"/>
      <c r="GL349" s="472"/>
      <c r="GM349" s="472"/>
      <c r="GN349" s="472"/>
      <c r="GO349" s="472"/>
      <c r="GP349" s="472"/>
      <c r="GQ349" s="472"/>
      <c r="GR349" s="472"/>
      <c r="GS349" s="472"/>
      <c r="GT349" s="472"/>
      <c r="GU349" s="472"/>
      <c r="GV349" s="472"/>
      <c r="GW349" s="472"/>
      <c r="GX349" s="472"/>
      <c r="GY349" s="472"/>
      <c r="GZ349" s="472"/>
      <c r="HA349" s="472"/>
      <c r="HB349" s="472"/>
      <c r="HC349" s="472"/>
      <c r="HD349" s="472"/>
      <c r="HE349" s="472"/>
      <c r="HF349" s="472"/>
      <c r="HG349" s="472"/>
      <c r="HH349" s="472"/>
      <c r="HI349" s="472"/>
      <c r="HJ349" s="472"/>
      <c r="HK349" s="472"/>
      <c r="HL349" s="472"/>
      <c r="HM349" s="472"/>
      <c r="HN349" s="472"/>
      <c r="HO349" s="472"/>
      <c r="HP349" s="472"/>
      <c r="HQ349" s="472"/>
      <c r="HR349" s="472"/>
      <c r="HS349" s="472"/>
      <c r="HT349" s="472"/>
      <c r="HU349" s="472"/>
      <c r="HV349" s="472"/>
      <c r="HW349" s="472"/>
      <c r="HX349" s="472"/>
      <c r="HY349" s="472"/>
      <c r="HZ349" s="472"/>
      <c r="IA349" s="472"/>
      <c r="IB349" s="472"/>
      <c r="IC349" s="472"/>
      <c r="ID349" s="472"/>
      <c r="IE349" s="472"/>
      <c r="IF349" s="472"/>
      <c r="IG349" s="472"/>
      <c r="IH349" s="472"/>
      <c r="II349" s="472"/>
      <c r="IJ349" s="472"/>
      <c r="IK349" s="472"/>
      <c r="IL349" s="472"/>
      <c r="IM349" s="472"/>
      <c r="IN349" s="472"/>
      <c r="IO349" s="472"/>
      <c r="IP349" s="472"/>
      <c r="IQ349" s="472"/>
      <c r="IR349" s="472"/>
      <c r="IS349" s="472"/>
      <c r="IT349" s="472"/>
      <c r="IU349" s="472"/>
      <c r="IV349" s="472"/>
      <c r="IW349" s="472"/>
      <c r="IX349" s="472"/>
      <c r="IY349" s="472"/>
      <c r="IZ349" s="472"/>
      <c r="JA349" s="472"/>
      <c r="JB349" s="472"/>
      <c r="JC349" s="472"/>
      <c r="JD349" s="472"/>
      <c r="JE349" s="472"/>
      <c r="JF349" s="472"/>
      <c r="JG349" s="472"/>
      <c r="JH349" s="472"/>
      <c r="JI349" s="472"/>
      <c r="JJ349" s="472"/>
      <c r="JK349" s="472"/>
      <c r="JL349" s="472"/>
      <c r="JM349" s="472"/>
      <c r="JN349" s="472"/>
      <c r="JO349" s="472"/>
      <c r="JP349" s="472"/>
      <c r="JQ349" s="472"/>
      <c r="JR349" s="472"/>
      <c r="JS349" s="472"/>
      <c r="JT349" s="472"/>
      <c r="JU349" s="472"/>
      <c r="JV349" s="472"/>
      <c r="JW349" s="472"/>
      <c r="JX349" s="472"/>
      <c r="JY349" s="472"/>
      <c r="JZ349" s="472"/>
      <c r="KA349" s="472"/>
      <c r="KB349" s="472"/>
      <c r="KC349" s="472"/>
      <c r="KD349" s="472"/>
      <c r="KE349" s="472"/>
      <c r="KF349" s="472"/>
      <c r="KG349" s="472"/>
      <c r="KH349" s="472"/>
      <c r="KI349" s="472"/>
      <c r="KJ349" s="472"/>
      <c r="KK349" s="472"/>
      <c r="KL349" s="472"/>
      <c r="KM349" s="472"/>
      <c r="KN349" s="472"/>
      <c r="KO349" s="472"/>
      <c r="KP349" s="472"/>
      <c r="KQ349" s="472"/>
      <c r="KR349" s="472"/>
      <c r="KS349" s="472"/>
      <c r="KT349" s="472"/>
      <c r="KU349" s="472"/>
      <c r="KV349" s="472"/>
      <c r="KW349" s="472"/>
      <c r="KX349" s="472"/>
      <c r="KY349" s="472"/>
      <c r="KZ349" s="472"/>
      <c r="LA349" s="472"/>
      <c r="LB349" s="472"/>
      <c r="LC349" s="472"/>
      <c r="LD349" s="472"/>
      <c r="LE349" s="472"/>
      <c r="LF349" s="472"/>
      <c r="LG349" s="472"/>
      <c r="LH349" s="472"/>
      <c r="LI349" s="472"/>
      <c r="LJ349" s="472"/>
      <c r="LK349" s="472"/>
      <c r="LL349" s="472"/>
      <c r="LM349" s="472"/>
      <c r="LN349" s="472"/>
      <c r="LO349" s="472"/>
      <c r="LP349" s="472"/>
      <c r="LQ349" s="472"/>
      <c r="LR349" s="472"/>
      <c r="LS349" s="472"/>
      <c r="LT349" s="472"/>
      <c r="LU349" s="472"/>
      <c r="LV349" s="472"/>
      <c r="LW349" s="472"/>
      <c r="LX349" s="472"/>
      <c r="LY349" s="472"/>
      <c r="LZ349" s="472"/>
      <c r="MA349" s="472"/>
      <c r="MB349" s="472"/>
      <c r="MC349" s="472"/>
      <c r="MD349" s="472"/>
      <c r="ME349" s="472"/>
      <c r="MF349" s="472"/>
      <c r="MG349" s="472"/>
      <c r="MH349" s="472"/>
      <c r="MI349" s="472"/>
      <c r="MJ349" s="472"/>
      <c r="MK349" s="472"/>
      <c r="ML349" s="472"/>
      <c r="MM349" s="472"/>
      <c r="MN349" s="472"/>
      <c r="MO349" s="472"/>
      <c r="MP349" s="472"/>
      <c r="MQ349" s="472"/>
      <c r="MR349" s="472"/>
      <c r="MS349" s="472"/>
      <c r="MT349" s="472"/>
      <c r="MU349" s="472"/>
      <c r="MV349" s="472"/>
      <c r="MW349" s="472"/>
      <c r="MX349" s="472"/>
      <c r="MY349" s="472"/>
      <c r="NA349" s="472"/>
      <c r="NB349" s="472"/>
      <c r="NC349" s="472"/>
      <c r="ND349" s="472"/>
      <c r="NE349" s="472"/>
      <c r="NF349" s="472"/>
      <c r="NG349" s="472"/>
      <c r="NH349" s="472"/>
      <c r="NI349" s="472"/>
      <c r="NJ349" s="472"/>
      <c r="NK349" s="472"/>
      <c r="NL349" s="472"/>
      <c r="NM349" s="472"/>
      <c r="NN349" s="472"/>
      <c r="NO349" s="472"/>
      <c r="NP349" s="472"/>
      <c r="NQ349" s="472"/>
      <c r="NR349" s="472"/>
      <c r="NS349" s="472"/>
      <c r="NT349" s="472"/>
      <c r="NU349" s="472"/>
      <c r="NV349" s="472"/>
      <c r="NW349" s="472"/>
      <c r="NX349" s="472"/>
      <c r="NY349" s="472"/>
      <c r="NZ349" s="472"/>
      <c r="OA349" s="472"/>
      <c r="OB349" s="472"/>
      <c r="OC349" s="472"/>
      <c r="OD349" s="472"/>
      <c r="OE349" s="472"/>
      <c r="OF349" s="472"/>
      <c r="OG349" s="472"/>
      <c r="OH349" s="472"/>
      <c r="OI349" s="472"/>
      <c r="OJ349" s="472"/>
      <c r="OK349" s="472"/>
      <c r="OL349" s="472"/>
      <c r="OM349" s="472"/>
      <c r="ON349" s="472"/>
      <c r="OO349" s="472"/>
      <c r="OP349" s="472"/>
      <c r="OQ349" s="472"/>
      <c r="OR349" s="472"/>
      <c r="OS349" s="472"/>
      <c r="OT349" s="472"/>
      <c r="OU349" s="472"/>
      <c r="OV349" s="472"/>
      <c r="OW349" s="472"/>
      <c r="OX349" s="472"/>
      <c r="OY349" s="472"/>
      <c r="OZ349" s="472"/>
      <c r="PA349" s="472"/>
      <c r="PB349" s="472"/>
      <c r="PC349" s="472"/>
      <c r="PD349" s="472"/>
      <c r="PE349" s="472"/>
      <c r="PF349" s="472"/>
      <c r="PG349" s="472"/>
      <c r="PH349" s="472"/>
      <c r="PI349" s="472"/>
      <c r="PJ349" s="472"/>
      <c r="PK349" s="472"/>
      <c r="PL349" s="472"/>
      <c r="PM349" s="472"/>
      <c r="PN349" s="472"/>
      <c r="PO349" s="472"/>
      <c r="PP349" s="472"/>
      <c r="PQ349" s="472"/>
      <c r="PR349" s="472"/>
      <c r="PS349" s="472"/>
      <c r="PT349" s="472"/>
      <c r="PU349" s="472"/>
      <c r="PV349" s="472"/>
      <c r="PW349" s="472"/>
      <c r="PX349" s="472"/>
      <c r="PY349" s="472"/>
      <c r="PZ349" s="472"/>
      <c r="QA349" s="472"/>
      <c r="QB349" s="472"/>
      <c r="QC349" s="472"/>
      <c r="QD349" s="472"/>
      <c r="QE349" s="472"/>
      <c r="QF349" s="472"/>
      <c r="QG349" s="472"/>
      <c r="QH349" s="472"/>
      <c r="QI349" s="472"/>
      <c r="QJ349" s="472"/>
      <c r="QK349" s="472"/>
      <c r="QL349" s="472"/>
      <c r="QM349" s="472"/>
      <c r="QN349" s="472"/>
      <c r="QO349" s="472"/>
      <c r="QP349" s="472"/>
      <c r="QQ349" s="472"/>
      <c r="QR349" s="472"/>
      <c r="QS349" s="472"/>
      <c r="QT349" s="472"/>
      <c r="QU349" s="472"/>
      <c r="QV349" s="472"/>
      <c r="QW349" s="472"/>
      <c r="QX349" s="472"/>
      <c r="QY349" s="472"/>
      <c r="QZ349" s="472"/>
      <c r="RA349" s="472"/>
      <c r="RB349" s="472"/>
      <c r="RC349" s="472"/>
      <c r="RD349" s="472"/>
      <c r="RE349" s="472"/>
      <c r="RF349" s="472"/>
      <c r="RG349" s="472"/>
      <c r="RH349" s="472"/>
      <c r="RI349" s="472"/>
      <c r="RJ349" s="472"/>
      <c r="RK349" s="472"/>
      <c r="RL349" s="472"/>
      <c r="RM349" s="472"/>
      <c r="RN349" s="472"/>
      <c r="RO349" s="472"/>
    </row>
    <row r="350" spans="5:483">
      <c r="E350" s="472"/>
      <c r="F350" s="472"/>
      <c r="G350" s="472"/>
      <c r="H350" s="472"/>
      <c r="I350" s="472"/>
      <c r="J350" s="472"/>
      <c r="K350" s="472"/>
      <c r="L350" s="472"/>
      <c r="M350" s="472"/>
      <c r="N350" s="472"/>
      <c r="O350" s="472"/>
      <c r="P350" s="472"/>
      <c r="Q350" s="472"/>
      <c r="R350" s="472"/>
      <c r="S350" s="472"/>
      <c r="T350" s="472"/>
      <c r="U350" s="472"/>
      <c r="V350" s="472"/>
      <c r="W350" s="472"/>
      <c r="X350" s="472"/>
      <c r="Y350" s="472"/>
      <c r="Z350" s="472"/>
      <c r="AA350" s="472"/>
      <c r="AB350" s="472"/>
      <c r="AC350" s="472"/>
      <c r="AD350" s="472"/>
      <c r="AE350" s="472"/>
      <c r="AF350" s="472"/>
      <c r="AG350" s="472"/>
      <c r="AH350" s="472"/>
      <c r="AI350" s="472"/>
      <c r="AJ350" s="472"/>
      <c r="AK350" s="472"/>
      <c r="AL350" s="472"/>
      <c r="AM350" s="472"/>
      <c r="AN350" s="472"/>
      <c r="AO350" s="472"/>
      <c r="AP350" s="472"/>
      <c r="AQ350" s="472"/>
      <c r="AR350" s="472"/>
      <c r="AS350" s="472"/>
      <c r="AT350" s="472"/>
      <c r="AU350" s="472"/>
      <c r="AV350" s="472"/>
      <c r="AW350" s="472"/>
      <c r="AX350" s="472"/>
      <c r="AY350" s="472"/>
      <c r="AZ350" s="472"/>
      <c r="BA350" s="472"/>
      <c r="BB350" s="472"/>
      <c r="BC350" s="472"/>
      <c r="BD350" s="472"/>
      <c r="BE350" s="472"/>
      <c r="BF350" s="472"/>
      <c r="BG350" s="472"/>
      <c r="BH350" s="472"/>
      <c r="BI350" s="472"/>
      <c r="BJ350" s="472"/>
      <c r="BK350" s="472"/>
      <c r="BL350" s="472"/>
      <c r="BM350" s="472"/>
      <c r="BN350" s="472"/>
      <c r="BO350" s="472"/>
      <c r="BP350" s="472"/>
      <c r="BQ350" s="472"/>
      <c r="BR350" s="472"/>
      <c r="BS350" s="472"/>
      <c r="BT350" s="472"/>
      <c r="BU350" s="472"/>
      <c r="BV350" s="472"/>
      <c r="BW350" s="472"/>
      <c r="BX350" s="472"/>
      <c r="BY350" s="472"/>
      <c r="BZ350" s="472"/>
      <c r="CA350" s="472"/>
      <c r="CB350" s="472"/>
      <c r="CC350" s="472"/>
      <c r="CD350" s="472"/>
      <c r="CE350" s="472"/>
      <c r="CF350" s="472"/>
      <c r="CG350" s="472"/>
      <c r="CH350" s="472"/>
      <c r="CI350" s="472"/>
      <c r="CJ350" s="472"/>
      <c r="CK350" s="472"/>
      <c r="CL350" s="472"/>
      <c r="CM350" s="472"/>
      <c r="CN350" s="472"/>
      <c r="CO350" s="472"/>
      <c r="CP350" s="472"/>
      <c r="CQ350" s="472"/>
      <c r="CR350" s="472"/>
      <c r="CS350" s="472"/>
      <c r="CT350" s="472"/>
      <c r="CU350" s="472"/>
      <c r="CV350" s="472"/>
      <c r="CW350" s="472"/>
      <c r="CX350" s="472"/>
      <c r="CY350" s="472"/>
      <c r="CZ350" s="472"/>
      <c r="DA350" s="472"/>
      <c r="DB350" s="472"/>
      <c r="DC350" s="472"/>
      <c r="DD350" s="472"/>
      <c r="DE350" s="472"/>
      <c r="DF350" s="472"/>
      <c r="DG350" s="472"/>
      <c r="DH350" s="472"/>
      <c r="DI350" s="472"/>
      <c r="DJ350" s="472"/>
      <c r="DK350" s="472"/>
      <c r="DL350" s="472"/>
      <c r="DM350" s="472"/>
      <c r="DN350" s="472"/>
      <c r="DO350" s="472"/>
      <c r="DP350" s="472"/>
      <c r="DQ350" s="472"/>
      <c r="DR350" s="472"/>
      <c r="DS350" s="472"/>
      <c r="DT350" s="472"/>
      <c r="DU350" s="472"/>
      <c r="DV350" s="472"/>
      <c r="DW350" s="472"/>
      <c r="DX350" s="472"/>
      <c r="DY350" s="472"/>
      <c r="DZ350" s="472"/>
      <c r="EA350" s="472"/>
      <c r="EB350" s="472"/>
      <c r="EC350" s="472"/>
      <c r="ED350" s="472"/>
      <c r="EE350" s="472"/>
      <c r="EF350" s="472"/>
      <c r="EG350" s="472"/>
      <c r="EH350" s="472"/>
      <c r="EI350" s="472"/>
      <c r="EJ350" s="472"/>
      <c r="EK350" s="472"/>
      <c r="EL350" s="472"/>
      <c r="EM350" s="472"/>
      <c r="EN350" s="472"/>
      <c r="EO350" s="472"/>
      <c r="EP350" s="472"/>
      <c r="EQ350" s="472"/>
      <c r="ER350" s="472"/>
      <c r="ES350" s="472"/>
      <c r="ET350" s="472"/>
      <c r="EU350" s="472"/>
      <c r="EV350" s="472"/>
      <c r="EW350" s="472"/>
      <c r="EX350" s="472"/>
      <c r="EY350" s="472"/>
      <c r="EZ350" s="472"/>
      <c r="FA350" s="472"/>
      <c r="FB350" s="472"/>
      <c r="FC350" s="472"/>
      <c r="FD350" s="472"/>
      <c r="FE350" s="472"/>
      <c r="FF350" s="472"/>
      <c r="FG350" s="472"/>
      <c r="FH350" s="472"/>
      <c r="FI350" s="472"/>
      <c r="FJ350" s="472"/>
      <c r="FK350" s="472"/>
      <c r="FL350" s="472"/>
      <c r="FM350" s="472"/>
      <c r="FN350" s="472"/>
      <c r="FO350" s="472"/>
      <c r="FP350" s="472"/>
      <c r="FQ350" s="472"/>
      <c r="FR350" s="472"/>
      <c r="FS350" s="472"/>
      <c r="FT350" s="472"/>
      <c r="FU350" s="472"/>
      <c r="FV350" s="472"/>
      <c r="FW350" s="472"/>
      <c r="FX350" s="472"/>
      <c r="FY350" s="472"/>
      <c r="FZ350" s="472"/>
      <c r="GA350" s="472"/>
      <c r="GB350" s="472"/>
      <c r="GC350" s="472"/>
      <c r="GD350" s="472"/>
      <c r="GE350" s="472"/>
      <c r="GF350" s="472"/>
      <c r="GG350" s="472"/>
      <c r="GH350" s="472"/>
      <c r="GI350" s="472"/>
      <c r="GJ350" s="472"/>
      <c r="GK350" s="472"/>
      <c r="GL350" s="472"/>
      <c r="GM350" s="472"/>
      <c r="GN350" s="472"/>
      <c r="GO350" s="472"/>
      <c r="GP350" s="472"/>
      <c r="GQ350" s="472"/>
      <c r="GR350" s="472"/>
      <c r="GS350" s="472"/>
      <c r="GT350" s="472"/>
      <c r="GU350" s="472"/>
      <c r="GV350" s="472"/>
      <c r="GW350" s="472"/>
      <c r="GX350" s="472"/>
      <c r="GY350" s="472"/>
      <c r="GZ350" s="472"/>
      <c r="HA350" s="472"/>
      <c r="HB350" s="472"/>
      <c r="HC350" s="472"/>
      <c r="HD350" s="472"/>
      <c r="HE350" s="472"/>
      <c r="HF350" s="472"/>
      <c r="HG350" s="472"/>
      <c r="HH350" s="472"/>
      <c r="HI350" s="472"/>
      <c r="HJ350" s="472"/>
      <c r="HK350" s="472"/>
      <c r="HL350" s="472"/>
      <c r="HM350" s="472"/>
      <c r="HN350" s="472"/>
      <c r="HO350" s="472"/>
      <c r="HP350" s="472"/>
      <c r="HQ350" s="472"/>
      <c r="HR350" s="472"/>
      <c r="HS350" s="472"/>
      <c r="HT350" s="472"/>
      <c r="HU350" s="472"/>
      <c r="HV350" s="472"/>
      <c r="HW350" s="472"/>
      <c r="HX350" s="472"/>
      <c r="HY350" s="472"/>
      <c r="HZ350" s="472"/>
      <c r="IA350" s="472"/>
      <c r="IB350" s="472"/>
      <c r="IC350" s="472"/>
      <c r="ID350" s="472"/>
      <c r="IE350" s="472"/>
      <c r="IF350" s="472"/>
      <c r="IG350" s="472"/>
      <c r="IH350" s="472"/>
      <c r="II350" s="472"/>
      <c r="IJ350" s="472"/>
      <c r="IK350" s="472"/>
      <c r="IL350" s="472"/>
      <c r="IM350" s="472"/>
      <c r="IN350" s="472"/>
      <c r="IO350" s="472"/>
      <c r="IP350" s="472"/>
      <c r="IQ350" s="472"/>
      <c r="IR350" s="472"/>
      <c r="IS350" s="472"/>
      <c r="IT350" s="472"/>
      <c r="IU350" s="472"/>
      <c r="IV350" s="472"/>
      <c r="IW350" s="472"/>
      <c r="IX350" s="472"/>
      <c r="IY350" s="472"/>
      <c r="IZ350" s="472"/>
      <c r="JA350" s="472"/>
      <c r="JB350" s="472"/>
      <c r="JC350" s="472"/>
      <c r="JD350" s="472"/>
      <c r="JE350" s="472"/>
      <c r="JF350" s="472"/>
      <c r="JG350" s="472"/>
      <c r="JH350" s="472"/>
      <c r="JI350" s="472"/>
      <c r="JJ350" s="472"/>
      <c r="JK350" s="472"/>
      <c r="JL350" s="472"/>
      <c r="JM350" s="472"/>
      <c r="JN350" s="472"/>
      <c r="JO350" s="472"/>
      <c r="JP350" s="472"/>
      <c r="JQ350" s="472"/>
      <c r="JR350" s="472"/>
      <c r="JS350" s="472"/>
      <c r="JT350" s="472"/>
      <c r="JU350" s="472"/>
      <c r="JV350" s="472"/>
      <c r="JW350" s="472"/>
      <c r="JX350" s="472"/>
      <c r="JY350" s="472"/>
      <c r="JZ350" s="472"/>
      <c r="KA350" s="472"/>
      <c r="KB350" s="472"/>
      <c r="KC350" s="472"/>
      <c r="KD350" s="472"/>
      <c r="KE350" s="472"/>
      <c r="KF350" s="472"/>
      <c r="KG350" s="472"/>
      <c r="KH350" s="472"/>
      <c r="KI350" s="472"/>
      <c r="KJ350" s="472"/>
      <c r="KK350" s="472"/>
      <c r="KL350" s="472"/>
      <c r="KM350" s="472"/>
      <c r="KN350" s="472"/>
      <c r="KO350" s="472"/>
      <c r="KP350" s="472"/>
      <c r="KQ350" s="472"/>
      <c r="KR350" s="472"/>
      <c r="KS350" s="472"/>
      <c r="KT350" s="472"/>
      <c r="KU350" s="472"/>
      <c r="KV350" s="472"/>
      <c r="KW350" s="472"/>
      <c r="KX350" s="472"/>
      <c r="KY350" s="472"/>
      <c r="KZ350" s="472"/>
      <c r="LA350" s="472"/>
      <c r="LB350" s="472"/>
      <c r="LC350" s="472"/>
      <c r="LD350" s="472"/>
      <c r="LE350" s="472"/>
      <c r="LF350" s="472"/>
      <c r="LG350" s="472"/>
      <c r="LH350" s="472"/>
      <c r="LI350" s="472"/>
      <c r="LJ350" s="472"/>
      <c r="LK350" s="472"/>
      <c r="LL350" s="472"/>
      <c r="LM350" s="472"/>
      <c r="LN350" s="472"/>
      <c r="LO350" s="472"/>
      <c r="LP350" s="472"/>
      <c r="LQ350" s="472"/>
      <c r="LR350" s="472"/>
      <c r="LS350" s="472"/>
      <c r="LT350" s="472"/>
      <c r="LU350" s="472"/>
      <c r="LV350" s="472"/>
      <c r="LW350" s="472"/>
      <c r="LX350" s="472"/>
      <c r="LY350" s="472"/>
      <c r="LZ350" s="472"/>
      <c r="MA350" s="472"/>
      <c r="MB350" s="472"/>
      <c r="MC350" s="472"/>
      <c r="MD350" s="472"/>
      <c r="ME350" s="472"/>
      <c r="MF350" s="472"/>
      <c r="MG350" s="472"/>
      <c r="MH350" s="472"/>
      <c r="MI350" s="472"/>
      <c r="MJ350" s="472"/>
      <c r="MK350" s="472"/>
      <c r="ML350" s="472"/>
      <c r="MM350" s="472"/>
      <c r="MN350" s="472"/>
      <c r="MO350" s="472"/>
      <c r="MP350" s="472"/>
      <c r="MQ350" s="472"/>
      <c r="MR350" s="472"/>
      <c r="MS350" s="472"/>
      <c r="MT350" s="472"/>
      <c r="MU350" s="472"/>
      <c r="MV350" s="472"/>
      <c r="MW350" s="472"/>
      <c r="MX350" s="472"/>
      <c r="MY350" s="472"/>
      <c r="NA350" s="472"/>
      <c r="NB350" s="472"/>
      <c r="NC350" s="472"/>
      <c r="ND350" s="472"/>
      <c r="NE350" s="472"/>
      <c r="NF350" s="472"/>
      <c r="NG350" s="472"/>
      <c r="NH350" s="472"/>
      <c r="NI350" s="472"/>
      <c r="NJ350" s="472"/>
      <c r="NK350" s="472"/>
      <c r="NL350" s="472"/>
      <c r="NM350" s="472"/>
      <c r="NN350" s="472"/>
      <c r="NO350" s="472"/>
      <c r="NP350" s="472"/>
      <c r="NQ350" s="472"/>
      <c r="NR350" s="472"/>
      <c r="NS350" s="472"/>
      <c r="NT350" s="472"/>
      <c r="NU350" s="472"/>
      <c r="NV350" s="472"/>
      <c r="NW350" s="472"/>
      <c r="NX350" s="472"/>
      <c r="NY350" s="472"/>
      <c r="NZ350" s="472"/>
      <c r="OA350" s="472"/>
      <c r="OB350" s="472"/>
      <c r="OC350" s="472"/>
      <c r="OD350" s="472"/>
      <c r="OE350" s="472"/>
      <c r="OF350" s="472"/>
      <c r="OG350" s="472"/>
      <c r="OH350" s="472"/>
      <c r="OI350" s="472"/>
      <c r="OJ350" s="472"/>
      <c r="OK350" s="472"/>
      <c r="OL350" s="472"/>
      <c r="OM350" s="472"/>
      <c r="ON350" s="472"/>
      <c r="OO350" s="472"/>
      <c r="OP350" s="472"/>
      <c r="OQ350" s="472"/>
      <c r="OR350" s="472"/>
      <c r="OS350" s="472"/>
      <c r="OT350" s="472"/>
      <c r="OU350" s="472"/>
      <c r="OV350" s="472"/>
      <c r="OW350" s="472"/>
      <c r="OX350" s="472"/>
      <c r="OY350" s="472"/>
      <c r="OZ350" s="472"/>
      <c r="PA350" s="472"/>
      <c r="PB350" s="472"/>
      <c r="PC350" s="472"/>
      <c r="PD350" s="472"/>
      <c r="PE350" s="472"/>
      <c r="PF350" s="472"/>
      <c r="PG350" s="472"/>
      <c r="PH350" s="472"/>
      <c r="PI350" s="472"/>
      <c r="PJ350" s="472"/>
      <c r="PK350" s="472"/>
      <c r="PL350" s="472"/>
      <c r="PM350" s="472"/>
      <c r="PN350" s="472"/>
      <c r="PO350" s="472"/>
      <c r="PP350" s="472"/>
      <c r="PQ350" s="472"/>
      <c r="PR350" s="472"/>
      <c r="PS350" s="472"/>
      <c r="PT350" s="472"/>
      <c r="PU350" s="472"/>
      <c r="PV350" s="472"/>
      <c r="PW350" s="472"/>
      <c r="PX350" s="472"/>
      <c r="PY350" s="472"/>
      <c r="PZ350" s="472"/>
      <c r="QA350" s="472"/>
      <c r="QB350" s="472"/>
      <c r="QC350" s="472"/>
      <c r="QD350" s="472"/>
      <c r="QE350" s="472"/>
      <c r="QF350" s="472"/>
      <c r="QG350" s="472"/>
      <c r="QH350" s="472"/>
      <c r="QI350" s="472"/>
      <c r="QJ350" s="472"/>
      <c r="QK350" s="472"/>
      <c r="QL350" s="472"/>
      <c r="QM350" s="472"/>
      <c r="QN350" s="472"/>
      <c r="QO350" s="472"/>
      <c r="QP350" s="472"/>
      <c r="QQ350" s="472"/>
      <c r="QR350" s="472"/>
      <c r="QS350" s="472"/>
      <c r="QT350" s="472"/>
      <c r="QU350" s="472"/>
      <c r="QV350" s="472"/>
      <c r="QW350" s="472"/>
      <c r="QX350" s="472"/>
      <c r="QY350" s="472"/>
      <c r="QZ350" s="472"/>
      <c r="RA350" s="472"/>
      <c r="RB350" s="472"/>
      <c r="RC350" s="472"/>
      <c r="RD350" s="472"/>
      <c r="RE350" s="472"/>
      <c r="RF350" s="472"/>
      <c r="RG350" s="472"/>
      <c r="RH350" s="472"/>
      <c r="RI350" s="472"/>
      <c r="RJ350" s="472"/>
      <c r="RK350" s="472"/>
      <c r="RL350" s="472"/>
      <c r="RM350" s="472"/>
      <c r="RN350" s="472"/>
      <c r="RO350" s="472"/>
    </row>
    <row r="351" spans="5:483">
      <c r="E351" s="472"/>
      <c r="F351" s="472"/>
      <c r="G351" s="472"/>
      <c r="H351" s="472"/>
      <c r="I351" s="472"/>
      <c r="J351" s="472"/>
      <c r="K351" s="472"/>
      <c r="L351" s="472"/>
      <c r="M351" s="472"/>
      <c r="N351" s="472"/>
      <c r="O351" s="472"/>
      <c r="P351" s="472"/>
      <c r="Q351" s="472"/>
      <c r="R351" s="472"/>
      <c r="S351" s="472"/>
      <c r="T351" s="472"/>
      <c r="U351" s="472"/>
      <c r="V351" s="472"/>
      <c r="W351" s="472"/>
      <c r="X351" s="472"/>
      <c r="Y351" s="472"/>
      <c r="Z351" s="472"/>
      <c r="AA351" s="472"/>
      <c r="AB351" s="472"/>
      <c r="AC351" s="472"/>
      <c r="AD351" s="472"/>
      <c r="AE351" s="472"/>
      <c r="AF351" s="472"/>
      <c r="AG351" s="472"/>
      <c r="AH351" s="472"/>
      <c r="AI351" s="472"/>
      <c r="AJ351" s="472"/>
      <c r="AK351" s="472"/>
      <c r="AL351" s="472"/>
      <c r="AM351" s="472"/>
      <c r="AN351" s="472"/>
      <c r="AO351" s="472"/>
      <c r="AP351" s="472"/>
      <c r="AQ351" s="472"/>
      <c r="AR351" s="472"/>
      <c r="AS351" s="472"/>
      <c r="AT351" s="472"/>
      <c r="AU351" s="472"/>
      <c r="AV351" s="472"/>
      <c r="AW351" s="472"/>
      <c r="AX351" s="472"/>
      <c r="AY351" s="472"/>
      <c r="AZ351" s="472"/>
      <c r="BA351" s="472"/>
      <c r="BB351" s="472"/>
      <c r="BC351" s="472"/>
      <c r="BD351" s="472"/>
      <c r="BE351" s="472"/>
      <c r="BF351" s="472"/>
      <c r="BG351" s="472"/>
      <c r="BH351" s="472"/>
      <c r="BI351" s="472"/>
      <c r="BJ351" s="472"/>
      <c r="BK351" s="472"/>
      <c r="BL351" s="472"/>
      <c r="BM351" s="472"/>
      <c r="BN351" s="472"/>
      <c r="BO351" s="472"/>
      <c r="BP351" s="472"/>
      <c r="BQ351" s="472"/>
      <c r="BR351" s="472"/>
      <c r="BS351" s="472"/>
      <c r="BT351" s="472"/>
      <c r="BU351" s="472"/>
      <c r="BV351" s="472"/>
      <c r="BW351" s="472"/>
      <c r="BX351" s="472"/>
      <c r="BY351" s="472"/>
      <c r="BZ351" s="472"/>
      <c r="CA351" s="472"/>
      <c r="CB351" s="472"/>
      <c r="CC351" s="472"/>
      <c r="CD351" s="472"/>
      <c r="CE351" s="472"/>
      <c r="CF351" s="472"/>
      <c r="CG351" s="472"/>
      <c r="CH351" s="472"/>
      <c r="CI351" s="472"/>
      <c r="CJ351" s="472"/>
      <c r="CK351" s="472"/>
      <c r="CL351" s="472"/>
      <c r="CM351" s="472"/>
      <c r="CN351" s="472"/>
      <c r="CO351" s="472"/>
      <c r="CP351" s="472"/>
      <c r="CQ351" s="472"/>
      <c r="CR351" s="472"/>
      <c r="CS351" s="472"/>
      <c r="CT351" s="472"/>
      <c r="CU351" s="472"/>
      <c r="CV351" s="472"/>
      <c r="CW351" s="472"/>
      <c r="CX351" s="472"/>
      <c r="CY351" s="472"/>
      <c r="CZ351" s="472"/>
      <c r="DA351" s="472"/>
      <c r="DB351" s="472"/>
      <c r="DC351" s="472"/>
      <c r="DD351" s="472"/>
      <c r="DE351" s="472"/>
      <c r="DF351" s="472"/>
      <c r="DG351" s="472"/>
      <c r="DH351" s="472"/>
      <c r="DI351" s="472"/>
      <c r="DJ351" s="472"/>
      <c r="DK351" s="472"/>
      <c r="DL351" s="472"/>
      <c r="DM351" s="472"/>
      <c r="DN351" s="472"/>
      <c r="DO351" s="472"/>
      <c r="DP351" s="472"/>
      <c r="DQ351" s="472"/>
      <c r="DR351" s="472"/>
      <c r="DS351" s="472"/>
      <c r="DT351" s="472"/>
      <c r="DU351" s="472"/>
      <c r="DV351" s="472"/>
      <c r="DW351" s="472"/>
      <c r="DX351" s="472"/>
      <c r="DY351" s="472"/>
      <c r="DZ351" s="472"/>
      <c r="EA351" s="472"/>
      <c r="EB351" s="472"/>
      <c r="EC351" s="472"/>
      <c r="ED351" s="472"/>
      <c r="EE351" s="472"/>
      <c r="EF351" s="472"/>
      <c r="EG351" s="472"/>
      <c r="EH351" s="472"/>
      <c r="EI351" s="472"/>
      <c r="EJ351" s="472"/>
      <c r="EK351" s="472"/>
      <c r="EL351" s="472"/>
      <c r="EM351" s="472"/>
      <c r="EN351" s="472"/>
      <c r="EO351" s="472"/>
      <c r="EP351" s="472"/>
      <c r="EQ351" s="472"/>
      <c r="ER351" s="472"/>
      <c r="ES351" s="472"/>
      <c r="ET351" s="472"/>
      <c r="EU351" s="472"/>
      <c r="EV351" s="472"/>
      <c r="EW351" s="472"/>
      <c r="EX351" s="472"/>
      <c r="EY351" s="472"/>
      <c r="EZ351" s="472"/>
      <c r="FA351" s="472"/>
      <c r="FB351" s="472"/>
      <c r="FC351" s="472"/>
      <c r="FD351" s="472"/>
      <c r="FE351" s="472"/>
      <c r="FF351" s="472"/>
      <c r="FG351" s="472"/>
      <c r="FH351" s="472"/>
      <c r="FI351" s="472"/>
      <c r="FJ351" s="472"/>
      <c r="FK351" s="472"/>
      <c r="FL351" s="472"/>
      <c r="FM351" s="472"/>
      <c r="FN351" s="472"/>
      <c r="FO351" s="472"/>
      <c r="FP351" s="472"/>
      <c r="FQ351" s="472"/>
      <c r="FR351" s="472"/>
      <c r="FS351" s="472"/>
      <c r="FT351" s="472"/>
      <c r="FU351" s="472"/>
      <c r="FV351" s="472"/>
      <c r="FW351" s="472"/>
      <c r="FX351" s="472"/>
      <c r="FY351" s="472"/>
      <c r="FZ351" s="472"/>
      <c r="GA351" s="472"/>
      <c r="GB351" s="472"/>
      <c r="GC351" s="472"/>
      <c r="GD351" s="472"/>
      <c r="GE351" s="472"/>
      <c r="GF351" s="472"/>
      <c r="GG351" s="472"/>
      <c r="GH351" s="472"/>
      <c r="GI351" s="472"/>
      <c r="GJ351" s="472"/>
      <c r="GK351" s="472"/>
      <c r="GL351" s="472"/>
      <c r="GM351" s="472"/>
      <c r="GN351" s="472"/>
      <c r="GO351" s="472"/>
      <c r="GP351" s="472"/>
      <c r="GQ351" s="472"/>
      <c r="GR351" s="472"/>
      <c r="GS351" s="472"/>
      <c r="GT351" s="472"/>
      <c r="GU351" s="472"/>
      <c r="GV351" s="472"/>
      <c r="GW351" s="472"/>
      <c r="GX351" s="472"/>
      <c r="GY351" s="472"/>
      <c r="GZ351" s="472"/>
      <c r="HA351" s="472"/>
      <c r="HB351" s="472"/>
      <c r="HC351" s="472"/>
      <c r="HD351" s="472"/>
      <c r="HE351" s="472"/>
      <c r="HF351" s="472"/>
      <c r="HG351" s="472"/>
      <c r="HH351" s="472"/>
      <c r="HI351" s="472"/>
      <c r="HJ351" s="472"/>
      <c r="HK351" s="472"/>
      <c r="HL351" s="472"/>
      <c r="HM351" s="472"/>
      <c r="HN351" s="472"/>
      <c r="HO351" s="472"/>
      <c r="HP351" s="472"/>
      <c r="HQ351" s="472"/>
      <c r="HR351" s="472"/>
      <c r="HS351" s="472"/>
      <c r="HT351" s="472"/>
      <c r="HU351" s="472"/>
      <c r="HV351" s="472"/>
      <c r="HW351" s="472"/>
      <c r="HX351" s="472"/>
      <c r="HY351" s="472"/>
      <c r="HZ351" s="472"/>
      <c r="IA351" s="472"/>
      <c r="IB351" s="472"/>
      <c r="IC351" s="472"/>
      <c r="ID351" s="472"/>
      <c r="IE351" s="472"/>
      <c r="IF351" s="472"/>
      <c r="IG351" s="472"/>
      <c r="IH351" s="472"/>
      <c r="II351" s="472"/>
      <c r="IJ351" s="472"/>
      <c r="IK351" s="472"/>
      <c r="IL351" s="472"/>
      <c r="IM351" s="472"/>
      <c r="IN351" s="472"/>
      <c r="IO351" s="472"/>
      <c r="IP351" s="472"/>
      <c r="IQ351" s="472"/>
      <c r="IR351" s="472"/>
      <c r="IS351" s="472"/>
      <c r="IT351" s="472"/>
      <c r="IU351" s="472"/>
      <c r="IV351" s="472"/>
      <c r="IW351" s="472"/>
      <c r="IX351" s="472"/>
      <c r="IY351" s="472"/>
      <c r="IZ351" s="472"/>
      <c r="JA351" s="472"/>
      <c r="JB351" s="472"/>
      <c r="JC351" s="472"/>
      <c r="JD351" s="472"/>
      <c r="JE351" s="472"/>
      <c r="JF351" s="472"/>
      <c r="JG351" s="472"/>
      <c r="JH351" s="472"/>
      <c r="JI351" s="472"/>
      <c r="JJ351" s="472"/>
      <c r="JK351" s="472"/>
      <c r="JL351" s="472"/>
      <c r="JM351" s="472"/>
      <c r="JN351" s="472"/>
      <c r="JO351" s="472"/>
      <c r="JP351" s="472"/>
      <c r="JQ351" s="472"/>
      <c r="JR351" s="472"/>
      <c r="JS351" s="472"/>
      <c r="JT351" s="472"/>
      <c r="JU351" s="472"/>
      <c r="JV351" s="472"/>
      <c r="JW351" s="472"/>
      <c r="JX351" s="472"/>
      <c r="JY351" s="472"/>
      <c r="JZ351" s="472"/>
      <c r="KA351" s="472"/>
      <c r="KB351" s="472"/>
      <c r="KC351" s="472"/>
      <c r="KD351" s="472"/>
      <c r="KE351" s="472"/>
      <c r="KF351" s="472"/>
      <c r="KG351" s="472"/>
      <c r="KH351" s="472"/>
      <c r="KI351" s="472"/>
      <c r="KJ351" s="472"/>
      <c r="KK351" s="472"/>
      <c r="KL351" s="472"/>
      <c r="KM351" s="472"/>
      <c r="KN351" s="472"/>
      <c r="KO351" s="472"/>
      <c r="KP351" s="472"/>
      <c r="KQ351" s="472"/>
      <c r="KR351" s="472"/>
      <c r="KS351" s="472"/>
      <c r="KT351" s="472"/>
      <c r="KU351" s="472"/>
      <c r="KV351" s="472"/>
      <c r="KW351" s="472"/>
      <c r="KX351" s="472"/>
      <c r="KY351" s="472"/>
      <c r="KZ351" s="472"/>
      <c r="LA351" s="472"/>
      <c r="LB351" s="472"/>
      <c r="LC351" s="472"/>
      <c r="LD351" s="472"/>
      <c r="LE351" s="472"/>
      <c r="LF351" s="472"/>
      <c r="LG351" s="472"/>
      <c r="LH351" s="472"/>
      <c r="LI351" s="472"/>
      <c r="LJ351" s="472"/>
      <c r="LK351" s="472"/>
      <c r="LL351" s="472"/>
      <c r="LM351" s="472"/>
      <c r="LN351" s="472"/>
      <c r="LO351" s="472"/>
      <c r="LP351" s="472"/>
      <c r="LQ351" s="472"/>
      <c r="LR351" s="472"/>
      <c r="LS351" s="472"/>
      <c r="LT351" s="472"/>
      <c r="LU351" s="472"/>
      <c r="LV351" s="472"/>
      <c r="LW351" s="472"/>
      <c r="LX351" s="472"/>
      <c r="LY351" s="472"/>
      <c r="LZ351" s="472"/>
      <c r="MA351" s="472"/>
      <c r="MB351" s="472"/>
      <c r="MC351" s="472"/>
      <c r="MD351" s="472"/>
      <c r="ME351" s="472"/>
      <c r="MF351" s="472"/>
      <c r="MG351" s="472"/>
      <c r="MH351" s="472"/>
      <c r="MI351" s="472"/>
      <c r="MJ351" s="472"/>
      <c r="MK351" s="472"/>
      <c r="ML351" s="472"/>
      <c r="MM351" s="472"/>
      <c r="MN351" s="472"/>
      <c r="MO351" s="472"/>
      <c r="MP351" s="472"/>
      <c r="MQ351" s="472"/>
      <c r="MR351" s="472"/>
      <c r="MS351" s="472"/>
      <c r="MT351" s="472"/>
      <c r="MU351" s="472"/>
      <c r="MV351" s="472"/>
      <c r="MW351" s="472"/>
      <c r="MX351" s="472"/>
      <c r="MY351" s="472"/>
      <c r="NA351" s="472"/>
      <c r="NB351" s="472"/>
      <c r="NC351" s="472"/>
      <c r="ND351" s="472"/>
      <c r="NE351" s="472"/>
      <c r="NF351" s="472"/>
      <c r="NG351" s="472"/>
      <c r="NH351" s="472"/>
      <c r="NI351" s="472"/>
      <c r="NJ351" s="472"/>
      <c r="NK351" s="472"/>
      <c r="NL351" s="472"/>
      <c r="NM351" s="472"/>
      <c r="NN351" s="472"/>
      <c r="NO351" s="472"/>
      <c r="NP351" s="472"/>
      <c r="NQ351" s="472"/>
      <c r="NR351" s="472"/>
      <c r="NS351" s="472"/>
      <c r="NT351" s="472"/>
      <c r="NU351" s="472"/>
      <c r="NV351" s="472"/>
      <c r="NW351" s="472"/>
      <c r="NX351" s="472"/>
      <c r="NY351" s="472"/>
      <c r="NZ351" s="472"/>
      <c r="OA351" s="472"/>
      <c r="OB351" s="472"/>
      <c r="OC351" s="472"/>
      <c r="OD351" s="472"/>
      <c r="OE351" s="472"/>
      <c r="OF351" s="472"/>
      <c r="OG351" s="472"/>
      <c r="OH351" s="472"/>
      <c r="OI351" s="472"/>
      <c r="OJ351" s="472"/>
      <c r="OK351" s="472"/>
      <c r="OL351" s="472"/>
      <c r="OM351" s="472"/>
      <c r="ON351" s="472"/>
      <c r="OO351" s="472"/>
      <c r="OP351" s="472"/>
      <c r="OQ351" s="472"/>
      <c r="OR351" s="472"/>
      <c r="OS351" s="472"/>
      <c r="OT351" s="472"/>
      <c r="OU351" s="472"/>
      <c r="OV351" s="472"/>
      <c r="OW351" s="472"/>
      <c r="OX351" s="472"/>
      <c r="OY351" s="472"/>
      <c r="OZ351" s="472"/>
      <c r="PA351" s="472"/>
      <c r="PB351" s="472"/>
      <c r="PC351" s="472"/>
      <c r="PD351" s="472"/>
      <c r="PE351" s="472"/>
      <c r="PF351" s="472"/>
      <c r="PG351" s="472"/>
      <c r="PH351" s="472"/>
      <c r="PI351" s="472"/>
      <c r="PJ351" s="472"/>
      <c r="PK351" s="472"/>
      <c r="PL351" s="472"/>
      <c r="PM351" s="472"/>
      <c r="PN351" s="472"/>
      <c r="PO351" s="472"/>
      <c r="PP351" s="472"/>
      <c r="PQ351" s="472"/>
      <c r="PR351" s="472"/>
      <c r="PS351" s="472"/>
      <c r="PT351" s="472"/>
      <c r="PU351" s="472"/>
      <c r="PV351" s="472"/>
      <c r="PW351" s="472"/>
      <c r="PX351" s="472"/>
      <c r="PY351" s="472"/>
      <c r="PZ351" s="472"/>
      <c r="QA351" s="472"/>
      <c r="QB351" s="472"/>
      <c r="QC351" s="472"/>
      <c r="QD351" s="472"/>
      <c r="QE351" s="472"/>
      <c r="QF351" s="472"/>
      <c r="QG351" s="472"/>
      <c r="QH351" s="472"/>
      <c r="QI351" s="472"/>
      <c r="QJ351" s="472"/>
      <c r="QK351" s="472"/>
      <c r="QL351" s="472"/>
      <c r="QM351" s="472"/>
      <c r="QN351" s="472"/>
      <c r="QO351" s="472"/>
      <c r="QP351" s="472"/>
      <c r="QQ351" s="472"/>
      <c r="QR351" s="472"/>
      <c r="QS351" s="472"/>
      <c r="QT351" s="472"/>
      <c r="QU351" s="472"/>
      <c r="QV351" s="472"/>
      <c r="QW351" s="472"/>
      <c r="QX351" s="472"/>
      <c r="QY351" s="472"/>
      <c r="QZ351" s="472"/>
      <c r="RA351" s="472"/>
      <c r="RB351" s="472"/>
      <c r="RC351" s="472"/>
      <c r="RD351" s="472"/>
      <c r="RE351" s="472"/>
      <c r="RF351" s="472"/>
      <c r="RG351" s="472"/>
      <c r="RH351" s="472"/>
      <c r="RI351" s="472"/>
      <c r="RJ351" s="472"/>
      <c r="RK351" s="472"/>
      <c r="RL351" s="472"/>
      <c r="RM351" s="472"/>
      <c r="RN351" s="472"/>
      <c r="RO351" s="472"/>
    </row>
    <row r="352" spans="5:483">
      <c r="E352" s="472"/>
      <c r="F352" s="472"/>
      <c r="G352" s="472"/>
      <c r="H352" s="472"/>
      <c r="I352" s="472"/>
      <c r="J352" s="472"/>
      <c r="K352" s="472"/>
      <c r="L352" s="472"/>
      <c r="M352" s="472"/>
      <c r="N352" s="472"/>
      <c r="O352" s="472"/>
      <c r="P352" s="472"/>
      <c r="Q352" s="472"/>
      <c r="R352" s="472"/>
      <c r="S352" s="472"/>
      <c r="T352" s="472"/>
      <c r="U352" s="472"/>
      <c r="V352" s="472"/>
      <c r="W352" s="472"/>
      <c r="X352" s="472"/>
      <c r="Y352" s="472"/>
      <c r="Z352" s="472"/>
      <c r="AA352" s="472"/>
      <c r="AB352" s="472"/>
      <c r="AC352" s="472"/>
      <c r="AD352" s="472"/>
      <c r="AE352" s="472"/>
      <c r="AF352" s="472"/>
      <c r="AG352" s="472"/>
      <c r="AH352" s="472"/>
      <c r="AI352" s="472"/>
      <c r="AJ352" s="472"/>
      <c r="AK352" s="472"/>
      <c r="AL352" s="472"/>
      <c r="AM352" s="472"/>
      <c r="AN352" s="472"/>
      <c r="AO352" s="472"/>
      <c r="AP352" s="472"/>
      <c r="AQ352" s="472"/>
      <c r="AR352" s="472"/>
      <c r="AS352" s="472"/>
      <c r="AT352" s="472"/>
      <c r="AU352" s="472"/>
      <c r="AV352" s="472"/>
      <c r="AW352" s="472"/>
      <c r="AX352" s="472"/>
      <c r="AY352" s="472"/>
      <c r="AZ352" s="472"/>
      <c r="BA352" s="472"/>
      <c r="BB352" s="472"/>
      <c r="BC352" s="472"/>
      <c r="BD352" s="472"/>
      <c r="BE352" s="472"/>
      <c r="BF352" s="472"/>
      <c r="BG352" s="472"/>
      <c r="BH352" s="472"/>
      <c r="BI352" s="472"/>
      <c r="BJ352" s="472"/>
      <c r="BK352" s="472"/>
      <c r="BL352" s="472"/>
      <c r="BM352" s="472"/>
      <c r="BN352" s="472"/>
      <c r="BO352" s="472"/>
      <c r="BP352" s="472"/>
      <c r="BQ352" s="472"/>
      <c r="BR352" s="472"/>
      <c r="BS352" s="472"/>
      <c r="BT352" s="472"/>
      <c r="BU352" s="472"/>
      <c r="BV352" s="472"/>
      <c r="BW352" s="472"/>
      <c r="BX352" s="472"/>
      <c r="BY352" s="472"/>
      <c r="BZ352" s="472"/>
      <c r="CA352" s="472"/>
      <c r="CB352" s="472"/>
      <c r="CC352" s="472"/>
      <c r="CD352" s="472"/>
      <c r="CE352" s="472"/>
      <c r="CF352" s="472"/>
      <c r="CG352" s="472"/>
      <c r="CH352" s="472"/>
      <c r="CI352" s="472"/>
      <c r="CJ352" s="472"/>
      <c r="CK352" s="472"/>
      <c r="CL352" s="472"/>
      <c r="CM352" s="472"/>
      <c r="CN352" s="472"/>
      <c r="CO352" s="472"/>
      <c r="CP352" s="472"/>
      <c r="CQ352" s="472"/>
      <c r="CR352" s="472"/>
      <c r="CS352" s="472"/>
      <c r="CT352" s="472"/>
      <c r="CU352" s="472"/>
      <c r="CV352" s="472"/>
      <c r="CW352" s="472"/>
      <c r="CX352" s="472"/>
      <c r="CY352" s="472"/>
      <c r="CZ352" s="472"/>
      <c r="DA352" s="472"/>
      <c r="DB352" s="472"/>
      <c r="DC352" s="472"/>
      <c r="DD352" s="472"/>
      <c r="DE352" s="472"/>
      <c r="DF352" s="472"/>
      <c r="DG352" s="472"/>
      <c r="DH352" s="472"/>
      <c r="DI352" s="472"/>
      <c r="DJ352" s="472"/>
      <c r="DK352" s="472"/>
      <c r="DL352" s="472"/>
      <c r="DM352" s="472"/>
      <c r="DN352" s="472"/>
      <c r="DO352" s="472"/>
      <c r="DP352" s="472"/>
      <c r="DQ352" s="472"/>
      <c r="DR352" s="472"/>
      <c r="DS352" s="472"/>
      <c r="DT352" s="472"/>
      <c r="DU352" s="472"/>
      <c r="DV352" s="472"/>
      <c r="DW352" s="472"/>
      <c r="DX352" s="472"/>
      <c r="DY352" s="472"/>
      <c r="DZ352" s="472"/>
      <c r="EA352" s="472"/>
      <c r="EB352" s="472"/>
      <c r="EC352" s="472"/>
      <c r="ED352" s="472"/>
      <c r="EE352" s="472"/>
      <c r="EF352" s="472"/>
      <c r="EG352" s="472"/>
      <c r="EH352" s="472"/>
      <c r="EI352" s="472"/>
      <c r="EJ352" s="472"/>
      <c r="EK352" s="472"/>
      <c r="EL352" s="472"/>
      <c r="EM352" s="472"/>
      <c r="EN352" s="472"/>
      <c r="EO352" s="472"/>
      <c r="EP352" s="472"/>
      <c r="EQ352" s="472"/>
      <c r="ER352" s="472"/>
      <c r="ES352" s="472"/>
      <c r="ET352" s="472"/>
      <c r="EU352" s="472"/>
      <c r="EV352" s="472"/>
      <c r="EW352" s="472"/>
      <c r="EX352" s="472"/>
      <c r="EY352" s="472"/>
      <c r="EZ352" s="472"/>
      <c r="FA352" s="472"/>
      <c r="FB352" s="472"/>
      <c r="FC352" s="472"/>
      <c r="FD352" s="472"/>
      <c r="FE352" s="472"/>
      <c r="FF352" s="472"/>
      <c r="FG352" s="472"/>
      <c r="FH352" s="472"/>
      <c r="FI352" s="472"/>
      <c r="FJ352" s="472"/>
      <c r="FK352" s="472"/>
      <c r="FL352" s="472"/>
      <c r="FM352" s="472"/>
      <c r="FN352" s="472"/>
      <c r="FO352" s="472"/>
      <c r="FP352" s="472"/>
      <c r="FQ352" s="472"/>
      <c r="FR352" s="472"/>
      <c r="FS352" s="472"/>
      <c r="FT352" s="472"/>
      <c r="FU352" s="472"/>
      <c r="FV352" s="472"/>
      <c r="FW352" s="472"/>
      <c r="FX352" s="472"/>
      <c r="FY352" s="472"/>
      <c r="FZ352" s="472"/>
      <c r="GA352" s="472"/>
      <c r="GB352" s="472"/>
      <c r="GC352" s="472"/>
      <c r="GD352" s="472"/>
      <c r="GE352" s="472"/>
      <c r="GF352" s="472"/>
      <c r="GG352" s="472"/>
      <c r="GH352" s="472"/>
      <c r="GI352" s="472"/>
      <c r="GJ352" s="472"/>
      <c r="GK352" s="472"/>
      <c r="GL352" s="472"/>
      <c r="GM352" s="472"/>
      <c r="GN352" s="472"/>
      <c r="GO352" s="472"/>
      <c r="GP352" s="472"/>
      <c r="GQ352" s="472"/>
      <c r="GR352" s="472"/>
      <c r="GS352" s="472"/>
      <c r="GT352" s="472"/>
      <c r="GU352" s="472"/>
      <c r="GV352" s="472"/>
      <c r="GW352" s="472"/>
      <c r="GX352" s="472"/>
      <c r="GY352" s="472"/>
      <c r="GZ352" s="472"/>
      <c r="HA352" s="472"/>
      <c r="HB352" s="472"/>
      <c r="HC352" s="472"/>
      <c r="HD352" s="472"/>
      <c r="HE352" s="472"/>
      <c r="HF352" s="472"/>
      <c r="HG352" s="472"/>
      <c r="HH352" s="472"/>
      <c r="HI352" s="472"/>
      <c r="HJ352" s="472"/>
      <c r="HK352" s="472"/>
      <c r="HL352" s="472"/>
      <c r="HM352" s="472"/>
      <c r="HN352" s="472"/>
      <c r="HO352" s="472"/>
      <c r="HP352" s="472"/>
      <c r="HQ352" s="472"/>
      <c r="HR352" s="472"/>
      <c r="HS352" s="472"/>
      <c r="HT352" s="472"/>
      <c r="HU352" s="472"/>
      <c r="HV352" s="472"/>
      <c r="HW352" s="472"/>
      <c r="HX352" s="472"/>
      <c r="HY352" s="472"/>
      <c r="HZ352" s="472"/>
      <c r="IA352" s="472"/>
      <c r="IB352" s="472"/>
      <c r="IC352" s="472"/>
      <c r="ID352" s="472"/>
      <c r="IE352" s="472"/>
      <c r="IF352" s="472"/>
      <c r="IG352" s="472"/>
      <c r="IH352" s="472"/>
      <c r="II352" s="472"/>
      <c r="IJ352" s="472"/>
      <c r="IK352" s="472"/>
      <c r="IL352" s="472"/>
      <c r="IM352" s="472"/>
      <c r="IN352" s="472"/>
      <c r="IO352" s="472"/>
      <c r="IP352" s="472"/>
      <c r="IQ352" s="472"/>
      <c r="IR352" s="472"/>
      <c r="IS352" s="472"/>
      <c r="IT352" s="472"/>
      <c r="IU352" s="472"/>
      <c r="IV352" s="472"/>
      <c r="IW352" s="472"/>
      <c r="IX352" s="472"/>
      <c r="IY352" s="472"/>
      <c r="IZ352" s="472"/>
      <c r="JA352" s="472"/>
      <c r="JB352" s="472"/>
      <c r="JC352" s="472"/>
      <c r="JD352" s="472"/>
      <c r="JE352" s="472"/>
      <c r="JF352" s="472"/>
      <c r="JG352" s="472"/>
      <c r="JH352" s="472"/>
      <c r="JI352" s="472"/>
      <c r="JJ352" s="472"/>
      <c r="JK352" s="472"/>
      <c r="JL352" s="472"/>
      <c r="JM352" s="472"/>
      <c r="JN352" s="472"/>
      <c r="JO352" s="472"/>
      <c r="JP352" s="472"/>
      <c r="JQ352" s="472"/>
      <c r="JR352" s="472"/>
      <c r="JS352" s="472"/>
      <c r="JT352" s="472"/>
      <c r="JU352" s="472"/>
      <c r="JV352" s="472"/>
      <c r="JW352" s="472"/>
      <c r="JX352" s="472"/>
      <c r="JY352" s="472"/>
      <c r="JZ352" s="472"/>
      <c r="KA352" s="472"/>
      <c r="KB352" s="472"/>
      <c r="KC352" s="472"/>
      <c r="KD352" s="472"/>
      <c r="KE352" s="472"/>
      <c r="KF352" s="472"/>
      <c r="KG352" s="472"/>
      <c r="KH352" s="472"/>
      <c r="KI352" s="472"/>
      <c r="KJ352" s="472"/>
      <c r="KK352" s="472"/>
      <c r="KL352" s="472"/>
      <c r="KM352" s="472"/>
      <c r="KN352" s="472"/>
      <c r="KO352" s="472"/>
      <c r="KP352" s="472"/>
      <c r="KQ352" s="472"/>
      <c r="KR352" s="472"/>
      <c r="KS352" s="472"/>
      <c r="KT352" s="472"/>
      <c r="KU352" s="472"/>
      <c r="KV352" s="472"/>
      <c r="KW352" s="472"/>
      <c r="KX352" s="472"/>
      <c r="KY352" s="472"/>
      <c r="KZ352" s="472"/>
      <c r="LA352" s="472"/>
      <c r="LB352" s="472"/>
      <c r="LC352" s="472"/>
      <c r="LD352" s="472"/>
      <c r="LE352" s="472"/>
      <c r="LF352" s="472"/>
      <c r="LG352" s="472"/>
      <c r="LH352" s="472"/>
      <c r="LI352" s="472"/>
      <c r="LJ352" s="472"/>
      <c r="LK352" s="472"/>
      <c r="LL352" s="472"/>
      <c r="LM352" s="472"/>
      <c r="LN352" s="472"/>
      <c r="LO352" s="472"/>
      <c r="LP352" s="472"/>
      <c r="LQ352" s="472"/>
      <c r="LR352" s="472"/>
      <c r="LS352" s="472"/>
      <c r="LT352" s="472"/>
      <c r="LU352" s="472"/>
      <c r="LV352" s="472"/>
      <c r="LW352" s="472"/>
      <c r="LX352" s="472"/>
      <c r="LY352" s="472"/>
      <c r="LZ352" s="472"/>
      <c r="MA352" s="472"/>
      <c r="MB352" s="472"/>
      <c r="MC352" s="472"/>
      <c r="MD352" s="472"/>
      <c r="ME352" s="472"/>
      <c r="MF352" s="472"/>
      <c r="MG352" s="472"/>
      <c r="MH352" s="472"/>
      <c r="MI352" s="472"/>
      <c r="MJ352" s="472"/>
      <c r="MK352" s="472"/>
      <c r="ML352" s="472"/>
      <c r="MM352" s="472"/>
      <c r="MN352" s="472"/>
      <c r="MO352" s="472"/>
      <c r="MP352" s="472"/>
      <c r="MQ352" s="472"/>
      <c r="MR352" s="472"/>
      <c r="MS352" s="472"/>
      <c r="MT352" s="472"/>
      <c r="MU352" s="472"/>
      <c r="MV352" s="472"/>
      <c r="MW352" s="472"/>
      <c r="MX352" s="472"/>
      <c r="MY352" s="472"/>
      <c r="NA352" s="472"/>
      <c r="NB352" s="472"/>
      <c r="NC352" s="472"/>
      <c r="ND352" s="472"/>
      <c r="NE352" s="472"/>
      <c r="NF352" s="472"/>
      <c r="NG352" s="472"/>
      <c r="NH352" s="472"/>
      <c r="NI352" s="472"/>
      <c r="NJ352" s="472"/>
      <c r="NK352" s="472"/>
      <c r="NL352" s="472"/>
      <c r="NM352" s="472"/>
      <c r="NN352" s="472"/>
      <c r="NO352" s="472"/>
      <c r="NP352" s="472"/>
      <c r="NQ352" s="472"/>
      <c r="NR352" s="472"/>
      <c r="NS352" s="472"/>
      <c r="NT352" s="472"/>
      <c r="NU352" s="472"/>
      <c r="NV352" s="472"/>
      <c r="NW352" s="472"/>
      <c r="NX352" s="472"/>
      <c r="NY352" s="472"/>
      <c r="NZ352" s="472"/>
      <c r="OA352" s="472"/>
      <c r="OB352" s="472"/>
      <c r="OC352" s="472"/>
      <c r="OD352" s="472"/>
      <c r="OE352" s="472"/>
      <c r="OF352" s="472"/>
      <c r="OG352" s="472"/>
      <c r="OH352" s="472"/>
      <c r="OI352" s="472"/>
      <c r="OJ352" s="472"/>
      <c r="OK352" s="472"/>
      <c r="OL352" s="472"/>
      <c r="OM352" s="472"/>
      <c r="ON352" s="472"/>
      <c r="OO352" s="472"/>
      <c r="OP352" s="472"/>
      <c r="OQ352" s="472"/>
      <c r="OR352" s="472"/>
      <c r="OS352" s="472"/>
      <c r="OT352" s="472"/>
      <c r="OU352" s="472"/>
      <c r="OV352" s="472"/>
      <c r="OW352" s="472"/>
      <c r="OX352" s="472"/>
      <c r="OY352" s="472"/>
      <c r="OZ352" s="472"/>
      <c r="PA352" s="472"/>
      <c r="PB352" s="472"/>
      <c r="PC352" s="472"/>
      <c r="PD352" s="472"/>
      <c r="PE352" s="472"/>
      <c r="PF352" s="472"/>
      <c r="PG352" s="472"/>
      <c r="PH352" s="472"/>
      <c r="PI352" s="472"/>
      <c r="PJ352" s="472"/>
      <c r="PK352" s="472"/>
      <c r="PL352" s="472"/>
      <c r="PM352" s="472"/>
      <c r="PN352" s="472"/>
      <c r="PO352" s="472"/>
      <c r="PP352" s="472"/>
      <c r="PQ352" s="472"/>
      <c r="PR352" s="472"/>
      <c r="PS352" s="472"/>
      <c r="PT352" s="472"/>
      <c r="PU352" s="472"/>
      <c r="PV352" s="472"/>
      <c r="PW352" s="472"/>
      <c r="PX352" s="472"/>
      <c r="PY352" s="472"/>
      <c r="PZ352" s="472"/>
      <c r="QA352" s="472"/>
      <c r="QB352" s="472"/>
      <c r="QC352" s="472"/>
      <c r="QD352" s="472"/>
      <c r="QE352" s="472"/>
      <c r="QF352" s="472"/>
      <c r="QG352" s="472"/>
      <c r="QH352" s="472"/>
      <c r="QI352" s="472"/>
      <c r="QJ352" s="472"/>
      <c r="QK352" s="472"/>
      <c r="QL352" s="472"/>
      <c r="QM352" s="472"/>
      <c r="QN352" s="472"/>
      <c r="QO352" s="472"/>
      <c r="QP352" s="472"/>
      <c r="QQ352" s="472"/>
      <c r="QR352" s="472"/>
      <c r="QS352" s="472"/>
      <c r="QT352" s="472"/>
      <c r="QU352" s="472"/>
      <c r="QV352" s="472"/>
      <c r="QW352" s="472"/>
      <c r="QX352" s="472"/>
      <c r="QY352" s="472"/>
      <c r="QZ352" s="472"/>
      <c r="RA352" s="472"/>
      <c r="RB352" s="472"/>
      <c r="RC352" s="472"/>
      <c r="RD352" s="472"/>
      <c r="RE352" s="472"/>
      <c r="RF352" s="472"/>
      <c r="RG352" s="472"/>
      <c r="RH352" s="472"/>
      <c r="RI352" s="472"/>
      <c r="RJ352" s="472"/>
      <c r="RK352" s="472"/>
      <c r="RL352" s="472"/>
      <c r="RM352" s="472"/>
      <c r="RN352" s="472"/>
      <c r="RO352" s="472"/>
    </row>
    <row r="353" spans="5:483">
      <c r="E353" s="472"/>
      <c r="F353" s="472"/>
      <c r="G353" s="472"/>
      <c r="H353" s="472"/>
      <c r="I353" s="472"/>
      <c r="J353" s="472"/>
      <c r="K353" s="472"/>
      <c r="L353" s="472"/>
      <c r="M353" s="472"/>
      <c r="N353" s="472"/>
      <c r="O353" s="472"/>
      <c r="P353" s="472"/>
      <c r="Q353" s="472"/>
      <c r="R353" s="472"/>
      <c r="S353" s="472"/>
      <c r="T353" s="472"/>
      <c r="U353" s="472"/>
      <c r="V353" s="472"/>
      <c r="W353" s="472"/>
      <c r="X353" s="472"/>
      <c r="Y353" s="472"/>
      <c r="Z353" s="472"/>
      <c r="AA353" s="472"/>
      <c r="AB353" s="472"/>
      <c r="AC353" s="472"/>
      <c r="AD353" s="472"/>
      <c r="AE353" s="472"/>
      <c r="AF353" s="472"/>
      <c r="AG353" s="472"/>
      <c r="AH353" s="472"/>
      <c r="AI353" s="472"/>
      <c r="AJ353" s="472"/>
      <c r="AK353" s="472"/>
      <c r="AL353" s="472"/>
      <c r="AM353" s="472"/>
      <c r="AN353" s="472"/>
      <c r="AO353" s="472"/>
      <c r="AP353" s="472"/>
      <c r="AQ353" s="472"/>
      <c r="AR353" s="472"/>
      <c r="AS353" s="472"/>
      <c r="AT353" s="472"/>
      <c r="AU353" s="472"/>
      <c r="AV353" s="472"/>
      <c r="AW353" s="472"/>
      <c r="AX353" s="472"/>
      <c r="AY353" s="472"/>
      <c r="AZ353" s="472"/>
      <c r="BA353" s="472"/>
      <c r="BB353" s="472"/>
      <c r="BC353" s="472"/>
      <c r="BD353" s="472"/>
      <c r="BE353" s="472"/>
      <c r="BF353" s="472"/>
      <c r="BG353" s="472"/>
      <c r="BH353" s="472"/>
      <c r="BI353" s="472"/>
      <c r="BJ353" s="472"/>
      <c r="BK353" s="472"/>
      <c r="BL353" s="472"/>
      <c r="BM353" s="472"/>
      <c r="BN353" s="472"/>
      <c r="BO353" s="472"/>
      <c r="BP353" s="472"/>
      <c r="BQ353" s="472"/>
      <c r="BR353" s="472"/>
      <c r="BS353" s="472"/>
      <c r="BT353" s="472"/>
      <c r="BU353" s="472"/>
      <c r="BV353" s="472"/>
      <c r="BW353" s="472"/>
      <c r="BX353" s="472"/>
      <c r="BY353" s="472"/>
      <c r="BZ353" s="472"/>
      <c r="CA353" s="472"/>
      <c r="CB353" s="472"/>
      <c r="CC353" s="472"/>
      <c r="CD353" s="472"/>
      <c r="CE353" s="472"/>
      <c r="CF353" s="472"/>
      <c r="CG353" s="472"/>
      <c r="CH353" s="472"/>
      <c r="CI353" s="472"/>
      <c r="CJ353" s="472"/>
      <c r="CK353" s="472"/>
      <c r="CL353" s="472"/>
      <c r="CM353" s="472"/>
      <c r="CN353" s="472"/>
      <c r="CO353" s="472"/>
      <c r="CP353" s="472"/>
      <c r="CQ353" s="472"/>
      <c r="CR353" s="472"/>
      <c r="CS353" s="472"/>
      <c r="CT353" s="472"/>
      <c r="CU353" s="472"/>
      <c r="CV353" s="472"/>
      <c r="CW353" s="472"/>
      <c r="CX353" s="472"/>
      <c r="CY353" s="472"/>
      <c r="CZ353" s="472"/>
      <c r="DA353" s="472"/>
      <c r="DB353" s="472"/>
      <c r="DC353" s="472"/>
      <c r="DD353" s="472"/>
      <c r="DE353" s="472"/>
      <c r="DF353" s="472"/>
      <c r="DG353" s="472"/>
      <c r="DH353" s="472"/>
      <c r="DI353" s="472"/>
      <c r="DJ353" s="472"/>
      <c r="DK353" s="472"/>
      <c r="DL353" s="472"/>
      <c r="DM353" s="472"/>
      <c r="DN353" s="472"/>
      <c r="DO353" s="472"/>
      <c r="DP353" s="472"/>
      <c r="DQ353" s="472"/>
      <c r="DR353" s="472"/>
      <c r="DS353" s="472"/>
      <c r="DT353" s="472"/>
      <c r="DU353" s="472"/>
      <c r="DV353" s="472"/>
      <c r="DW353" s="472"/>
      <c r="DX353" s="472"/>
      <c r="DY353" s="472"/>
      <c r="DZ353" s="472"/>
      <c r="EA353" s="472"/>
      <c r="EB353" s="472"/>
      <c r="EC353" s="472"/>
      <c r="ED353" s="472"/>
      <c r="EE353" s="472"/>
      <c r="EF353" s="472"/>
      <c r="EG353" s="472"/>
      <c r="EH353" s="472"/>
      <c r="EI353" s="472"/>
      <c r="EJ353" s="472"/>
      <c r="EK353" s="472"/>
      <c r="EL353" s="472"/>
      <c r="EM353" s="472"/>
      <c r="EN353" s="472"/>
      <c r="EO353" s="472"/>
      <c r="EP353" s="472"/>
      <c r="EQ353" s="472"/>
      <c r="ER353" s="472"/>
      <c r="ES353" s="472"/>
      <c r="ET353" s="472"/>
      <c r="EU353" s="472"/>
      <c r="EV353" s="472"/>
      <c r="EW353" s="472"/>
      <c r="EX353" s="472"/>
      <c r="EY353" s="472"/>
      <c r="EZ353" s="472"/>
      <c r="FA353" s="472"/>
      <c r="FB353" s="472"/>
      <c r="FC353" s="472"/>
      <c r="FD353" s="472"/>
      <c r="FE353" s="472"/>
      <c r="FF353" s="472"/>
      <c r="FG353" s="472"/>
      <c r="FH353" s="472"/>
      <c r="FI353" s="472"/>
      <c r="FJ353" s="472"/>
      <c r="FK353" s="472"/>
      <c r="FL353" s="472"/>
      <c r="FM353" s="472"/>
      <c r="FN353" s="472"/>
      <c r="FO353" s="472"/>
      <c r="FP353" s="472"/>
      <c r="FQ353" s="472"/>
      <c r="FR353" s="472"/>
      <c r="FS353" s="472"/>
      <c r="FT353" s="472"/>
      <c r="FU353" s="472"/>
      <c r="FV353" s="472"/>
      <c r="FW353" s="472"/>
      <c r="FX353" s="472"/>
      <c r="FY353" s="472"/>
      <c r="FZ353" s="472"/>
      <c r="GA353" s="472"/>
      <c r="GB353" s="472"/>
      <c r="GC353" s="472"/>
      <c r="GD353" s="472"/>
      <c r="GE353" s="472"/>
      <c r="GF353" s="472"/>
      <c r="GG353" s="472"/>
      <c r="GH353" s="472"/>
      <c r="GI353" s="472"/>
      <c r="GJ353" s="472"/>
      <c r="GK353" s="472"/>
      <c r="GL353" s="472"/>
      <c r="GM353" s="472"/>
      <c r="GN353" s="472"/>
      <c r="GO353" s="472"/>
      <c r="GP353" s="472"/>
      <c r="GQ353" s="472"/>
      <c r="GR353" s="472"/>
      <c r="GS353" s="472"/>
      <c r="GT353" s="472"/>
      <c r="GU353" s="472"/>
      <c r="GV353" s="472"/>
      <c r="GW353" s="472"/>
      <c r="GX353" s="472"/>
      <c r="GY353" s="472"/>
      <c r="GZ353" s="472"/>
      <c r="HA353" s="472"/>
      <c r="HB353" s="472"/>
      <c r="HC353" s="472"/>
      <c r="HD353" s="472"/>
      <c r="HE353" s="472"/>
      <c r="HF353" s="472"/>
      <c r="HG353" s="472"/>
      <c r="HH353" s="472"/>
      <c r="HI353" s="472"/>
      <c r="HJ353" s="472"/>
      <c r="HK353" s="472"/>
      <c r="HL353" s="472"/>
      <c r="HM353" s="472"/>
      <c r="HN353" s="472"/>
      <c r="HO353" s="472"/>
      <c r="HP353" s="472"/>
      <c r="HQ353" s="472"/>
      <c r="HR353" s="472"/>
      <c r="HS353" s="472"/>
      <c r="HT353" s="472"/>
      <c r="HU353" s="472"/>
      <c r="HV353" s="472"/>
      <c r="HW353" s="472"/>
      <c r="HX353" s="472"/>
      <c r="HY353" s="472"/>
      <c r="HZ353" s="472"/>
      <c r="IA353" s="472"/>
      <c r="IB353" s="472"/>
      <c r="IC353" s="472"/>
      <c r="ID353" s="472"/>
      <c r="IE353" s="472"/>
      <c r="IF353" s="472"/>
      <c r="IG353" s="472"/>
      <c r="IH353" s="472"/>
      <c r="II353" s="472"/>
      <c r="IJ353" s="472"/>
      <c r="IK353" s="472"/>
      <c r="IL353" s="472"/>
      <c r="IM353" s="472"/>
      <c r="IN353" s="472"/>
      <c r="IO353" s="472"/>
      <c r="IP353" s="472"/>
      <c r="IQ353" s="472"/>
      <c r="IR353" s="472"/>
      <c r="IS353" s="472"/>
      <c r="IT353" s="472"/>
      <c r="IU353" s="472"/>
      <c r="IV353" s="472"/>
      <c r="IW353" s="472"/>
      <c r="IX353" s="472"/>
      <c r="IY353" s="472"/>
      <c r="IZ353" s="472"/>
      <c r="JA353" s="472"/>
      <c r="JB353" s="472"/>
      <c r="JC353" s="472"/>
      <c r="JD353" s="472"/>
      <c r="JE353" s="472"/>
      <c r="JF353" s="472"/>
      <c r="JG353" s="472"/>
      <c r="JH353" s="472"/>
      <c r="JI353" s="472"/>
      <c r="JJ353" s="472"/>
      <c r="JK353" s="472"/>
      <c r="JL353" s="472"/>
      <c r="JM353" s="472"/>
      <c r="JN353" s="472"/>
      <c r="JO353" s="472"/>
      <c r="JP353" s="472"/>
      <c r="JQ353" s="472"/>
      <c r="JR353" s="472"/>
      <c r="JS353" s="472"/>
      <c r="JT353" s="472"/>
      <c r="JU353" s="472"/>
      <c r="JV353" s="472"/>
      <c r="JW353" s="472"/>
      <c r="JX353" s="472"/>
      <c r="JY353" s="472"/>
      <c r="JZ353" s="472"/>
      <c r="KA353" s="472"/>
      <c r="KB353" s="472"/>
      <c r="KC353" s="472"/>
      <c r="KD353" s="472"/>
      <c r="KE353" s="472"/>
      <c r="KF353" s="472"/>
      <c r="KG353" s="472"/>
      <c r="KH353" s="472"/>
      <c r="KI353" s="472"/>
      <c r="KJ353" s="472"/>
      <c r="KK353" s="472"/>
      <c r="KL353" s="472"/>
      <c r="KM353" s="472"/>
      <c r="KN353" s="472"/>
      <c r="KO353" s="472"/>
      <c r="KP353" s="472"/>
      <c r="KQ353" s="472"/>
      <c r="KR353" s="472"/>
      <c r="KS353" s="472"/>
      <c r="KT353" s="472"/>
      <c r="KU353" s="472"/>
      <c r="KV353" s="472"/>
      <c r="KW353" s="472"/>
      <c r="KX353" s="472"/>
      <c r="KY353" s="472"/>
      <c r="KZ353" s="472"/>
      <c r="LA353" s="472"/>
      <c r="LB353" s="472"/>
      <c r="LC353" s="472"/>
      <c r="LD353" s="472"/>
      <c r="LE353" s="472"/>
      <c r="LF353" s="472"/>
      <c r="LG353" s="472"/>
      <c r="LH353" s="472"/>
      <c r="LI353" s="472"/>
      <c r="LJ353" s="472"/>
      <c r="LK353" s="472"/>
      <c r="LL353" s="472"/>
      <c r="LM353" s="472"/>
      <c r="LN353" s="472"/>
      <c r="LO353" s="472"/>
      <c r="LP353" s="472"/>
      <c r="LQ353" s="472"/>
      <c r="LR353" s="472"/>
      <c r="LS353" s="472"/>
      <c r="LT353" s="472"/>
      <c r="LU353" s="472"/>
      <c r="LV353" s="472"/>
      <c r="LW353" s="472"/>
      <c r="LX353" s="472"/>
      <c r="LY353" s="472"/>
      <c r="LZ353" s="472"/>
      <c r="MA353" s="472"/>
      <c r="MB353" s="472"/>
      <c r="MC353" s="472"/>
      <c r="MD353" s="472"/>
      <c r="ME353" s="472"/>
      <c r="MF353" s="472"/>
      <c r="MG353" s="472"/>
      <c r="MH353" s="472"/>
      <c r="MI353" s="472"/>
      <c r="MJ353" s="472"/>
      <c r="MK353" s="472"/>
      <c r="ML353" s="472"/>
      <c r="MM353" s="472"/>
      <c r="MN353" s="472"/>
      <c r="MO353" s="472"/>
      <c r="MP353" s="472"/>
      <c r="MQ353" s="472"/>
      <c r="MR353" s="472"/>
      <c r="MS353" s="472"/>
      <c r="MT353" s="472"/>
      <c r="MU353" s="472"/>
      <c r="MV353" s="472"/>
      <c r="MW353" s="472"/>
      <c r="MX353" s="472"/>
      <c r="MY353" s="472"/>
      <c r="NA353" s="472"/>
      <c r="NB353" s="472"/>
      <c r="NC353" s="472"/>
      <c r="ND353" s="472"/>
      <c r="NE353" s="472"/>
      <c r="NF353" s="472"/>
      <c r="NG353" s="472"/>
      <c r="NH353" s="472"/>
      <c r="NI353" s="472"/>
      <c r="NJ353" s="472"/>
      <c r="NK353" s="472"/>
      <c r="NL353" s="472"/>
      <c r="NM353" s="472"/>
      <c r="NN353" s="472"/>
      <c r="NO353" s="472"/>
      <c r="NP353" s="472"/>
      <c r="NQ353" s="472"/>
      <c r="NR353" s="472"/>
      <c r="NS353" s="472"/>
      <c r="NT353" s="472"/>
      <c r="NU353" s="472"/>
      <c r="NV353" s="472"/>
      <c r="NW353" s="472"/>
      <c r="NX353" s="472"/>
      <c r="NY353" s="472"/>
      <c r="NZ353" s="472"/>
      <c r="OA353" s="472"/>
      <c r="OB353" s="472"/>
      <c r="OC353" s="472"/>
      <c r="OD353" s="472"/>
      <c r="OE353" s="472"/>
      <c r="OF353" s="472"/>
      <c r="OG353" s="472"/>
      <c r="OH353" s="472"/>
      <c r="OI353" s="472"/>
      <c r="OJ353" s="472"/>
      <c r="OK353" s="472"/>
      <c r="OL353" s="472"/>
      <c r="OM353" s="472"/>
      <c r="ON353" s="472"/>
      <c r="OO353" s="472"/>
      <c r="OP353" s="472"/>
      <c r="OQ353" s="472"/>
      <c r="OR353" s="472"/>
      <c r="OS353" s="472"/>
      <c r="OT353" s="472"/>
      <c r="OU353" s="472"/>
      <c r="OV353" s="472"/>
      <c r="OW353" s="472"/>
      <c r="OX353" s="472"/>
      <c r="OY353" s="472"/>
      <c r="OZ353" s="472"/>
      <c r="PA353" s="472"/>
      <c r="PB353" s="472"/>
      <c r="PC353" s="472"/>
      <c r="PD353" s="472"/>
      <c r="PE353" s="472"/>
      <c r="PF353" s="472"/>
      <c r="PG353" s="472"/>
      <c r="PH353" s="472"/>
      <c r="PI353" s="472"/>
      <c r="PJ353" s="472"/>
      <c r="PK353" s="472"/>
      <c r="PL353" s="472"/>
      <c r="PM353" s="472"/>
      <c r="PN353" s="472"/>
      <c r="PO353" s="472"/>
      <c r="PP353" s="472"/>
      <c r="PQ353" s="472"/>
      <c r="PR353" s="472"/>
      <c r="PS353" s="472"/>
      <c r="PT353" s="472"/>
      <c r="PU353" s="472"/>
      <c r="PV353" s="472"/>
      <c r="PW353" s="472"/>
      <c r="PX353" s="472"/>
      <c r="PY353" s="472"/>
      <c r="PZ353" s="472"/>
      <c r="QA353" s="472"/>
      <c r="QB353" s="472"/>
      <c r="QC353" s="472"/>
      <c r="QD353" s="472"/>
      <c r="QE353" s="472"/>
      <c r="QF353" s="472"/>
      <c r="QG353" s="472"/>
      <c r="QH353" s="472"/>
      <c r="QI353" s="472"/>
      <c r="QJ353" s="472"/>
      <c r="QK353" s="472"/>
      <c r="QL353" s="472"/>
      <c r="QM353" s="472"/>
      <c r="QN353" s="472"/>
      <c r="QO353" s="472"/>
      <c r="QP353" s="472"/>
      <c r="QQ353" s="472"/>
      <c r="QR353" s="472"/>
      <c r="QS353" s="472"/>
      <c r="QT353" s="472"/>
      <c r="QU353" s="472"/>
      <c r="QV353" s="472"/>
      <c r="QW353" s="472"/>
      <c r="QX353" s="472"/>
      <c r="QY353" s="472"/>
      <c r="QZ353" s="472"/>
      <c r="RA353" s="472"/>
      <c r="RB353" s="472"/>
      <c r="RC353" s="472"/>
      <c r="RD353" s="472"/>
      <c r="RE353" s="472"/>
      <c r="RF353" s="472"/>
      <c r="RG353" s="472"/>
      <c r="RH353" s="472"/>
      <c r="RI353" s="472"/>
      <c r="RJ353" s="472"/>
      <c r="RK353" s="472"/>
      <c r="RL353" s="472"/>
      <c r="RM353" s="472"/>
      <c r="RN353" s="472"/>
      <c r="RO353" s="472"/>
    </row>
    <row r="354" spans="5:483">
      <c r="E354" s="472"/>
      <c r="F354" s="472"/>
      <c r="G354" s="472"/>
      <c r="H354" s="472"/>
      <c r="I354" s="472"/>
      <c r="J354" s="472"/>
      <c r="K354" s="472"/>
      <c r="L354" s="472"/>
      <c r="M354" s="472"/>
      <c r="N354" s="472"/>
      <c r="O354" s="472"/>
      <c r="P354" s="472"/>
      <c r="Q354" s="472"/>
      <c r="R354" s="472"/>
      <c r="S354" s="472"/>
      <c r="T354" s="472"/>
      <c r="U354" s="472"/>
      <c r="V354" s="472"/>
      <c r="W354" s="472"/>
      <c r="X354" s="472"/>
      <c r="Y354" s="472"/>
      <c r="Z354" s="472"/>
      <c r="AA354" s="472"/>
      <c r="AB354" s="472"/>
      <c r="AC354" s="472"/>
      <c r="AD354" s="472"/>
      <c r="AE354" s="472"/>
      <c r="AF354" s="472"/>
      <c r="AG354" s="472"/>
      <c r="AH354" s="472"/>
      <c r="AI354" s="472"/>
      <c r="AJ354" s="472"/>
      <c r="AK354" s="472"/>
      <c r="AL354" s="472"/>
      <c r="AM354" s="472"/>
      <c r="AN354" s="472"/>
      <c r="AO354" s="472"/>
      <c r="AP354" s="472"/>
      <c r="AQ354" s="472"/>
      <c r="AR354" s="472"/>
      <c r="AS354" s="472"/>
      <c r="AT354" s="472"/>
      <c r="AU354" s="472"/>
      <c r="AV354" s="472"/>
      <c r="AW354" s="472"/>
      <c r="AX354" s="472"/>
      <c r="AY354" s="472"/>
      <c r="AZ354" s="472"/>
      <c r="BA354" s="472"/>
      <c r="BB354" s="472"/>
      <c r="BC354" s="472"/>
      <c r="BD354" s="472"/>
      <c r="BE354" s="472"/>
      <c r="BF354" s="472"/>
      <c r="BG354" s="472"/>
      <c r="BH354" s="472"/>
      <c r="BI354" s="472"/>
      <c r="BJ354" s="472"/>
      <c r="BK354" s="472"/>
      <c r="BL354" s="472"/>
      <c r="BM354" s="472"/>
      <c r="BN354" s="472"/>
      <c r="BO354" s="472"/>
      <c r="BP354" s="472"/>
      <c r="BQ354" s="472"/>
      <c r="BR354" s="472"/>
      <c r="BS354" s="472"/>
      <c r="BT354" s="472"/>
      <c r="BU354" s="472"/>
      <c r="BV354" s="472"/>
      <c r="BW354" s="472"/>
      <c r="BX354" s="472"/>
      <c r="BY354" s="472"/>
      <c r="BZ354" s="472"/>
      <c r="CA354" s="472"/>
      <c r="CB354" s="472"/>
      <c r="CC354" s="472"/>
      <c r="CD354" s="472"/>
      <c r="CE354" s="472"/>
      <c r="CF354" s="472"/>
      <c r="CG354" s="472"/>
      <c r="CH354" s="472"/>
      <c r="CI354" s="472"/>
      <c r="CJ354" s="472"/>
      <c r="CK354" s="472"/>
      <c r="CL354" s="472"/>
      <c r="CM354" s="472"/>
      <c r="CN354" s="472"/>
      <c r="CO354" s="472"/>
      <c r="CP354" s="472"/>
      <c r="CQ354" s="472"/>
      <c r="CR354" s="472"/>
      <c r="CS354" s="472"/>
      <c r="CT354" s="472"/>
      <c r="CU354" s="472"/>
      <c r="CV354" s="472"/>
      <c r="CW354" s="472"/>
      <c r="CX354" s="472"/>
      <c r="CY354" s="472"/>
      <c r="CZ354" s="472"/>
      <c r="DA354" s="472"/>
      <c r="DB354" s="472"/>
      <c r="DC354" s="472"/>
      <c r="DD354" s="472"/>
      <c r="DE354" s="472"/>
      <c r="DF354" s="472"/>
      <c r="DG354" s="472"/>
      <c r="DH354" s="472"/>
      <c r="DI354" s="472"/>
      <c r="DJ354" s="472"/>
      <c r="DK354" s="472"/>
      <c r="DL354" s="472"/>
      <c r="DM354" s="472"/>
      <c r="DN354" s="472"/>
      <c r="DO354" s="472"/>
      <c r="DP354" s="472"/>
      <c r="DQ354" s="472"/>
      <c r="DR354" s="472"/>
      <c r="DS354" s="472"/>
      <c r="DT354" s="472"/>
      <c r="DU354" s="472"/>
      <c r="DV354" s="472"/>
      <c r="DW354" s="472"/>
      <c r="DX354" s="472"/>
      <c r="DY354" s="472"/>
      <c r="DZ354" s="472"/>
      <c r="EA354" s="472"/>
      <c r="EB354" s="472"/>
      <c r="EC354" s="472"/>
      <c r="ED354" s="472"/>
      <c r="EE354" s="472"/>
      <c r="EF354" s="472"/>
      <c r="EG354" s="472"/>
      <c r="EH354" s="472"/>
      <c r="EI354" s="472"/>
      <c r="EJ354" s="472"/>
      <c r="EK354" s="472"/>
      <c r="EL354" s="472"/>
      <c r="EM354" s="472"/>
      <c r="EN354" s="472"/>
      <c r="EO354" s="472"/>
      <c r="EP354" s="472"/>
      <c r="EQ354" s="472"/>
      <c r="ER354" s="472"/>
      <c r="ES354" s="472"/>
      <c r="ET354" s="472"/>
      <c r="EU354" s="472"/>
      <c r="EV354" s="472"/>
      <c r="EW354" s="472"/>
      <c r="EX354" s="472"/>
      <c r="EY354" s="472"/>
      <c r="EZ354" s="472"/>
      <c r="FA354" s="472"/>
      <c r="FB354" s="472"/>
      <c r="FC354" s="472"/>
      <c r="FD354" s="472"/>
      <c r="FE354" s="472"/>
      <c r="FF354" s="472"/>
      <c r="FG354" s="472"/>
      <c r="FH354" s="472"/>
      <c r="FI354" s="472"/>
      <c r="FJ354" s="472"/>
      <c r="FK354" s="472"/>
      <c r="FL354" s="472"/>
      <c r="FM354" s="472"/>
      <c r="FN354" s="472"/>
      <c r="FO354" s="472"/>
      <c r="FP354" s="472"/>
      <c r="FQ354" s="472"/>
      <c r="FR354" s="472"/>
      <c r="FS354" s="472"/>
      <c r="FT354" s="472"/>
      <c r="FU354" s="472"/>
      <c r="FV354" s="472"/>
      <c r="FW354" s="472"/>
      <c r="FX354" s="472"/>
      <c r="FY354" s="472"/>
      <c r="FZ354" s="472"/>
      <c r="GA354" s="472"/>
      <c r="GB354" s="472"/>
      <c r="GC354" s="472"/>
      <c r="GD354" s="472"/>
      <c r="GE354" s="472"/>
      <c r="GF354" s="472"/>
      <c r="GG354" s="472"/>
      <c r="GH354" s="472"/>
      <c r="GI354" s="472"/>
      <c r="GJ354" s="472"/>
      <c r="GK354" s="472"/>
      <c r="GL354" s="472"/>
      <c r="GM354" s="472"/>
      <c r="GN354" s="472"/>
      <c r="GO354" s="472"/>
      <c r="GP354" s="472"/>
      <c r="GQ354" s="472"/>
      <c r="GR354" s="472"/>
      <c r="GS354" s="472"/>
      <c r="GT354" s="472"/>
      <c r="GU354" s="472"/>
      <c r="GV354" s="472"/>
      <c r="GW354" s="472"/>
      <c r="GX354" s="472"/>
      <c r="GY354" s="472"/>
      <c r="GZ354" s="472"/>
      <c r="HA354" s="472"/>
      <c r="HB354" s="472"/>
      <c r="HC354" s="472"/>
      <c r="HD354" s="472"/>
      <c r="HE354" s="472"/>
      <c r="HF354" s="472"/>
      <c r="HG354" s="472"/>
      <c r="HH354" s="472"/>
      <c r="HI354" s="472"/>
      <c r="HJ354" s="472"/>
      <c r="HK354" s="472"/>
      <c r="HL354" s="472"/>
      <c r="HM354" s="472"/>
      <c r="HN354" s="472"/>
      <c r="HO354" s="472"/>
      <c r="HP354" s="472"/>
      <c r="HQ354" s="472"/>
      <c r="HR354" s="472"/>
      <c r="HS354" s="472"/>
      <c r="HT354" s="472"/>
      <c r="HU354" s="472"/>
      <c r="HV354" s="472"/>
      <c r="HW354" s="472"/>
      <c r="HX354" s="472"/>
      <c r="HY354" s="472"/>
      <c r="HZ354" s="472"/>
      <c r="IA354" s="472"/>
      <c r="IB354" s="472"/>
      <c r="IC354" s="472"/>
      <c r="ID354" s="472"/>
      <c r="IE354" s="472"/>
      <c r="IF354" s="472"/>
      <c r="IG354" s="472"/>
      <c r="IH354" s="472"/>
      <c r="II354" s="472"/>
      <c r="IJ354" s="472"/>
      <c r="IK354" s="472"/>
      <c r="IL354" s="472"/>
      <c r="IM354" s="472"/>
      <c r="IN354" s="472"/>
      <c r="IO354" s="472"/>
      <c r="IP354" s="472"/>
      <c r="IQ354" s="472"/>
      <c r="IR354" s="472"/>
      <c r="IS354" s="472"/>
      <c r="IT354" s="472"/>
      <c r="IU354" s="472"/>
      <c r="IV354" s="472"/>
      <c r="IW354" s="472"/>
      <c r="IX354" s="472"/>
      <c r="IY354" s="472"/>
      <c r="IZ354" s="472"/>
      <c r="JA354" s="472"/>
      <c r="JB354" s="472"/>
      <c r="JC354" s="472"/>
      <c r="JD354" s="472"/>
      <c r="JE354" s="472"/>
      <c r="JF354" s="472"/>
      <c r="JG354" s="472"/>
      <c r="JH354" s="472"/>
      <c r="JI354" s="472"/>
      <c r="JJ354" s="472"/>
      <c r="JK354" s="472"/>
      <c r="JL354" s="472"/>
      <c r="JM354" s="472"/>
      <c r="JN354" s="472"/>
      <c r="JO354" s="472"/>
      <c r="JP354" s="472"/>
      <c r="JQ354" s="472"/>
      <c r="JR354" s="472"/>
      <c r="JS354" s="472"/>
      <c r="JT354" s="472"/>
      <c r="JU354" s="472"/>
      <c r="JV354" s="472"/>
      <c r="JW354" s="472"/>
      <c r="JX354" s="472"/>
      <c r="JY354" s="472"/>
      <c r="JZ354" s="472"/>
      <c r="KA354" s="472"/>
      <c r="KB354" s="472"/>
      <c r="KC354" s="472"/>
      <c r="KD354" s="472"/>
      <c r="KE354" s="472"/>
      <c r="KF354" s="472"/>
      <c r="KG354" s="472"/>
      <c r="KH354" s="472"/>
      <c r="KI354" s="472"/>
      <c r="KJ354" s="472"/>
      <c r="KK354" s="472"/>
      <c r="KL354" s="472"/>
      <c r="KM354" s="472"/>
      <c r="KN354" s="472"/>
      <c r="KO354" s="472"/>
      <c r="KP354" s="472"/>
      <c r="KQ354" s="472"/>
      <c r="KR354" s="472"/>
      <c r="KS354" s="472"/>
      <c r="KT354" s="472"/>
      <c r="KU354" s="472"/>
      <c r="KV354" s="472"/>
      <c r="KW354" s="472"/>
      <c r="KX354" s="472"/>
      <c r="KY354" s="472"/>
      <c r="KZ354" s="472"/>
      <c r="LA354" s="472"/>
      <c r="LB354" s="472"/>
      <c r="LC354" s="472"/>
      <c r="LD354" s="472"/>
      <c r="LE354" s="472"/>
      <c r="LF354" s="472"/>
      <c r="LG354" s="472"/>
      <c r="LH354" s="472"/>
      <c r="LI354" s="472"/>
      <c r="LJ354" s="472"/>
      <c r="LK354" s="472"/>
      <c r="LL354" s="472"/>
      <c r="LM354" s="472"/>
      <c r="LN354" s="472"/>
      <c r="LO354" s="472"/>
      <c r="LP354" s="472"/>
      <c r="LQ354" s="472"/>
      <c r="LR354" s="472"/>
      <c r="LS354" s="472"/>
      <c r="LT354" s="472"/>
      <c r="LU354" s="472"/>
      <c r="LV354" s="472"/>
      <c r="LW354" s="472"/>
      <c r="LX354" s="472"/>
      <c r="LY354" s="472"/>
      <c r="LZ354" s="472"/>
      <c r="MA354" s="472"/>
      <c r="MB354" s="472"/>
      <c r="MC354" s="472"/>
      <c r="MD354" s="472"/>
      <c r="ME354" s="472"/>
      <c r="MF354" s="472"/>
      <c r="MG354" s="472"/>
      <c r="MH354" s="472"/>
      <c r="MI354" s="472"/>
      <c r="MJ354" s="472"/>
      <c r="MK354" s="472"/>
      <c r="ML354" s="472"/>
      <c r="MM354" s="472"/>
      <c r="MN354" s="472"/>
      <c r="MO354" s="472"/>
      <c r="MP354" s="472"/>
      <c r="MQ354" s="472"/>
      <c r="MR354" s="472"/>
      <c r="MS354" s="472"/>
      <c r="MT354" s="472"/>
      <c r="MU354" s="472"/>
      <c r="MV354" s="472"/>
      <c r="MW354" s="472"/>
      <c r="MX354" s="472"/>
      <c r="MY354" s="472"/>
      <c r="NA354" s="472"/>
      <c r="NB354" s="472"/>
      <c r="NC354" s="472"/>
      <c r="ND354" s="472"/>
      <c r="NE354" s="472"/>
      <c r="NF354" s="472"/>
      <c r="NG354" s="472"/>
      <c r="NH354" s="472"/>
      <c r="NI354" s="472"/>
      <c r="NJ354" s="472"/>
      <c r="NK354" s="472"/>
      <c r="NL354" s="472"/>
      <c r="NM354" s="472"/>
      <c r="NN354" s="472"/>
      <c r="NO354" s="472"/>
      <c r="NP354" s="472"/>
      <c r="NQ354" s="472"/>
      <c r="NR354" s="472"/>
      <c r="NS354" s="472"/>
      <c r="NT354" s="472"/>
      <c r="NU354" s="472"/>
      <c r="NV354" s="472"/>
      <c r="NW354" s="472"/>
      <c r="NX354" s="472"/>
      <c r="NY354" s="472"/>
      <c r="NZ354" s="472"/>
      <c r="OA354" s="472"/>
      <c r="OB354" s="472"/>
      <c r="OC354" s="472"/>
      <c r="OD354" s="472"/>
      <c r="OE354" s="472"/>
      <c r="OF354" s="472"/>
      <c r="OG354" s="472"/>
      <c r="OH354" s="472"/>
      <c r="OI354" s="472"/>
      <c r="OJ354" s="472"/>
      <c r="OK354" s="472"/>
      <c r="OL354" s="472"/>
      <c r="OM354" s="472"/>
      <c r="ON354" s="472"/>
      <c r="OO354" s="472"/>
      <c r="OP354" s="472"/>
      <c r="OQ354" s="472"/>
      <c r="OR354" s="472"/>
      <c r="OS354" s="472"/>
      <c r="OT354" s="472"/>
      <c r="OU354" s="472"/>
      <c r="OV354" s="472"/>
      <c r="OW354" s="472"/>
      <c r="OX354" s="472"/>
      <c r="OY354" s="472"/>
      <c r="OZ354" s="472"/>
      <c r="PA354" s="472"/>
      <c r="PB354" s="472"/>
      <c r="PC354" s="472"/>
      <c r="PD354" s="472"/>
      <c r="PE354" s="472"/>
      <c r="PF354" s="472"/>
      <c r="PG354" s="472"/>
      <c r="PH354" s="472"/>
      <c r="PI354" s="472"/>
      <c r="PJ354" s="472"/>
      <c r="PK354" s="472"/>
      <c r="PL354" s="472"/>
      <c r="PM354" s="472"/>
      <c r="PN354" s="472"/>
      <c r="PO354" s="472"/>
      <c r="PP354" s="472"/>
      <c r="PQ354" s="472"/>
      <c r="PR354" s="472"/>
      <c r="PS354" s="472"/>
      <c r="PT354" s="472"/>
      <c r="PU354" s="472"/>
      <c r="PV354" s="472"/>
      <c r="PW354" s="472"/>
      <c r="PX354" s="472"/>
      <c r="PY354" s="472"/>
      <c r="PZ354" s="472"/>
      <c r="QA354" s="472"/>
      <c r="QB354" s="472"/>
      <c r="QC354" s="472"/>
      <c r="QD354" s="472"/>
      <c r="QE354" s="472"/>
      <c r="QF354" s="472"/>
      <c r="QG354" s="472"/>
      <c r="QH354" s="472"/>
      <c r="QI354" s="472"/>
      <c r="QJ354" s="472"/>
      <c r="QK354" s="472"/>
      <c r="QL354" s="472"/>
      <c r="QM354" s="472"/>
      <c r="QN354" s="472"/>
      <c r="QO354" s="472"/>
      <c r="QP354" s="472"/>
      <c r="QQ354" s="472"/>
      <c r="QR354" s="472"/>
      <c r="QS354" s="472"/>
      <c r="QT354" s="472"/>
      <c r="QU354" s="472"/>
      <c r="QV354" s="472"/>
      <c r="QW354" s="472"/>
      <c r="QX354" s="472"/>
      <c r="QY354" s="472"/>
      <c r="QZ354" s="472"/>
      <c r="RA354" s="472"/>
      <c r="RB354" s="472"/>
      <c r="RC354" s="472"/>
      <c r="RD354" s="472"/>
      <c r="RE354" s="472"/>
      <c r="RF354" s="472"/>
      <c r="RG354" s="472"/>
      <c r="RH354" s="472"/>
      <c r="RI354" s="472"/>
      <c r="RJ354" s="472"/>
      <c r="RK354" s="472"/>
      <c r="RL354" s="472"/>
      <c r="RM354" s="472"/>
      <c r="RN354" s="472"/>
      <c r="RO354" s="472"/>
    </row>
    <row r="355" spans="5:483">
      <c r="E355" s="472"/>
      <c r="F355" s="472"/>
      <c r="G355" s="472"/>
      <c r="H355" s="472"/>
      <c r="I355" s="472"/>
      <c r="J355" s="472"/>
      <c r="K355" s="472"/>
      <c r="L355" s="472"/>
      <c r="M355" s="472"/>
      <c r="N355" s="472"/>
      <c r="O355" s="472"/>
      <c r="P355" s="472"/>
      <c r="Q355" s="472"/>
      <c r="R355" s="472"/>
      <c r="S355" s="472"/>
      <c r="T355" s="472"/>
      <c r="U355" s="472"/>
      <c r="V355" s="472"/>
      <c r="W355" s="472"/>
      <c r="X355" s="472"/>
      <c r="Y355" s="472"/>
      <c r="Z355" s="472"/>
      <c r="AA355" s="472"/>
      <c r="AB355" s="472"/>
      <c r="AC355" s="472"/>
      <c r="AD355" s="472"/>
      <c r="AE355" s="472"/>
      <c r="AF355" s="472"/>
      <c r="AG355" s="472"/>
      <c r="AH355" s="472"/>
      <c r="AI355" s="472"/>
      <c r="AJ355" s="472"/>
      <c r="AK355" s="472"/>
      <c r="AL355" s="472"/>
      <c r="AM355" s="472"/>
      <c r="AN355" s="472"/>
      <c r="AO355" s="472"/>
      <c r="AP355" s="472"/>
      <c r="AQ355" s="472"/>
      <c r="AR355" s="472"/>
      <c r="AS355" s="472"/>
      <c r="AT355" s="472"/>
      <c r="AU355" s="472"/>
      <c r="AV355" s="472"/>
      <c r="AW355" s="472"/>
      <c r="AX355" s="472"/>
      <c r="AY355" s="472"/>
      <c r="AZ355" s="472"/>
      <c r="BA355" s="472"/>
      <c r="BB355" s="472"/>
      <c r="BC355" s="472"/>
      <c r="BD355" s="472"/>
      <c r="BE355" s="472"/>
      <c r="BF355" s="472"/>
      <c r="BG355" s="472"/>
      <c r="BH355" s="472"/>
      <c r="BI355" s="472"/>
      <c r="BJ355" s="472"/>
      <c r="BK355" s="472"/>
      <c r="BL355" s="472"/>
      <c r="BM355" s="472"/>
      <c r="BN355" s="472"/>
      <c r="BO355" s="472"/>
      <c r="BP355" s="472"/>
      <c r="BQ355" s="472"/>
      <c r="BR355" s="472"/>
      <c r="BS355" s="472"/>
      <c r="BT355" s="472"/>
      <c r="BU355" s="472"/>
      <c r="BV355" s="472"/>
      <c r="BW355" s="472"/>
      <c r="BX355" s="472"/>
      <c r="BY355" s="472"/>
      <c r="BZ355" s="472"/>
      <c r="CA355" s="472"/>
      <c r="CB355" s="472"/>
      <c r="CC355" s="472"/>
      <c r="CD355" s="472"/>
      <c r="CE355" s="472"/>
      <c r="CF355" s="472"/>
      <c r="CG355" s="472"/>
      <c r="CH355" s="472"/>
      <c r="CI355" s="472"/>
      <c r="CJ355" s="472"/>
      <c r="CK355" s="472"/>
      <c r="CL355" s="472"/>
      <c r="CM355" s="472"/>
      <c r="CN355" s="472"/>
      <c r="CO355" s="472"/>
      <c r="CP355" s="472"/>
      <c r="CQ355" s="472"/>
      <c r="CR355" s="472"/>
      <c r="CS355" s="472"/>
      <c r="CT355" s="472"/>
      <c r="CU355" s="472"/>
      <c r="CV355" s="472"/>
      <c r="CW355" s="472"/>
      <c r="CX355" s="472"/>
      <c r="CY355" s="472"/>
      <c r="CZ355" s="472"/>
      <c r="DA355" s="472"/>
      <c r="DB355" s="472"/>
      <c r="DC355" s="472"/>
      <c r="DD355" s="472"/>
      <c r="DE355" s="472"/>
      <c r="DF355" s="472"/>
      <c r="DG355" s="472"/>
      <c r="DH355" s="472"/>
      <c r="DI355" s="472"/>
      <c r="DJ355" s="472"/>
      <c r="DK355" s="472"/>
      <c r="DL355" s="472"/>
      <c r="DM355" s="472"/>
      <c r="DN355" s="472"/>
      <c r="DO355" s="472"/>
      <c r="DP355" s="472"/>
      <c r="DQ355" s="472"/>
      <c r="DR355" s="472"/>
      <c r="DS355" s="472"/>
      <c r="DT355" s="472"/>
      <c r="DU355" s="472"/>
      <c r="DV355" s="472"/>
      <c r="DW355" s="472"/>
      <c r="DX355" s="472"/>
      <c r="DY355" s="472"/>
      <c r="DZ355" s="472"/>
      <c r="EA355" s="472"/>
      <c r="EB355" s="472"/>
      <c r="EC355" s="472"/>
      <c r="ED355" s="472"/>
      <c r="EE355" s="472"/>
      <c r="EF355" s="472"/>
      <c r="EG355" s="472"/>
      <c r="EH355" s="472"/>
      <c r="EI355" s="472"/>
      <c r="EJ355" s="472"/>
      <c r="EK355" s="472"/>
      <c r="EL355" s="472"/>
      <c r="EM355" s="472"/>
      <c r="EN355" s="472"/>
      <c r="EO355" s="472"/>
      <c r="EP355" s="472"/>
      <c r="EQ355" s="472"/>
      <c r="ER355" s="472"/>
      <c r="ES355" s="472"/>
      <c r="ET355" s="472"/>
      <c r="EU355" s="472"/>
      <c r="EV355" s="472"/>
      <c r="EW355" s="472"/>
      <c r="EX355" s="472"/>
      <c r="EY355" s="472"/>
      <c r="EZ355" s="472"/>
      <c r="FA355" s="472"/>
      <c r="FB355" s="472"/>
      <c r="FC355" s="472"/>
      <c r="FD355" s="472"/>
      <c r="FE355" s="472"/>
      <c r="FF355" s="472"/>
      <c r="FG355" s="472"/>
      <c r="FH355" s="472"/>
      <c r="FI355" s="472"/>
      <c r="FJ355" s="472"/>
      <c r="FK355" s="472"/>
      <c r="FL355" s="472"/>
      <c r="FM355" s="472"/>
      <c r="FN355" s="472"/>
      <c r="FO355" s="472"/>
      <c r="FP355" s="472"/>
      <c r="FQ355" s="472"/>
      <c r="FR355" s="472"/>
      <c r="FS355" s="472"/>
      <c r="FT355" s="472"/>
      <c r="FU355" s="472"/>
      <c r="FV355" s="472"/>
      <c r="FW355" s="472"/>
      <c r="FX355" s="472"/>
      <c r="FY355" s="472"/>
      <c r="FZ355" s="472"/>
      <c r="GA355" s="472"/>
      <c r="GB355" s="472"/>
      <c r="GC355" s="472"/>
      <c r="GD355" s="472"/>
      <c r="GE355" s="472"/>
      <c r="GF355" s="472"/>
      <c r="GG355" s="472"/>
      <c r="GH355" s="472"/>
      <c r="GI355" s="472"/>
      <c r="GJ355" s="472"/>
      <c r="GK355" s="472"/>
      <c r="GL355" s="472"/>
      <c r="GM355" s="472"/>
      <c r="GN355" s="472"/>
      <c r="GO355" s="472"/>
      <c r="GP355" s="472"/>
      <c r="GQ355" s="472"/>
      <c r="GR355" s="472"/>
      <c r="GS355" s="472"/>
      <c r="GT355" s="472"/>
      <c r="GU355" s="472"/>
      <c r="GV355" s="472"/>
      <c r="GW355" s="472"/>
      <c r="GX355" s="472"/>
      <c r="GY355" s="472"/>
      <c r="GZ355" s="472"/>
      <c r="HA355" s="472"/>
      <c r="HB355" s="472"/>
      <c r="HC355" s="472"/>
      <c r="HD355" s="472"/>
      <c r="HE355" s="472"/>
      <c r="HF355" s="472"/>
      <c r="HG355" s="472"/>
      <c r="HH355" s="472"/>
      <c r="HI355" s="472"/>
      <c r="HJ355" s="472"/>
      <c r="HK355" s="472"/>
      <c r="HL355" s="472"/>
      <c r="HM355" s="472"/>
      <c r="HN355" s="472"/>
      <c r="HO355" s="472"/>
      <c r="HP355" s="472"/>
      <c r="HQ355" s="472"/>
      <c r="HR355" s="472"/>
      <c r="HS355" s="472"/>
      <c r="HT355" s="472"/>
      <c r="HU355" s="472"/>
      <c r="HV355" s="472"/>
      <c r="HW355" s="472"/>
      <c r="HX355" s="472"/>
      <c r="HY355" s="472"/>
      <c r="HZ355" s="472"/>
      <c r="IA355" s="472"/>
      <c r="IB355" s="472"/>
      <c r="IC355" s="472"/>
      <c r="ID355" s="472"/>
      <c r="IE355" s="472"/>
      <c r="IF355" s="472"/>
      <c r="IG355" s="472"/>
      <c r="IH355" s="472"/>
      <c r="II355" s="472"/>
      <c r="IJ355" s="472"/>
      <c r="IK355" s="472"/>
      <c r="IL355" s="472"/>
      <c r="IM355" s="472"/>
      <c r="IN355" s="472"/>
      <c r="IO355" s="472"/>
      <c r="IP355" s="472"/>
      <c r="IQ355" s="472"/>
      <c r="IR355" s="472"/>
      <c r="IS355" s="472"/>
      <c r="IT355" s="472"/>
      <c r="IU355" s="472"/>
      <c r="IV355" s="472"/>
      <c r="IW355" s="472"/>
      <c r="IX355" s="472"/>
      <c r="IY355" s="472"/>
      <c r="IZ355" s="472"/>
      <c r="JA355" s="472"/>
      <c r="JB355" s="472"/>
      <c r="JC355" s="472"/>
      <c r="JD355" s="472"/>
      <c r="JE355" s="472"/>
      <c r="JF355" s="472"/>
      <c r="JG355" s="472"/>
      <c r="JH355" s="472"/>
      <c r="JI355" s="472"/>
      <c r="JJ355" s="472"/>
      <c r="JK355" s="472"/>
      <c r="JL355" s="472"/>
      <c r="JM355" s="472"/>
      <c r="JN355" s="472"/>
      <c r="JO355" s="472"/>
      <c r="JP355" s="472"/>
      <c r="JQ355" s="472"/>
      <c r="JR355" s="472"/>
      <c r="JS355" s="472"/>
      <c r="JT355" s="472"/>
      <c r="JU355" s="472"/>
      <c r="JV355" s="472"/>
      <c r="JW355" s="472"/>
      <c r="JX355" s="472"/>
      <c r="JY355" s="472"/>
      <c r="JZ355" s="472"/>
      <c r="KA355" s="472"/>
      <c r="KB355" s="472"/>
      <c r="KC355" s="472"/>
      <c r="KD355" s="472"/>
      <c r="KE355" s="472"/>
      <c r="KF355" s="472"/>
      <c r="KG355" s="472"/>
      <c r="KH355" s="472"/>
      <c r="KI355" s="472"/>
      <c r="KJ355" s="472"/>
      <c r="KK355" s="472"/>
      <c r="KL355" s="472"/>
      <c r="KM355" s="472"/>
      <c r="KN355" s="472"/>
      <c r="KO355" s="472"/>
      <c r="KP355" s="472"/>
      <c r="KQ355" s="472"/>
      <c r="KR355" s="472"/>
      <c r="KS355" s="472"/>
      <c r="KT355" s="472"/>
      <c r="KU355" s="472"/>
      <c r="KV355" s="472"/>
      <c r="KW355" s="472"/>
      <c r="KX355" s="472"/>
      <c r="KY355" s="472"/>
      <c r="KZ355" s="472"/>
      <c r="LA355" s="472"/>
      <c r="LB355" s="472"/>
      <c r="LC355" s="472"/>
      <c r="LD355" s="472"/>
      <c r="LE355" s="472"/>
      <c r="LF355" s="472"/>
      <c r="LG355" s="472"/>
      <c r="LH355" s="472"/>
      <c r="LI355" s="472"/>
      <c r="LJ355" s="472"/>
      <c r="LK355" s="472"/>
      <c r="LL355" s="472"/>
      <c r="LM355" s="472"/>
      <c r="LN355" s="472"/>
      <c r="LO355" s="472"/>
      <c r="LP355" s="472"/>
      <c r="LQ355" s="472"/>
      <c r="LR355" s="472"/>
      <c r="LS355" s="472"/>
      <c r="LT355" s="472"/>
      <c r="LU355" s="472"/>
      <c r="LV355" s="472"/>
      <c r="LW355" s="472"/>
      <c r="LX355" s="472"/>
      <c r="LY355" s="472"/>
      <c r="LZ355" s="472"/>
      <c r="MA355" s="472"/>
      <c r="MB355" s="472"/>
      <c r="MC355" s="472"/>
      <c r="MD355" s="472"/>
      <c r="ME355" s="472"/>
      <c r="MF355" s="472"/>
      <c r="MG355" s="472"/>
      <c r="MH355" s="472"/>
      <c r="MI355" s="472"/>
      <c r="MJ355" s="472"/>
      <c r="MK355" s="472"/>
      <c r="ML355" s="472"/>
      <c r="MM355" s="472"/>
      <c r="MN355" s="472"/>
      <c r="MO355" s="472"/>
      <c r="MP355" s="472"/>
      <c r="MQ355" s="472"/>
      <c r="MR355" s="472"/>
      <c r="MS355" s="472"/>
      <c r="MT355" s="472"/>
      <c r="MU355" s="472"/>
      <c r="MV355" s="472"/>
      <c r="MW355" s="472"/>
      <c r="MX355" s="472"/>
      <c r="MY355" s="472"/>
      <c r="NA355" s="472"/>
      <c r="NB355" s="472"/>
      <c r="NC355" s="472"/>
      <c r="ND355" s="472"/>
      <c r="NE355" s="472"/>
      <c r="NF355" s="472"/>
      <c r="NG355" s="472"/>
      <c r="NH355" s="472"/>
      <c r="NI355" s="472"/>
      <c r="NJ355" s="472"/>
      <c r="NK355" s="472"/>
      <c r="NL355" s="472"/>
      <c r="NM355" s="472"/>
      <c r="NN355" s="472"/>
      <c r="NO355" s="472"/>
      <c r="NP355" s="472"/>
      <c r="NQ355" s="472"/>
      <c r="NR355" s="472"/>
      <c r="NS355" s="472"/>
      <c r="NT355" s="472"/>
      <c r="NU355" s="472"/>
      <c r="NV355" s="472"/>
      <c r="NW355" s="472"/>
      <c r="NX355" s="472"/>
      <c r="NY355" s="472"/>
      <c r="NZ355" s="472"/>
      <c r="OA355" s="472"/>
      <c r="OB355" s="472"/>
      <c r="OC355" s="472"/>
      <c r="OD355" s="472"/>
      <c r="OE355" s="472"/>
      <c r="OF355" s="472"/>
      <c r="OG355" s="472"/>
      <c r="OH355" s="472"/>
      <c r="OI355" s="472"/>
      <c r="OJ355" s="472"/>
      <c r="OK355" s="472"/>
      <c r="OL355" s="472"/>
      <c r="OM355" s="472"/>
      <c r="ON355" s="472"/>
      <c r="OO355" s="472"/>
      <c r="OP355" s="472"/>
      <c r="OQ355" s="472"/>
      <c r="OR355" s="472"/>
      <c r="OS355" s="472"/>
      <c r="OT355" s="472"/>
      <c r="OU355" s="472"/>
      <c r="OV355" s="472"/>
      <c r="OW355" s="472"/>
      <c r="OX355" s="472"/>
      <c r="OY355" s="472"/>
      <c r="OZ355" s="472"/>
      <c r="PA355" s="472"/>
      <c r="PB355" s="472"/>
      <c r="PC355" s="472"/>
      <c r="PD355" s="472"/>
      <c r="PE355" s="472"/>
      <c r="PF355" s="472"/>
      <c r="PG355" s="472"/>
      <c r="PH355" s="472"/>
      <c r="PI355" s="472"/>
      <c r="PJ355" s="472"/>
      <c r="PK355" s="472"/>
      <c r="PL355" s="472"/>
      <c r="PM355" s="472"/>
      <c r="PN355" s="472"/>
      <c r="PO355" s="472"/>
      <c r="PP355" s="472"/>
      <c r="PQ355" s="472"/>
      <c r="PR355" s="472"/>
      <c r="PS355" s="472"/>
      <c r="PT355" s="472"/>
      <c r="PU355" s="472"/>
      <c r="PV355" s="472"/>
      <c r="PW355" s="472"/>
      <c r="PX355" s="472"/>
      <c r="PY355" s="472"/>
      <c r="PZ355" s="472"/>
      <c r="QA355" s="472"/>
      <c r="QB355" s="472"/>
      <c r="QC355" s="472"/>
      <c r="QD355" s="472"/>
      <c r="QE355" s="472"/>
      <c r="QF355" s="472"/>
      <c r="QG355" s="472"/>
      <c r="QH355" s="472"/>
      <c r="QI355" s="472"/>
      <c r="QJ355" s="472"/>
      <c r="QK355" s="472"/>
      <c r="QL355" s="472"/>
      <c r="QM355" s="472"/>
      <c r="QN355" s="472"/>
      <c r="QO355" s="472"/>
      <c r="QP355" s="472"/>
      <c r="QQ355" s="472"/>
      <c r="QR355" s="472"/>
      <c r="QS355" s="472"/>
      <c r="QT355" s="472"/>
      <c r="QU355" s="472"/>
      <c r="QV355" s="472"/>
      <c r="QW355" s="472"/>
      <c r="QX355" s="472"/>
      <c r="QY355" s="472"/>
      <c r="QZ355" s="472"/>
      <c r="RA355" s="472"/>
      <c r="RB355" s="472"/>
      <c r="RC355" s="472"/>
      <c r="RD355" s="472"/>
      <c r="RE355" s="472"/>
      <c r="RF355" s="472"/>
      <c r="RG355" s="472"/>
      <c r="RH355" s="472"/>
      <c r="RI355" s="472"/>
      <c r="RJ355" s="472"/>
      <c r="RK355" s="472"/>
      <c r="RL355" s="472"/>
      <c r="RM355" s="472"/>
      <c r="RN355" s="472"/>
      <c r="RO355" s="472"/>
    </row>
    <row r="356" spans="5:483">
      <c r="E356" s="472"/>
      <c r="F356" s="472"/>
      <c r="G356" s="472"/>
      <c r="H356" s="472"/>
      <c r="I356" s="472"/>
      <c r="J356" s="472"/>
      <c r="K356" s="472"/>
      <c r="L356" s="472"/>
      <c r="M356" s="472"/>
      <c r="N356" s="472"/>
      <c r="O356" s="472"/>
      <c r="P356" s="472"/>
      <c r="Q356" s="472"/>
      <c r="R356" s="472"/>
      <c r="S356" s="472"/>
      <c r="T356" s="472"/>
      <c r="U356" s="472"/>
      <c r="V356" s="472"/>
      <c r="W356" s="472"/>
      <c r="X356" s="472"/>
      <c r="Y356" s="472"/>
      <c r="Z356" s="472"/>
      <c r="AA356" s="472"/>
      <c r="AB356" s="472"/>
      <c r="AC356" s="472"/>
      <c r="AD356" s="472"/>
      <c r="AE356" s="472"/>
      <c r="AF356" s="472"/>
      <c r="AG356" s="472"/>
      <c r="AH356" s="472"/>
      <c r="AI356" s="472"/>
      <c r="AJ356" s="472"/>
      <c r="AK356" s="472"/>
      <c r="AL356" s="472"/>
      <c r="AM356" s="472"/>
      <c r="AN356" s="472"/>
      <c r="AO356" s="472"/>
      <c r="AP356" s="472"/>
      <c r="AQ356" s="472"/>
      <c r="AR356" s="472"/>
      <c r="AS356" s="472"/>
      <c r="AT356" s="472"/>
      <c r="AU356" s="472"/>
      <c r="AV356" s="472"/>
      <c r="AW356" s="472"/>
      <c r="AX356" s="472"/>
      <c r="AY356" s="472"/>
      <c r="AZ356" s="472"/>
      <c r="BA356" s="472"/>
      <c r="BB356" s="472"/>
      <c r="BC356" s="472"/>
      <c r="BD356" s="472"/>
      <c r="BE356" s="472"/>
      <c r="BF356" s="472"/>
      <c r="BG356" s="472"/>
      <c r="BH356" s="472"/>
      <c r="BI356" s="472"/>
      <c r="BJ356" s="472"/>
      <c r="BK356" s="472"/>
      <c r="BL356" s="472"/>
      <c r="BM356" s="472"/>
      <c r="BN356" s="472"/>
      <c r="BO356" s="472"/>
      <c r="BP356" s="472"/>
      <c r="BQ356" s="472"/>
      <c r="BR356" s="472"/>
      <c r="BS356" s="472"/>
      <c r="BT356" s="472"/>
      <c r="BU356" s="472"/>
      <c r="BV356" s="472"/>
      <c r="BW356" s="472"/>
      <c r="BX356" s="472"/>
      <c r="BY356" s="472"/>
      <c r="BZ356" s="472"/>
      <c r="CA356" s="472"/>
      <c r="CB356" s="472"/>
      <c r="CC356" s="472"/>
      <c r="CD356" s="472"/>
      <c r="CE356" s="472"/>
      <c r="CF356" s="472"/>
      <c r="CG356" s="472"/>
      <c r="CH356" s="472"/>
      <c r="CI356" s="472"/>
      <c r="CJ356" s="472"/>
      <c r="CK356" s="472"/>
      <c r="CL356" s="472"/>
      <c r="CM356" s="472"/>
      <c r="CN356" s="472"/>
      <c r="CO356" s="472"/>
      <c r="CP356" s="472"/>
      <c r="CQ356" s="472"/>
      <c r="CR356" s="472"/>
      <c r="CS356" s="472"/>
      <c r="CT356" s="472"/>
      <c r="CU356" s="472"/>
      <c r="CV356" s="472"/>
      <c r="CW356" s="472"/>
      <c r="CX356" s="472"/>
      <c r="CY356" s="472"/>
      <c r="CZ356" s="472"/>
      <c r="DA356" s="472"/>
      <c r="DB356" s="472"/>
      <c r="DC356" s="472"/>
      <c r="DD356" s="472"/>
      <c r="DE356" s="472"/>
      <c r="DF356" s="472"/>
      <c r="DG356" s="472"/>
      <c r="DH356" s="472"/>
      <c r="DI356" s="472"/>
      <c r="DJ356" s="472"/>
      <c r="DK356" s="472"/>
      <c r="DL356" s="472"/>
      <c r="DM356" s="472"/>
      <c r="DN356" s="472"/>
      <c r="DO356" s="472"/>
      <c r="DP356" s="472"/>
      <c r="DQ356" s="472"/>
      <c r="DR356" s="472"/>
      <c r="DS356" s="472"/>
      <c r="DT356" s="472"/>
      <c r="DU356" s="472"/>
      <c r="DV356" s="472"/>
      <c r="DW356" s="472"/>
      <c r="DX356" s="472"/>
      <c r="DY356" s="472"/>
      <c r="DZ356" s="472"/>
      <c r="EA356" s="472"/>
      <c r="EB356" s="472"/>
      <c r="EC356" s="472"/>
      <c r="ED356" s="472"/>
      <c r="EE356" s="472"/>
      <c r="EF356" s="472"/>
      <c r="EG356" s="472"/>
      <c r="EH356" s="472"/>
      <c r="EI356" s="472"/>
      <c r="EJ356" s="472"/>
      <c r="EK356" s="472"/>
      <c r="EL356" s="472"/>
      <c r="EM356" s="472"/>
      <c r="EN356" s="472"/>
      <c r="EO356" s="472"/>
      <c r="EP356" s="472"/>
      <c r="EQ356" s="472"/>
      <c r="ER356" s="472"/>
      <c r="ES356" s="472"/>
      <c r="ET356" s="472"/>
      <c r="EU356" s="472"/>
      <c r="EV356" s="472"/>
      <c r="EW356" s="472"/>
      <c r="EX356" s="472"/>
      <c r="EY356" s="472"/>
      <c r="EZ356" s="472"/>
      <c r="FA356" s="472"/>
      <c r="FB356" s="472"/>
      <c r="FC356" s="472"/>
      <c r="FD356" s="472"/>
      <c r="FE356" s="472"/>
      <c r="FF356" s="472"/>
      <c r="FG356" s="472"/>
      <c r="FH356" s="472"/>
      <c r="FI356" s="472"/>
      <c r="FJ356" s="472"/>
      <c r="FK356" s="472"/>
      <c r="FL356" s="472"/>
      <c r="FM356" s="472"/>
      <c r="FN356" s="472"/>
      <c r="FO356" s="472"/>
      <c r="FP356" s="472"/>
      <c r="FQ356" s="472"/>
      <c r="FR356" s="472"/>
      <c r="FS356" s="472"/>
      <c r="FT356" s="472"/>
      <c r="FU356" s="472"/>
      <c r="FV356" s="472"/>
      <c r="FW356" s="472"/>
      <c r="FX356" s="472"/>
      <c r="FY356" s="472"/>
      <c r="FZ356" s="472"/>
      <c r="GA356" s="472"/>
      <c r="GB356" s="472"/>
      <c r="GC356" s="472"/>
      <c r="GD356" s="472"/>
      <c r="GE356" s="472"/>
      <c r="GF356" s="472"/>
      <c r="GG356" s="472"/>
      <c r="GH356" s="472"/>
      <c r="GI356" s="472"/>
      <c r="GJ356" s="472"/>
      <c r="GK356" s="472"/>
      <c r="GL356" s="472"/>
      <c r="GM356" s="472"/>
      <c r="GN356" s="472"/>
      <c r="GO356" s="472"/>
      <c r="GP356" s="472"/>
      <c r="GQ356" s="472"/>
      <c r="GR356" s="472"/>
      <c r="GS356" s="472"/>
      <c r="GT356" s="472"/>
      <c r="GU356" s="472"/>
      <c r="GV356" s="472"/>
      <c r="GW356" s="472"/>
      <c r="GX356" s="472"/>
      <c r="GY356" s="472"/>
      <c r="GZ356" s="472"/>
      <c r="HA356" s="472"/>
      <c r="HB356" s="472"/>
      <c r="HC356" s="472"/>
      <c r="HD356" s="472"/>
      <c r="HE356" s="472"/>
      <c r="HF356" s="472"/>
      <c r="HG356" s="472"/>
      <c r="HH356" s="472"/>
      <c r="HI356" s="472"/>
      <c r="HJ356" s="472"/>
      <c r="HK356" s="472"/>
      <c r="HL356" s="472"/>
      <c r="HM356" s="472"/>
      <c r="HN356" s="472"/>
      <c r="HO356" s="472"/>
      <c r="HP356" s="472"/>
      <c r="HQ356" s="472"/>
      <c r="HR356" s="472"/>
      <c r="HS356" s="472"/>
      <c r="HT356" s="472"/>
      <c r="HU356" s="472"/>
      <c r="HV356" s="472"/>
      <c r="HW356" s="472"/>
      <c r="HX356" s="472"/>
      <c r="HY356" s="472"/>
      <c r="HZ356" s="472"/>
      <c r="IA356" s="472"/>
      <c r="IB356" s="472"/>
      <c r="IC356" s="472"/>
      <c r="ID356" s="472"/>
      <c r="IE356" s="472"/>
      <c r="IF356" s="472"/>
      <c r="IG356" s="472"/>
      <c r="IH356" s="472"/>
      <c r="II356" s="472"/>
      <c r="IJ356" s="472"/>
      <c r="IK356" s="472"/>
      <c r="IL356" s="472"/>
      <c r="IM356" s="472"/>
      <c r="IN356" s="472"/>
      <c r="IO356" s="472"/>
      <c r="IP356" s="472"/>
      <c r="IQ356" s="472"/>
      <c r="IR356" s="472"/>
      <c r="IS356" s="472"/>
      <c r="IT356" s="472"/>
      <c r="IU356" s="472"/>
      <c r="IV356" s="472"/>
      <c r="IW356" s="472"/>
      <c r="IX356" s="472"/>
      <c r="IY356" s="472"/>
      <c r="IZ356" s="472"/>
      <c r="JA356" s="472"/>
      <c r="JB356" s="472"/>
      <c r="JC356" s="472"/>
      <c r="JD356" s="472"/>
      <c r="JE356" s="472"/>
      <c r="JF356" s="472"/>
      <c r="JG356" s="472"/>
      <c r="JH356" s="472"/>
      <c r="JI356" s="472"/>
      <c r="JJ356" s="472"/>
      <c r="JK356" s="472"/>
      <c r="JL356" s="472"/>
      <c r="JM356" s="472"/>
      <c r="JN356" s="472"/>
      <c r="JO356" s="472"/>
      <c r="JP356" s="472"/>
      <c r="JQ356" s="472"/>
      <c r="JR356" s="472"/>
      <c r="JS356" s="472"/>
      <c r="JT356" s="472"/>
      <c r="JU356" s="472"/>
      <c r="JV356" s="472"/>
      <c r="JW356" s="472"/>
      <c r="JX356" s="472"/>
      <c r="JY356" s="472"/>
      <c r="JZ356" s="472"/>
      <c r="KA356" s="472"/>
      <c r="KB356" s="472"/>
      <c r="KC356" s="472"/>
      <c r="KD356" s="472"/>
      <c r="KE356" s="472"/>
      <c r="KF356" s="472"/>
      <c r="KG356" s="472"/>
      <c r="KH356" s="472"/>
      <c r="KI356" s="472"/>
      <c r="KJ356" s="472"/>
      <c r="KK356" s="472"/>
      <c r="KL356" s="472"/>
      <c r="KM356" s="472"/>
      <c r="KN356" s="472"/>
      <c r="KO356" s="472"/>
      <c r="KP356" s="472"/>
      <c r="KQ356" s="472"/>
      <c r="KR356" s="472"/>
      <c r="KS356" s="472"/>
      <c r="KT356" s="472"/>
      <c r="KU356" s="472"/>
      <c r="KV356" s="472"/>
      <c r="KW356" s="472"/>
      <c r="KX356" s="472"/>
      <c r="KY356" s="472"/>
      <c r="KZ356" s="472"/>
      <c r="LA356" s="472"/>
      <c r="LB356" s="472"/>
      <c r="LC356" s="472"/>
      <c r="LD356" s="472"/>
      <c r="LE356" s="472"/>
      <c r="LF356" s="472"/>
      <c r="LG356" s="472"/>
      <c r="LH356" s="472"/>
      <c r="LI356" s="472"/>
      <c r="LJ356" s="472"/>
      <c r="LK356" s="472"/>
      <c r="LL356" s="472"/>
      <c r="LM356" s="472"/>
      <c r="LN356" s="472"/>
      <c r="LO356" s="472"/>
      <c r="LP356" s="472"/>
      <c r="LQ356" s="472"/>
      <c r="LR356" s="472"/>
      <c r="LS356" s="472"/>
      <c r="LT356" s="472"/>
      <c r="LU356" s="472"/>
      <c r="LV356" s="472"/>
      <c r="LW356" s="472"/>
      <c r="LX356" s="472"/>
      <c r="LY356" s="472"/>
      <c r="LZ356" s="472"/>
      <c r="MA356" s="472"/>
      <c r="MB356" s="472"/>
      <c r="MC356" s="472"/>
      <c r="MD356" s="472"/>
      <c r="ME356" s="472"/>
      <c r="MF356" s="472"/>
      <c r="MG356" s="472"/>
      <c r="MH356" s="472"/>
      <c r="MI356" s="472"/>
      <c r="MJ356" s="472"/>
      <c r="MK356" s="472"/>
      <c r="ML356" s="472"/>
      <c r="MM356" s="472"/>
      <c r="MN356" s="472"/>
      <c r="MO356" s="472"/>
      <c r="MP356" s="472"/>
      <c r="MQ356" s="472"/>
      <c r="MR356" s="472"/>
      <c r="MS356" s="472"/>
      <c r="MT356" s="472"/>
      <c r="MU356" s="472"/>
      <c r="MV356" s="472"/>
      <c r="MW356" s="472"/>
      <c r="MX356" s="472"/>
      <c r="MY356" s="472"/>
      <c r="NA356" s="472"/>
      <c r="NB356" s="472"/>
      <c r="NC356" s="472"/>
      <c r="ND356" s="472"/>
      <c r="NE356" s="472"/>
      <c r="NF356" s="472"/>
      <c r="NG356" s="472"/>
      <c r="NH356" s="472"/>
      <c r="NI356" s="472"/>
      <c r="NJ356" s="472"/>
      <c r="NK356" s="472"/>
      <c r="NL356" s="472"/>
      <c r="NM356" s="472"/>
      <c r="NN356" s="472"/>
      <c r="NO356" s="472"/>
      <c r="NP356" s="472"/>
      <c r="NQ356" s="472"/>
      <c r="NR356" s="472"/>
      <c r="NS356" s="472"/>
      <c r="NT356" s="472"/>
      <c r="NU356" s="472"/>
      <c r="NV356" s="472"/>
      <c r="NW356" s="472"/>
      <c r="NX356" s="472"/>
      <c r="NY356" s="472"/>
      <c r="NZ356" s="472"/>
      <c r="OA356" s="472"/>
      <c r="OB356" s="472"/>
      <c r="OC356" s="472"/>
      <c r="OD356" s="472"/>
      <c r="OE356" s="472"/>
      <c r="OF356" s="472"/>
      <c r="OG356" s="472"/>
      <c r="OH356" s="472"/>
      <c r="OI356" s="472"/>
      <c r="OJ356" s="472"/>
      <c r="OK356" s="472"/>
      <c r="OL356" s="472"/>
      <c r="OM356" s="472"/>
      <c r="ON356" s="472"/>
      <c r="OO356" s="472"/>
      <c r="OP356" s="472"/>
      <c r="OQ356" s="472"/>
      <c r="OR356" s="472"/>
      <c r="OS356" s="472"/>
      <c r="OT356" s="472"/>
      <c r="OU356" s="472"/>
      <c r="OV356" s="472"/>
      <c r="OW356" s="472"/>
      <c r="OX356" s="472"/>
      <c r="OY356" s="472"/>
      <c r="OZ356" s="472"/>
      <c r="PA356" s="472"/>
      <c r="PB356" s="472"/>
      <c r="PC356" s="472"/>
      <c r="PD356" s="472"/>
      <c r="PE356" s="472"/>
      <c r="PF356" s="472"/>
      <c r="PG356" s="472"/>
      <c r="PH356" s="472"/>
      <c r="PI356" s="472"/>
      <c r="PJ356" s="472"/>
      <c r="PK356" s="472"/>
      <c r="PL356" s="472"/>
      <c r="PM356" s="472"/>
      <c r="PN356" s="472"/>
      <c r="PO356" s="472"/>
      <c r="PP356" s="472"/>
      <c r="PQ356" s="472"/>
      <c r="PR356" s="472"/>
      <c r="PS356" s="472"/>
      <c r="PT356" s="472"/>
      <c r="PU356" s="472"/>
      <c r="PV356" s="472"/>
      <c r="PW356" s="472"/>
      <c r="PX356" s="472"/>
      <c r="PY356" s="472"/>
      <c r="PZ356" s="472"/>
      <c r="QA356" s="472"/>
      <c r="QB356" s="472"/>
      <c r="QC356" s="472"/>
      <c r="QD356" s="472"/>
      <c r="QE356" s="472"/>
      <c r="QF356" s="472"/>
      <c r="QG356" s="472"/>
      <c r="QH356" s="472"/>
      <c r="QI356" s="472"/>
      <c r="QJ356" s="472"/>
      <c r="QK356" s="472"/>
      <c r="QL356" s="472"/>
      <c r="QM356" s="472"/>
      <c r="QN356" s="472"/>
      <c r="QO356" s="472"/>
      <c r="QP356" s="472"/>
      <c r="QQ356" s="472"/>
      <c r="QR356" s="472"/>
      <c r="QS356" s="472"/>
      <c r="QT356" s="472"/>
      <c r="QU356" s="472"/>
      <c r="QV356" s="472"/>
      <c r="QW356" s="472"/>
      <c r="QX356" s="472"/>
      <c r="QY356" s="472"/>
      <c r="QZ356" s="472"/>
      <c r="RA356" s="472"/>
      <c r="RB356" s="472"/>
      <c r="RC356" s="472"/>
      <c r="RD356" s="472"/>
      <c r="RE356" s="472"/>
      <c r="RF356" s="472"/>
      <c r="RG356" s="472"/>
      <c r="RH356" s="472"/>
      <c r="RI356" s="472"/>
      <c r="RJ356" s="472"/>
      <c r="RK356" s="472"/>
      <c r="RL356" s="472"/>
      <c r="RM356" s="472"/>
      <c r="RN356" s="472"/>
      <c r="RO356" s="472"/>
    </row>
    <row r="357" spans="5:483">
      <c r="E357" s="472"/>
      <c r="F357" s="472"/>
      <c r="G357" s="472"/>
      <c r="H357" s="472"/>
      <c r="I357" s="472"/>
      <c r="J357" s="472"/>
      <c r="K357" s="472"/>
      <c r="L357" s="472"/>
      <c r="M357" s="472"/>
      <c r="N357" s="472"/>
      <c r="O357" s="472"/>
      <c r="P357" s="472"/>
      <c r="Q357" s="472"/>
      <c r="R357" s="472"/>
      <c r="S357" s="472"/>
      <c r="T357" s="472"/>
      <c r="U357" s="472"/>
      <c r="V357" s="472"/>
      <c r="W357" s="472"/>
      <c r="X357" s="472"/>
      <c r="Y357" s="472"/>
      <c r="Z357" s="472"/>
      <c r="AA357" s="472"/>
      <c r="AB357" s="472"/>
      <c r="AC357" s="472"/>
      <c r="AD357" s="472"/>
      <c r="AE357" s="472"/>
      <c r="AF357" s="472"/>
      <c r="AG357" s="472"/>
      <c r="AH357" s="472"/>
      <c r="AI357" s="472"/>
      <c r="AJ357" s="472"/>
      <c r="AK357" s="472"/>
      <c r="AL357" s="472"/>
      <c r="AM357" s="472"/>
      <c r="AN357" s="472"/>
      <c r="AO357" s="472"/>
      <c r="AP357" s="472"/>
      <c r="AQ357" s="472"/>
      <c r="AR357" s="472"/>
      <c r="AS357" s="472"/>
      <c r="AT357" s="472"/>
      <c r="AU357" s="472"/>
      <c r="AV357" s="472"/>
      <c r="AW357" s="472"/>
      <c r="AX357" s="472"/>
      <c r="AY357" s="472"/>
      <c r="AZ357" s="472"/>
      <c r="BA357" s="472"/>
      <c r="BB357" s="472"/>
      <c r="BC357" s="472"/>
      <c r="BD357" s="472"/>
      <c r="BE357" s="472"/>
      <c r="BF357" s="472"/>
      <c r="BG357" s="472"/>
      <c r="BH357" s="472"/>
      <c r="BI357" s="472"/>
      <c r="BJ357" s="472"/>
      <c r="BK357" s="472"/>
      <c r="BL357" s="472"/>
      <c r="BM357" s="472"/>
      <c r="BN357" s="472"/>
      <c r="BO357" s="472"/>
      <c r="BP357" s="472"/>
      <c r="BQ357" s="472"/>
      <c r="BR357" s="472"/>
      <c r="BS357" s="472"/>
      <c r="BT357" s="472"/>
      <c r="BU357" s="472"/>
      <c r="BV357" s="472"/>
      <c r="BW357" s="472"/>
      <c r="BX357" s="472"/>
      <c r="BY357" s="472"/>
      <c r="BZ357" s="472"/>
      <c r="CA357" s="472"/>
      <c r="CB357" s="472"/>
      <c r="CC357" s="472"/>
      <c r="CD357" s="472"/>
      <c r="CE357" s="472"/>
      <c r="CF357" s="472"/>
      <c r="CG357" s="472"/>
      <c r="CH357" s="472"/>
      <c r="CI357" s="472"/>
      <c r="CJ357" s="472"/>
      <c r="CK357" s="472"/>
      <c r="CL357" s="472"/>
      <c r="CM357" s="472"/>
      <c r="CN357" s="472"/>
      <c r="CO357" s="472"/>
      <c r="CP357" s="472"/>
      <c r="CQ357" s="472"/>
      <c r="CR357" s="472"/>
      <c r="CS357" s="472"/>
      <c r="CT357" s="472"/>
      <c r="CU357" s="472"/>
      <c r="CV357" s="472"/>
      <c r="CW357" s="472"/>
      <c r="CX357" s="472"/>
      <c r="CY357" s="472"/>
      <c r="CZ357" s="472"/>
      <c r="DA357" s="472"/>
      <c r="DB357" s="472"/>
      <c r="DC357" s="472"/>
      <c r="DD357" s="472"/>
      <c r="DE357" s="472"/>
      <c r="DF357" s="472"/>
      <c r="DG357" s="472"/>
      <c r="DH357" s="472"/>
      <c r="DI357" s="472"/>
      <c r="DJ357" s="472"/>
      <c r="DK357" s="472"/>
      <c r="DL357" s="472"/>
      <c r="DM357" s="472"/>
      <c r="DN357" s="472"/>
      <c r="DO357" s="472"/>
      <c r="DP357" s="472"/>
      <c r="DQ357" s="472"/>
      <c r="DR357" s="472"/>
      <c r="DS357" s="472"/>
      <c r="DT357" s="472"/>
      <c r="DU357" s="472"/>
      <c r="DV357" s="472"/>
      <c r="DW357" s="472"/>
      <c r="DX357" s="472"/>
      <c r="DY357" s="472"/>
      <c r="DZ357" s="472"/>
      <c r="EA357" s="472"/>
      <c r="EB357" s="472"/>
      <c r="EC357" s="472"/>
      <c r="ED357" s="472"/>
      <c r="EE357" s="472"/>
      <c r="EF357" s="472"/>
      <c r="EG357" s="472"/>
      <c r="EH357" s="472"/>
      <c r="EI357" s="472"/>
      <c r="EJ357" s="472"/>
      <c r="EK357" s="472"/>
      <c r="EL357" s="472"/>
      <c r="EM357" s="472"/>
      <c r="EN357" s="472"/>
      <c r="EO357" s="472"/>
      <c r="EP357" s="472"/>
      <c r="EQ357" s="472"/>
      <c r="ER357" s="472"/>
      <c r="ES357" s="472"/>
      <c r="ET357" s="472"/>
      <c r="EU357" s="472"/>
      <c r="EV357" s="472"/>
      <c r="EW357" s="472"/>
      <c r="EX357" s="472"/>
      <c r="EY357" s="472"/>
      <c r="EZ357" s="472"/>
      <c r="FA357" s="472"/>
      <c r="FB357" s="472"/>
      <c r="FC357" s="472"/>
      <c r="FD357" s="472"/>
      <c r="FE357" s="472"/>
      <c r="FF357" s="472"/>
      <c r="FG357" s="472"/>
      <c r="FH357" s="472"/>
      <c r="FI357" s="472"/>
      <c r="FJ357" s="472"/>
      <c r="FK357" s="472"/>
      <c r="FL357" s="472"/>
      <c r="FM357" s="472"/>
      <c r="FN357" s="472"/>
      <c r="FO357" s="472"/>
      <c r="FP357" s="472"/>
      <c r="FQ357" s="472"/>
      <c r="FR357" s="472"/>
      <c r="FS357" s="472"/>
      <c r="FT357" s="472"/>
      <c r="FU357" s="472"/>
      <c r="FV357" s="472"/>
      <c r="FW357" s="472"/>
      <c r="FX357" s="472"/>
      <c r="FY357" s="472"/>
      <c r="FZ357" s="472"/>
      <c r="GA357" s="472"/>
      <c r="GB357" s="472"/>
      <c r="GC357" s="472"/>
      <c r="GD357" s="472"/>
      <c r="GE357" s="472"/>
      <c r="GF357" s="472"/>
      <c r="GG357" s="472"/>
      <c r="GH357" s="472"/>
      <c r="GI357" s="472"/>
      <c r="GJ357" s="472"/>
      <c r="GK357" s="472"/>
      <c r="GL357" s="472"/>
      <c r="GM357" s="472"/>
      <c r="GN357" s="472"/>
      <c r="GO357" s="472"/>
      <c r="GP357" s="472"/>
      <c r="GQ357" s="472"/>
      <c r="GR357" s="472"/>
      <c r="GS357" s="472"/>
      <c r="GT357" s="472"/>
      <c r="GU357" s="472"/>
      <c r="GV357" s="472"/>
      <c r="GW357" s="472"/>
      <c r="GX357" s="472"/>
      <c r="GY357" s="472"/>
      <c r="GZ357" s="472"/>
      <c r="HA357" s="472"/>
      <c r="HB357" s="472"/>
      <c r="HC357" s="472"/>
      <c r="HD357" s="472"/>
      <c r="HE357" s="472"/>
      <c r="HF357" s="472"/>
      <c r="HG357" s="472"/>
      <c r="HH357" s="472"/>
      <c r="HI357" s="472"/>
      <c r="HJ357" s="472"/>
      <c r="HK357" s="472"/>
      <c r="HL357" s="472"/>
      <c r="HM357" s="472"/>
      <c r="HN357" s="472"/>
      <c r="HO357" s="472"/>
      <c r="HP357" s="472"/>
      <c r="HQ357" s="472"/>
      <c r="HR357" s="472"/>
      <c r="HS357" s="472"/>
      <c r="HT357" s="472"/>
      <c r="HU357" s="472"/>
      <c r="HV357" s="472"/>
      <c r="HW357" s="472"/>
      <c r="HX357" s="472"/>
      <c r="HY357" s="472"/>
      <c r="HZ357" s="472"/>
      <c r="IA357" s="472"/>
      <c r="IB357" s="472"/>
      <c r="IC357" s="472"/>
      <c r="ID357" s="472"/>
      <c r="IE357" s="472"/>
      <c r="IF357" s="472"/>
      <c r="IG357" s="472"/>
      <c r="IH357" s="472"/>
      <c r="II357" s="472"/>
      <c r="IJ357" s="472"/>
      <c r="IK357" s="472"/>
      <c r="IL357" s="472"/>
      <c r="IM357" s="472"/>
      <c r="IN357" s="472"/>
      <c r="IO357" s="472"/>
      <c r="IP357" s="472"/>
      <c r="IQ357" s="472"/>
      <c r="IR357" s="472"/>
      <c r="IS357" s="472"/>
      <c r="IT357" s="472"/>
      <c r="IU357" s="472"/>
      <c r="IV357" s="472"/>
      <c r="IW357" s="472"/>
      <c r="IX357" s="472"/>
      <c r="IY357" s="472"/>
      <c r="IZ357" s="472"/>
      <c r="JA357" s="472"/>
      <c r="JB357" s="472"/>
      <c r="JC357" s="472"/>
      <c r="JD357" s="472"/>
      <c r="JE357" s="472"/>
      <c r="JF357" s="472"/>
      <c r="JG357" s="472"/>
      <c r="JH357" s="472"/>
      <c r="JI357" s="472"/>
      <c r="JJ357" s="472"/>
      <c r="JK357" s="472"/>
      <c r="JL357" s="472"/>
      <c r="JM357" s="472"/>
      <c r="JN357" s="472"/>
      <c r="JO357" s="472"/>
      <c r="JP357" s="472"/>
      <c r="JQ357" s="472"/>
      <c r="JR357" s="472"/>
      <c r="JS357" s="472"/>
      <c r="JT357" s="472"/>
      <c r="JU357" s="472"/>
      <c r="JV357" s="472"/>
      <c r="JW357" s="472"/>
      <c r="JX357" s="472"/>
      <c r="JY357" s="472"/>
      <c r="JZ357" s="472"/>
      <c r="KA357" s="472"/>
      <c r="KB357" s="472"/>
      <c r="KC357" s="472"/>
      <c r="KD357" s="472"/>
      <c r="KE357" s="472"/>
      <c r="KF357" s="472"/>
      <c r="KG357" s="472"/>
      <c r="KH357" s="472"/>
      <c r="KI357" s="472"/>
      <c r="KJ357" s="472"/>
      <c r="KK357" s="472"/>
      <c r="KL357" s="472"/>
      <c r="KM357" s="472"/>
      <c r="KN357" s="472"/>
      <c r="KO357" s="472"/>
      <c r="KP357" s="472"/>
      <c r="KQ357" s="472"/>
      <c r="KR357" s="472"/>
      <c r="KS357" s="472"/>
      <c r="KT357" s="472"/>
      <c r="KU357" s="472"/>
      <c r="KV357" s="472"/>
      <c r="KW357" s="472"/>
      <c r="KX357" s="472"/>
      <c r="KY357" s="472"/>
      <c r="KZ357" s="472"/>
      <c r="LA357" s="472"/>
      <c r="LB357" s="472"/>
      <c r="LC357" s="472"/>
      <c r="LD357" s="472"/>
      <c r="LE357" s="472"/>
      <c r="LF357" s="472"/>
      <c r="LG357" s="472"/>
      <c r="LH357" s="472"/>
      <c r="LI357" s="472"/>
      <c r="LJ357" s="472"/>
      <c r="LK357" s="472"/>
      <c r="LL357" s="472"/>
      <c r="LM357" s="472"/>
      <c r="LN357" s="472"/>
      <c r="LO357" s="472"/>
      <c r="LP357" s="472"/>
      <c r="LQ357" s="472"/>
      <c r="LR357" s="472"/>
      <c r="LS357" s="472"/>
      <c r="LT357" s="472"/>
      <c r="LU357" s="472"/>
      <c r="LV357" s="472"/>
      <c r="LW357" s="472"/>
      <c r="LX357" s="472"/>
      <c r="LY357" s="472"/>
      <c r="LZ357" s="472"/>
      <c r="MA357" s="472"/>
      <c r="MB357" s="472"/>
      <c r="MC357" s="472"/>
      <c r="MD357" s="472"/>
      <c r="ME357" s="472"/>
      <c r="MF357" s="472"/>
      <c r="MG357" s="472"/>
      <c r="MH357" s="472"/>
      <c r="MI357" s="472"/>
      <c r="MJ357" s="472"/>
      <c r="MK357" s="472"/>
      <c r="ML357" s="472"/>
      <c r="MM357" s="472"/>
      <c r="MN357" s="472"/>
      <c r="MO357" s="472"/>
      <c r="MP357" s="472"/>
      <c r="MQ357" s="472"/>
      <c r="MR357" s="472"/>
      <c r="MS357" s="472"/>
      <c r="MT357" s="472"/>
      <c r="MU357" s="472"/>
      <c r="MV357" s="472"/>
      <c r="MW357" s="472"/>
      <c r="MX357" s="472"/>
      <c r="MY357" s="472"/>
      <c r="NA357" s="472"/>
      <c r="NB357" s="472"/>
      <c r="NC357" s="472"/>
      <c r="ND357" s="472"/>
      <c r="NE357" s="472"/>
      <c r="NF357" s="472"/>
      <c r="NG357" s="472"/>
      <c r="NH357" s="472"/>
      <c r="NI357" s="472"/>
      <c r="NJ357" s="472"/>
      <c r="NK357" s="472"/>
      <c r="NL357" s="472"/>
      <c r="NM357" s="472"/>
      <c r="NN357" s="472"/>
      <c r="NO357" s="472"/>
      <c r="NP357" s="472"/>
      <c r="NQ357" s="472"/>
      <c r="NR357" s="472"/>
      <c r="NS357" s="472"/>
      <c r="NT357" s="472"/>
      <c r="NU357" s="472"/>
      <c r="NV357" s="472"/>
      <c r="NW357" s="472"/>
      <c r="NX357" s="472"/>
      <c r="NY357" s="472"/>
      <c r="NZ357" s="472"/>
      <c r="OA357" s="472"/>
      <c r="OB357" s="472"/>
      <c r="OC357" s="472"/>
      <c r="OD357" s="472"/>
      <c r="OE357" s="472"/>
      <c r="OF357" s="472"/>
      <c r="OG357" s="472"/>
      <c r="OH357" s="472"/>
      <c r="OI357" s="472"/>
      <c r="OJ357" s="472"/>
      <c r="OK357" s="472"/>
      <c r="OL357" s="472"/>
      <c r="OM357" s="472"/>
      <c r="ON357" s="472"/>
      <c r="OO357" s="472"/>
      <c r="OP357" s="472"/>
      <c r="OQ357" s="472"/>
      <c r="OR357" s="472"/>
      <c r="OS357" s="472"/>
      <c r="OT357" s="472"/>
      <c r="OU357" s="472"/>
      <c r="OV357" s="472"/>
      <c r="OW357" s="472"/>
      <c r="OX357" s="472"/>
      <c r="OY357" s="472"/>
      <c r="OZ357" s="472"/>
      <c r="PA357" s="472"/>
      <c r="PB357" s="472"/>
      <c r="PC357" s="472"/>
      <c r="PD357" s="472"/>
      <c r="PE357" s="472"/>
      <c r="PF357" s="472"/>
      <c r="PG357" s="472"/>
      <c r="PH357" s="472"/>
      <c r="PI357" s="472"/>
      <c r="PJ357" s="472"/>
      <c r="PK357" s="472"/>
      <c r="PL357" s="472"/>
      <c r="PM357" s="472"/>
      <c r="PN357" s="472"/>
      <c r="PO357" s="472"/>
      <c r="PP357" s="472"/>
      <c r="PQ357" s="472"/>
      <c r="PR357" s="472"/>
      <c r="PS357" s="472"/>
      <c r="PT357" s="472"/>
      <c r="PU357" s="472"/>
      <c r="PV357" s="472"/>
      <c r="PW357" s="472"/>
      <c r="PX357" s="472"/>
      <c r="PY357" s="472"/>
      <c r="PZ357" s="472"/>
      <c r="QA357" s="472"/>
      <c r="QB357" s="472"/>
      <c r="QC357" s="472"/>
      <c r="QD357" s="472"/>
      <c r="QE357" s="472"/>
      <c r="QF357" s="472"/>
      <c r="QG357" s="472"/>
      <c r="QH357" s="472"/>
      <c r="QI357" s="472"/>
      <c r="QJ357" s="472"/>
      <c r="QK357" s="472"/>
      <c r="QL357" s="472"/>
      <c r="QM357" s="472"/>
      <c r="QN357" s="472"/>
      <c r="QO357" s="472"/>
      <c r="QP357" s="472"/>
      <c r="QQ357" s="472"/>
      <c r="QR357" s="472"/>
      <c r="QS357" s="472"/>
      <c r="QT357" s="472"/>
      <c r="QU357" s="472"/>
      <c r="QV357" s="472"/>
      <c r="QW357" s="472"/>
      <c r="QX357" s="472"/>
      <c r="QY357" s="472"/>
      <c r="QZ357" s="472"/>
      <c r="RA357" s="472"/>
      <c r="RB357" s="472"/>
      <c r="RC357" s="472"/>
      <c r="RD357" s="472"/>
      <c r="RE357" s="472"/>
      <c r="RF357" s="472"/>
      <c r="RG357" s="472"/>
      <c r="RH357" s="472"/>
      <c r="RI357" s="472"/>
      <c r="RJ357" s="472"/>
      <c r="RK357" s="472"/>
      <c r="RL357" s="472"/>
      <c r="RM357" s="472"/>
      <c r="RN357" s="472"/>
      <c r="RO357" s="472"/>
    </row>
    <row r="358" spans="5:483">
      <c r="E358" s="472"/>
      <c r="F358" s="472"/>
      <c r="G358" s="472"/>
      <c r="H358" s="472"/>
      <c r="I358" s="472"/>
      <c r="J358" s="472"/>
      <c r="K358" s="472"/>
      <c r="L358" s="472"/>
      <c r="M358" s="472"/>
      <c r="N358" s="472"/>
      <c r="O358" s="472"/>
      <c r="P358" s="472"/>
      <c r="Q358" s="472"/>
      <c r="R358" s="472"/>
      <c r="S358" s="472"/>
      <c r="T358" s="472"/>
      <c r="U358" s="472"/>
      <c r="V358" s="472"/>
      <c r="W358" s="472"/>
      <c r="X358" s="472"/>
      <c r="Y358" s="472"/>
      <c r="Z358" s="472"/>
      <c r="AA358" s="472"/>
      <c r="AB358" s="472"/>
      <c r="AC358" s="472"/>
      <c r="AD358" s="472"/>
      <c r="AE358" s="472"/>
      <c r="AF358" s="472"/>
      <c r="AG358" s="472"/>
      <c r="AH358" s="472"/>
      <c r="AI358" s="472"/>
      <c r="AJ358" s="472"/>
      <c r="AK358" s="472"/>
      <c r="AL358" s="472"/>
      <c r="AM358" s="472"/>
      <c r="AN358" s="472"/>
      <c r="AO358" s="472"/>
      <c r="AP358" s="472"/>
      <c r="AQ358" s="472"/>
      <c r="AR358" s="472"/>
      <c r="AS358" s="472"/>
      <c r="AT358" s="472"/>
      <c r="AU358" s="472"/>
      <c r="AV358" s="472"/>
      <c r="AW358" s="472"/>
      <c r="AX358" s="472"/>
      <c r="AY358" s="472"/>
      <c r="AZ358" s="472"/>
      <c r="BA358" s="472"/>
      <c r="BB358" s="472"/>
      <c r="BC358" s="472"/>
      <c r="BD358" s="472"/>
      <c r="BE358" s="472"/>
      <c r="BF358" s="472"/>
      <c r="BG358" s="472"/>
      <c r="BH358" s="472"/>
      <c r="BI358" s="472"/>
      <c r="BJ358" s="472"/>
      <c r="BK358" s="472"/>
      <c r="BL358" s="472"/>
      <c r="BM358" s="472"/>
      <c r="BN358" s="472"/>
      <c r="BO358" s="472"/>
      <c r="BP358" s="472"/>
      <c r="BQ358" s="472"/>
      <c r="BR358" s="472"/>
      <c r="BS358" s="472"/>
      <c r="BT358" s="472"/>
      <c r="BU358" s="472"/>
      <c r="BV358" s="472"/>
      <c r="BW358" s="472"/>
      <c r="BX358" s="472"/>
      <c r="BY358" s="472"/>
      <c r="BZ358" s="472"/>
      <c r="CA358" s="472"/>
      <c r="CB358" s="472"/>
      <c r="CC358" s="472"/>
      <c r="CD358" s="472"/>
      <c r="CE358" s="472"/>
      <c r="CF358" s="472"/>
      <c r="CG358" s="472"/>
      <c r="CH358" s="472"/>
      <c r="CI358" s="472"/>
      <c r="CJ358" s="472"/>
      <c r="CK358" s="472"/>
      <c r="CL358" s="472"/>
      <c r="CM358" s="472"/>
      <c r="CN358" s="472"/>
      <c r="CO358" s="472"/>
      <c r="CP358" s="472"/>
      <c r="CQ358" s="472"/>
      <c r="CR358" s="472"/>
      <c r="CS358" s="472"/>
      <c r="CT358" s="472"/>
      <c r="CU358" s="472"/>
      <c r="CV358" s="472"/>
      <c r="CW358" s="472"/>
      <c r="CX358" s="472"/>
      <c r="CY358" s="472"/>
      <c r="CZ358" s="472"/>
      <c r="DA358" s="472"/>
      <c r="DB358" s="472"/>
      <c r="DC358" s="472"/>
      <c r="DD358" s="472"/>
      <c r="DE358" s="472"/>
      <c r="DF358" s="472"/>
      <c r="DG358" s="472"/>
      <c r="DH358" s="472"/>
      <c r="DI358" s="472"/>
      <c r="DJ358" s="472"/>
      <c r="DK358" s="472"/>
      <c r="DL358" s="472"/>
      <c r="DM358" s="472"/>
      <c r="DN358" s="472"/>
      <c r="DO358" s="472"/>
      <c r="DP358" s="472"/>
      <c r="DQ358" s="472"/>
      <c r="DR358" s="472"/>
      <c r="DS358" s="472"/>
      <c r="DT358" s="472"/>
      <c r="DU358" s="472"/>
      <c r="DV358" s="472"/>
      <c r="DW358" s="472"/>
      <c r="DX358" s="472"/>
      <c r="DY358" s="472"/>
      <c r="DZ358" s="472"/>
      <c r="EA358" s="472"/>
      <c r="EB358" s="472"/>
      <c r="EC358" s="472"/>
      <c r="ED358" s="472"/>
      <c r="EE358" s="472"/>
      <c r="EF358" s="472"/>
      <c r="EG358" s="472"/>
      <c r="EH358" s="472"/>
      <c r="EI358" s="472"/>
      <c r="EJ358" s="472"/>
      <c r="EK358" s="472"/>
      <c r="EL358" s="472"/>
      <c r="EM358" s="472"/>
      <c r="EN358" s="472"/>
      <c r="EO358" s="472"/>
      <c r="EP358" s="472"/>
      <c r="EQ358" s="472"/>
      <c r="ER358" s="472"/>
      <c r="ES358" s="472"/>
      <c r="ET358" s="472"/>
      <c r="EU358" s="472"/>
      <c r="EV358" s="472"/>
      <c r="EW358" s="472"/>
      <c r="EX358" s="472"/>
      <c r="EY358" s="472"/>
      <c r="EZ358" s="472"/>
      <c r="FA358" s="472"/>
      <c r="FB358" s="472"/>
      <c r="FC358" s="472"/>
      <c r="FD358" s="472"/>
      <c r="FE358" s="472"/>
      <c r="FF358" s="472"/>
      <c r="FG358" s="472"/>
      <c r="FH358" s="472"/>
      <c r="FI358" s="472"/>
      <c r="FJ358" s="472"/>
      <c r="FK358" s="472"/>
      <c r="FL358" s="472"/>
      <c r="FM358" s="472"/>
      <c r="FN358" s="472"/>
      <c r="FO358" s="472"/>
      <c r="FP358" s="472"/>
      <c r="FQ358" s="472"/>
      <c r="FR358" s="472"/>
      <c r="FS358" s="472"/>
      <c r="FT358" s="472"/>
      <c r="FU358" s="472"/>
      <c r="FV358" s="472"/>
      <c r="FW358" s="472"/>
      <c r="FX358" s="472"/>
      <c r="FY358" s="472"/>
      <c r="FZ358" s="472"/>
      <c r="GA358" s="472"/>
      <c r="GB358" s="472"/>
      <c r="GC358" s="472"/>
      <c r="GD358" s="472"/>
      <c r="GE358" s="472"/>
      <c r="GF358" s="472"/>
      <c r="GG358" s="472"/>
      <c r="GH358" s="472"/>
      <c r="GI358" s="472"/>
      <c r="GJ358" s="472"/>
      <c r="GK358" s="472"/>
      <c r="GL358" s="472"/>
      <c r="GM358" s="472"/>
      <c r="GN358" s="472"/>
      <c r="GO358" s="472"/>
      <c r="GP358" s="472"/>
      <c r="GQ358" s="472"/>
      <c r="GR358" s="472"/>
      <c r="GS358" s="472"/>
      <c r="GT358" s="472"/>
      <c r="GU358" s="472"/>
      <c r="GV358" s="472"/>
      <c r="GW358" s="472"/>
      <c r="GX358" s="472"/>
      <c r="GY358" s="472"/>
      <c r="GZ358" s="472"/>
      <c r="HA358" s="472"/>
      <c r="HB358" s="472"/>
      <c r="HC358" s="472"/>
      <c r="HD358" s="472"/>
      <c r="HE358" s="472"/>
      <c r="HF358" s="472"/>
      <c r="HG358" s="472"/>
      <c r="HH358" s="472"/>
      <c r="HI358" s="472"/>
      <c r="HJ358" s="472"/>
      <c r="HK358" s="472"/>
      <c r="HL358" s="472"/>
      <c r="HM358" s="472"/>
      <c r="HN358" s="472"/>
      <c r="HO358" s="472"/>
      <c r="HP358" s="472"/>
      <c r="HQ358" s="472"/>
      <c r="HR358" s="472"/>
      <c r="HS358" s="472"/>
      <c r="HT358" s="472"/>
      <c r="HU358" s="472"/>
      <c r="HV358" s="472"/>
      <c r="HW358" s="472"/>
      <c r="HX358" s="472"/>
      <c r="HY358" s="472"/>
      <c r="HZ358" s="472"/>
      <c r="IA358" s="472"/>
      <c r="IB358" s="472"/>
      <c r="IC358" s="472"/>
      <c r="ID358" s="472"/>
      <c r="IE358" s="472"/>
      <c r="IF358" s="472"/>
      <c r="IG358" s="472"/>
      <c r="IH358" s="472"/>
      <c r="II358" s="472"/>
      <c r="IJ358" s="472"/>
      <c r="IK358" s="472"/>
      <c r="IL358" s="472"/>
      <c r="IM358" s="472"/>
      <c r="IN358" s="472"/>
      <c r="IO358" s="472"/>
      <c r="IP358" s="472"/>
      <c r="IQ358" s="472"/>
      <c r="IR358" s="472"/>
      <c r="IS358" s="472"/>
      <c r="IT358" s="472"/>
      <c r="IU358" s="472"/>
      <c r="IV358" s="472"/>
      <c r="IW358" s="472"/>
      <c r="IX358" s="472"/>
      <c r="IY358" s="472"/>
      <c r="IZ358" s="472"/>
      <c r="JA358" s="472"/>
      <c r="JB358" s="472"/>
      <c r="JC358" s="472"/>
      <c r="JD358" s="472"/>
      <c r="JE358" s="472"/>
      <c r="JF358" s="472"/>
      <c r="JG358" s="472"/>
      <c r="JH358" s="472"/>
      <c r="JI358" s="472"/>
      <c r="JJ358" s="472"/>
      <c r="JK358" s="472"/>
      <c r="JL358" s="472"/>
      <c r="JM358" s="472"/>
      <c r="JN358" s="472"/>
      <c r="JO358" s="472"/>
      <c r="JP358" s="472"/>
      <c r="JQ358" s="472"/>
      <c r="JR358" s="472"/>
      <c r="JS358" s="472"/>
      <c r="JT358" s="472"/>
      <c r="JU358" s="472"/>
      <c r="JV358" s="472"/>
      <c r="JW358" s="472"/>
      <c r="JX358" s="472"/>
      <c r="JY358" s="472"/>
      <c r="JZ358" s="472"/>
      <c r="KA358" s="472"/>
      <c r="KB358" s="472"/>
      <c r="KC358" s="472"/>
      <c r="KD358" s="472"/>
      <c r="KE358" s="472"/>
      <c r="KF358" s="472"/>
      <c r="KG358" s="472"/>
      <c r="KH358" s="472"/>
      <c r="KI358" s="472"/>
      <c r="KJ358" s="472"/>
      <c r="KK358" s="472"/>
      <c r="KL358" s="472"/>
      <c r="KM358" s="472"/>
      <c r="KN358" s="472"/>
      <c r="KO358" s="472"/>
      <c r="KP358" s="472"/>
      <c r="KQ358" s="472"/>
      <c r="KR358" s="472"/>
      <c r="KS358" s="472"/>
      <c r="KT358" s="472"/>
      <c r="KU358" s="472"/>
      <c r="KV358" s="472"/>
      <c r="KW358" s="472"/>
      <c r="KX358" s="472"/>
      <c r="KY358" s="472"/>
      <c r="KZ358" s="472"/>
      <c r="LA358" s="472"/>
      <c r="LB358" s="472"/>
      <c r="LC358" s="472"/>
      <c r="LD358" s="472"/>
      <c r="LE358" s="472"/>
      <c r="LF358" s="472"/>
      <c r="LG358" s="472"/>
      <c r="LH358" s="472"/>
      <c r="LI358" s="472"/>
      <c r="LJ358" s="472"/>
      <c r="LK358" s="472"/>
      <c r="LL358" s="472"/>
      <c r="LM358" s="472"/>
      <c r="LN358" s="472"/>
      <c r="LO358" s="472"/>
      <c r="LP358" s="472"/>
      <c r="LQ358" s="472"/>
      <c r="LR358" s="472"/>
      <c r="LS358" s="472"/>
      <c r="LT358" s="472"/>
      <c r="LU358" s="472"/>
      <c r="LV358" s="472"/>
      <c r="LW358" s="472"/>
      <c r="LX358" s="472"/>
      <c r="LY358" s="472"/>
      <c r="LZ358" s="472"/>
      <c r="MA358" s="472"/>
      <c r="MB358" s="472"/>
      <c r="MC358" s="472"/>
      <c r="MD358" s="472"/>
      <c r="ME358" s="472"/>
      <c r="MF358" s="472"/>
      <c r="MG358" s="472"/>
      <c r="MH358" s="472"/>
      <c r="MI358" s="472"/>
      <c r="MJ358" s="472"/>
      <c r="MK358" s="472"/>
      <c r="ML358" s="472"/>
      <c r="MM358" s="472"/>
      <c r="MN358" s="472"/>
      <c r="MO358" s="472"/>
      <c r="MP358" s="472"/>
      <c r="MQ358" s="472"/>
      <c r="MR358" s="472"/>
      <c r="MS358" s="472"/>
      <c r="MT358" s="472"/>
      <c r="MU358" s="472"/>
      <c r="MV358" s="472"/>
      <c r="MW358" s="472"/>
      <c r="MX358" s="472"/>
      <c r="MY358" s="472"/>
      <c r="NA358" s="472"/>
      <c r="NB358" s="472"/>
      <c r="NC358" s="472"/>
      <c r="ND358" s="472"/>
      <c r="NE358" s="472"/>
      <c r="NF358" s="472"/>
      <c r="NG358" s="472"/>
      <c r="NH358" s="472"/>
      <c r="NI358" s="472"/>
      <c r="NJ358" s="472"/>
      <c r="NK358" s="472"/>
      <c r="NL358" s="472"/>
      <c r="NM358" s="472"/>
      <c r="NN358" s="472"/>
      <c r="NO358" s="472"/>
      <c r="NP358" s="472"/>
      <c r="NQ358" s="472"/>
      <c r="NR358" s="472"/>
      <c r="NS358" s="472"/>
      <c r="NT358" s="472"/>
      <c r="NU358" s="472"/>
      <c r="NV358" s="472"/>
      <c r="NW358" s="472"/>
      <c r="NX358" s="472"/>
      <c r="NY358" s="472"/>
      <c r="NZ358" s="472"/>
      <c r="OA358" s="472"/>
      <c r="OB358" s="472"/>
      <c r="OC358" s="472"/>
      <c r="OD358" s="472"/>
      <c r="OE358" s="472"/>
      <c r="OF358" s="472"/>
      <c r="OG358" s="472"/>
      <c r="OH358" s="472"/>
      <c r="OI358" s="472"/>
      <c r="OJ358" s="472"/>
      <c r="OK358" s="472"/>
      <c r="OL358" s="472"/>
      <c r="OM358" s="472"/>
      <c r="ON358" s="472"/>
      <c r="OO358" s="472"/>
      <c r="OP358" s="472"/>
      <c r="OQ358" s="472"/>
      <c r="OR358" s="472"/>
      <c r="OS358" s="472"/>
      <c r="OT358" s="472"/>
      <c r="OU358" s="472"/>
      <c r="OV358" s="472"/>
      <c r="OW358" s="472"/>
      <c r="OX358" s="472"/>
      <c r="OY358" s="472"/>
      <c r="OZ358" s="472"/>
      <c r="PA358" s="472"/>
      <c r="PB358" s="472"/>
      <c r="PC358" s="472"/>
      <c r="PD358" s="472"/>
      <c r="PE358" s="472"/>
      <c r="PF358" s="472"/>
      <c r="PG358" s="472"/>
      <c r="PH358" s="472"/>
      <c r="PI358" s="472"/>
      <c r="PJ358" s="472"/>
      <c r="PK358" s="472"/>
      <c r="PL358" s="472"/>
      <c r="PM358" s="472"/>
      <c r="PN358" s="472"/>
      <c r="PO358" s="472"/>
      <c r="PP358" s="472"/>
      <c r="PQ358" s="472"/>
      <c r="PR358" s="472"/>
      <c r="PS358" s="472"/>
      <c r="PT358" s="472"/>
      <c r="PU358" s="472"/>
      <c r="PV358" s="472"/>
      <c r="PW358" s="472"/>
      <c r="PX358" s="472"/>
      <c r="PY358" s="472"/>
      <c r="PZ358" s="472"/>
      <c r="QA358" s="472"/>
      <c r="QB358" s="472"/>
      <c r="QC358" s="472"/>
      <c r="QD358" s="472"/>
      <c r="QE358" s="472"/>
      <c r="QF358" s="472"/>
      <c r="QG358" s="472"/>
      <c r="QH358" s="472"/>
      <c r="QI358" s="472"/>
      <c r="QJ358" s="472"/>
      <c r="QK358" s="472"/>
      <c r="QL358" s="472"/>
      <c r="QM358" s="472"/>
      <c r="QN358" s="472"/>
      <c r="QO358" s="472"/>
      <c r="QP358" s="472"/>
      <c r="QQ358" s="472"/>
      <c r="QR358" s="472"/>
      <c r="QS358" s="472"/>
      <c r="QT358" s="472"/>
      <c r="QU358" s="472"/>
      <c r="QV358" s="472"/>
      <c r="QW358" s="472"/>
      <c r="QX358" s="472"/>
      <c r="QY358" s="472"/>
      <c r="QZ358" s="472"/>
      <c r="RA358" s="472"/>
      <c r="RB358" s="472"/>
      <c r="RC358" s="472"/>
      <c r="RD358" s="472"/>
      <c r="RE358" s="472"/>
      <c r="RF358" s="472"/>
      <c r="RG358" s="472"/>
      <c r="RH358" s="472"/>
      <c r="RI358" s="472"/>
      <c r="RJ358" s="472"/>
      <c r="RK358" s="472"/>
      <c r="RL358" s="472"/>
      <c r="RM358" s="472"/>
      <c r="RN358" s="472"/>
      <c r="RO358" s="472"/>
    </row>
    <row r="359" spans="5:483">
      <c r="E359" s="472"/>
      <c r="F359" s="472"/>
      <c r="G359" s="472"/>
      <c r="H359" s="472"/>
      <c r="I359" s="472"/>
      <c r="J359" s="472"/>
      <c r="K359" s="472"/>
      <c r="L359" s="472"/>
      <c r="M359" s="472"/>
      <c r="N359" s="472"/>
      <c r="O359" s="472"/>
      <c r="P359" s="472"/>
      <c r="Q359" s="472"/>
      <c r="R359" s="472"/>
      <c r="S359" s="472"/>
      <c r="T359" s="472"/>
      <c r="U359" s="472"/>
      <c r="V359" s="472"/>
      <c r="W359" s="472"/>
      <c r="X359" s="472"/>
      <c r="Y359" s="472"/>
      <c r="Z359" s="472"/>
      <c r="AA359" s="472"/>
      <c r="AB359" s="472"/>
      <c r="AC359" s="472"/>
      <c r="AD359" s="472"/>
      <c r="AE359" s="472"/>
      <c r="AF359" s="472"/>
      <c r="AG359" s="472"/>
      <c r="AH359" s="472"/>
      <c r="AI359" s="472"/>
      <c r="AJ359" s="472"/>
      <c r="AK359" s="472"/>
      <c r="AL359" s="472"/>
      <c r="AM359" s="472"/>
      <c r="AN359" s="472"/>
      <c r="AO359" s="472"/>
      <c r="AP359" s="472"/>
      <c r="AQ359" s="472"/>
      <c r="AR359" s="472"/>
      <c r="AS359" s="472"/>
      <c r="AT359" s="472"/>
      <c r="AU359" s="472"/>
      <c r="AV359" s="472"/>
      <c r="AW359" s="472"/>
      <c r="AX359" s="472"/>
      <c r="AY359" s="472"/>
      <c r="AZ359" s="472"/>
      <c r="BA359" s="472"/>
      <c r="BB359" s="472"/>
      <c r="BC359" s="472"/>
      <c r="BD359" s="472"/>
      <c r="BE359" s="472"/>
      <c r="BF359" s="472"/>
      <c r="BG359" s="472"/>
      <c r="BH359" s="472"/>
      <c r="BI359" s="472"/>
      <c r="BJ359" s="472"/>
      <c r="BK359" s="472"/>
      <c r="BL359" s="472"/>
      <c r="BM359" s="472"/>
      <c r="BN359" s="472"/>
      <c r="BO359" s="472"/>
      <c r="BP359" s="472"/>
      <c r="BQ359" s="472"/>
      <c r="BR359" s="472"/>
      <c r="BS359" s="472"/>
      <c r="BT359" s="472"/>
      <c r="BU359" s="472"/>
      <c r="BV359" s="472"/>
      <c r="BW359" s="472"/>
      <c r="BX359" s="472"/>
      <c r="BY359" s="472"/>
      <c r="BZ359" s="472"/>
      <c r="CA359" s="472"/>
      <c r="CB359" s="472"/>
      <c r="CC359" s="472"/>
      <c r="CD359" s="472"/>
      <c r="CE359" s="472"/>
      <c r="CF359" s="472"/>
      <c r="CG359" s="472"/>
      <c r="CH359" s="472"/>
      <c r="CI359" s="472"/>
      <c r="CJ359" s="472"/>
      <c r="CK359" s="472"/>
      <c r="CL359" s="472"/>
      <c r="CM359" s="472"/>
      <c r="CN359" s="472"/>
      <c r="CO359" s="472"/>
      <c r="CP359" s="472"/>
      <c r="CQ359" s="472"/>
      <c r="CR359" s="472"/>
      <c r="CS359" s="472"/>
      <c r="CT359" s="472"/>
      <c r="CU359" s="472"/>
      <c r="CV359" s="472"/>
      <c r="CW359" s="472"/>
      <c r="CX359" s="472"/>
      <c r="CY359" s="472"/>
      <c r="CZ359" s="472"/>
      <c r="DA359" s="472"/>
      <c r="DB359" s="472"/>
      <c r="DC359" s="472"/>
      <c r="DD359" s="472"/>
      <c r="DE359" s="472"/>
      <c r="DF359" s="472"/>
      <c r="DG359" s="472"/>
      <c r="DH359" s="472"/>
      <c r="DI359" s="472"/>
      <c r="DJ359" s="472"/>
      <c r="DK359" s="472"/>
      <c r="DL359" s="472"/>
      <c r="DM359" s="472"/>
      <c r="DN359" s="472"/>
      <c r="DO359" s="472"/>
      <c r="DP359" s="472"/>
      <c r="DQ359" s="472"/>
      <c r="DR359" s="472"/>
      <c r="DS359" s="472"/>
      <c r="DT359" s="472"/>
      <c r="DU359" s="472"/>
      <c r="DV359" s="472"/>
      <c r="DW359" s="472"/>
      <c r="DX359" s="472"/>
      <c r="DY359" s="472"/>
      <c r="DZ359" s="472"/>
      <c r="EA359" s="472"/>
      <c r="EB359" s="472"/>
      <c r="EC359" s="472"/>
      <c r="ED359" s="472"/>
      <c r="EE359" s="472"/>
      <c r="EF359" s="472"/>
      <c r="EG359" s="472"/>
      <c r="EH359" s="472"/>
      <c r="EI359" s="472"/>
      <c r="EJ359" s="472"/>
      <c r="EK359" s="472"/>
      <c r="EL359" s="472"/>
      <c r="EM359" s="472"/>
      <c r="EN359" s="472"/>
      <c r="EO359" s="472"/>
      <c r="EP359" s="472"/>
      <c r="EQ359" s="472"/>
      <c r="ER359" s="472"/>
      <c r="ES359" s="472"/>
      <c r="ET359" s="472"/>
      <c r="EU359" s="472"/>
      <c r="EV359" s="472"/>
      <c r="EW359" s="472"/>
      <c r="EX359" s="472"/>
      <c r="EY359" s="472"/>
      <c r="EZ359" s="472"/>
      <c r="FA359" s="472"/>
      <c r="FB359" s="472"/>
      <c r="FC359" s="472"/>
      <c r="FD359" s="472"/>
      <c r="FE359" s="472"/>
      <c r="FF359" s="472"/>
      <c r="FG359" s="472"/>
      <c r="FH359" s="472"/>
      <c r="FI359" s="472"/>
      <c r="FJ359" s="472"/>
      <c r="FK359" s="472"/>
      <c r="FL359" s="472"/>
      <c r="FM359" s="472"/>
      <c r="FN359" s="472"/>
      <c r="FO359" s="472"/>
      <c r="FP359" s="472"/>
      <c r="FQ359" s="472"/>
      <c r="FR359" s="472"/>
      <c r="FS359" s="472"/>
      <c r="FT359" s="472"/>
      <c r="FU359" s="472"/>
      <c r="FV359" s="472"/>
      <c r="FW359" s="472"/>
      <c r="FX359" s="472"/>
      <c r="FY359" s="472"/>
      <c r="FZ359" s="472"/>
      <c r="GA359" s="472"/>
      <c r="GB359" s="472"/>
      <c r="GC359" s="472"/>
      <c r="GD359" s="472"/>
      <c r="GE359" s="472"/>
      <c r="GF359" s="472"/>
      <c r="GG359" s="472"/>
      <c r="GH359" s="472"/>
      <c r="GI359" s="472"/>
      <c r="GJ359" s="472"/>
      <c r="GK359" s="472"/>
      <c r="GL359" s="472"/>
      <c r="GM359" s="472"/>
      <c r="GN359" s="472"/>
      <c r="GO359" s="472"/>
      <c r="GP359" s="472"/>
      <c r="GQ359" s="472"/>
      <c r="GR359" s="472"/>
      <c r="GS359" s="472"/>
      <c r="GT359" s="472"/>
      <c r="GU359" s="472"/>
      <c r="GV359" s="472"/>
      <c r="GW359" s="472"/>
      <c r="GX359" s="472"/>
      <c r="GY359" s="472"/>
      <c r="GZ359" s="472"/>
      <c r="HA359" s="472"/>
      <c r="HB359" s="472"/>
      <c r="HC359" s="472"/>
      <c r="HD359" s="472"/>
      <c r="HE359" s="472"/>
      <c r="HF359" s="472"/>
      <c r="HG359" s="472"/>
      <c r="HH359" s="472"/>
      <c r="HI359" s="472"/>
      <c r="HJ359" s="472"/>
      <c r="HK359" s="472"/>
      <c r="HL359" s="472"/>
      <c r="HM359" s="472"/>
      <c r="HN359" s="472"/>
      <c r="HO359" s="472"/>
      <c r="HP359" s="472"/>
      <c r="HQ359" s="472"/>
      <c r="HR359" s="472"/>
      <c r="HS359" s="472"/>
      <c r="HT359" s="472"/>
      <c r="HU359" s="472"/>
      <c r="HV359" s="472"/>
      <c r="HW359" s="472"/>
      <c r="HX359" s="472"/>
      <c r="HY359" s="472"/>
      <c r="HZ359" s="472"/>
      <c r="IA359" s="472"/>
      <c r="IB359" s="472"/>
      <c r="IC359" s="472"/>
      <c r="ID359" s="472"/>
      <c r="IE359" s="472"/>
      <c r="IF359" s="472"/>
      <c r="IG359" s="472"/>
      <c r="IH359" s="472"/>
      <c r="II359" s="472"/>
      <c r="IJ359" s="472"/>
      <c r="IK359" s="472"/>
      <c r="IL359" s="472"/>
      <c r="IM359" s="472"/>
      <c r="IN359" s="472"/>
      <c r="IO359" s="472"/>
      <c r="IP359" s="472"/>
      <c r="IQ359" s="472"/>
      <c r="IR359" s="472"/>
      <c r="IS359" s="472"/>
      <c r="IT359" s="472"/>
      <c r="IU359" s="472"/>
      <c r="IV359" s="472"/>
      <c r="IW359" s="472"/>
      <c r="IX359" s="472"/>
      <c r="IY359" s="472"/>
      <c r="IZ359" s="472"/>
      <c r="JA359" s="472"/>
      <c r="JB359" s="472"/>
      <c r="JC359" s="472"/>
      <c r="JD359" s="472"/>
      <c r="JE359" s="472"/>
      <c r="JF359" s="472"/>
      <c r="JG359" s="472"/>
      <c r="JH359" s="472"/>
      <c r="JI359" s="472"/>
      <c r="JJ359" s="472"/>
      <c r="JK359" s="472"/>
      <c r="JL359" s="472"/>
      <c r="JM359" s="472"/>
      <c r="JN359" s="472"/>
      <c r="JO359" s="472"/>
      <c r="JP359" s="472"/>
      <c r="JQ359" s="472"/>
      <c r="JR359" s="472"/>
      <c r="JS359" s="472"/>
      <c r="JT359" s="472"/>
      <c r="JU359" s="472"/>
      <c r="JV359" s="472"/>
      <c r="JW359" s="472"/>
      <c r="JX359" s="472"/>
      <c r="JY359" s="472"/>
      <c r="JZ359" s="472"/>
      <c r="KA359" s="472"/>
      <c r="KB359" s="472"/>
      <c r="KC359" s="472"/>
      <c r="KD359" s="472"/>
      <c r="KE359" s="472"/>
      <c r="KF359" s="472"/>
      <c r="KG359" s="472"/>
      <c r="KH359" s="472"/>
      <c r="KI359" s="472"/>
      <c r="KJ359" s="472"/>
      <c r="KK359" s="472"/>
      <c r="KL359" s="472"/>
      <c r="KM359" s="472"/>
      <c r="KN359" s="472"/>
      <c r="KO359" s="472"/>
      <c r="KP359" s="472"/>
      <c r="KQ359" s="472"/>
      <c r="KR359" s="472"/>
      <c r="KS359" s="472"/>
      <c r="KT359" s="472"/>
      <c r="KU359" s="472"/>
      <c r="KV359" s="472"/>
      <c r="KW359" s="472"/>
      <c r="KX359" s="472"/>
      <c r="KY359" s="472"/>
      <c r="KZ359" s="472"/>
      <c r="LA359" s="472"/>
      <c r="LB359" s="472"/>
      <c r="LC359" s="472"/>
      <c r="LD359" s="472"/>
      <c r="LE359" s="472"/>
      <c r="LF359" s="472"/>
      <c r="LG359" s="472"/>
      <c r="LH359" s="472"/>
      <c r="LI359" s="472"/>
      <c r="LJ359" s="472"/>
      <c r="LK359" s="472"/>
      <c r="LL359" s="472"/>
      <c r="LM359" s="472"/>
      <c r="LN359" s="472"/>
      <c r="LO359" s="472"/>
      <c r="LP359" s="472"/>
      <c r="LQ359" s="472"/>
      <c r="LR359" s="472"/>
      <c r="LS359" s="472"/>
      <c r="LT359" s="472"/>
      <c r="LU359" s="472"/>
      <c r="LV359" s="472"/>
      <c r="LW359" s="472"/>
      <c r="LX359" s="472"/>
      <c r="LY359" s="472"/>
      <c r="LZ359" s="472"/>
      <c r="MA359" s="472"/>
      <c r="MB359" s="472"/>
      <c r="MC359" s="472"/>
      <c r="MD359" s="472"/>
      <c r="ME359" s="472"/>
      <c r="MF359" s="472"/>
      <c r="MG359" s="472"/>
      <c r="MH359" s="472"/>
      <c r="MI359" s="472"/>
      <c r="MJ359" s="472"/>
      <c r="MK359" s="472"/>
      <c r="ML359" s="472"/>
      <c r="MM359" s="472"/>
      <c r="MN359" s="472"/>
      <c r="MO359" s="472"/>
      <c r="MP359" s="472"/>
      <c r="MQ359" s="472"/>
      <c r="MR359" s="472"/>
      <c r="MS359" s="472"/>
      <c r="MT359" s="472"/>
      <c r="MU359" s="472"/>
      <c r="MV359" s="472"/>
      <c r="MW359" s="472"/>
      <c r="MX359" s="472"/>
      <c r="MY359" s="472"/>
      <c r="NA359" s="472"/>
      <c r="NB359" s="472"/>
      <c r="NC359" s="472"/>
      <c r="ND359" s="472"/>
      <c r="NE359" s="472"/>
      <c r="NF359" s="472"/>
      <c r="NG359" s="472"/>
      <c r="NH359" s="472"/>
      <c r="NI359" s="472"/>
      <c r="NJ359" s="472"/>
      <c r="NK359" s="472"/>
      <c r="NL359" s="472"/>
      <c r="NM359" s="472"/>
      <c r="NN359" s="472"/>
      <c r="NO359" s="472"/>
      <c r="NP359" s="472"/>
      <c r="NQ359" s="472"/>
      <c r="NR359" s="472"/>
      <c r="NS359" s="472"/>
      <c r="NT359" s="472"/>
      <c r="NU359" s="472"/>
      <c r="NV359" s="472"/>
      <c r="NW359" s="472"/>
      <c r="NX359" s="472"/>
      <c r="NY359" s="472"/>
      <c r="NZ359" s="472"/>
      <c r="OA359" s="472"/>
      <c r="OB359" s="472"/>
      <c r="OC359" s="472"/>
      <c r="OD359" s="472"/>
      <c r="OE359" s="472"/>
      <c r="OF359" s="472"/>
      <c r="OG359" s="472"/>
      <c r="OH359" s="472"/>
      <c r="OI359" s="472"/>
      <c r="OJ359" s="472"/>
      <c r="OK359" s="472"/>
      <c r="OL359" s="472"/>
      <c r="OM359" s="472"/>
      <c r="ON359" s="472"/>
      <c r="OO359" s="472"/>
      <c r="OP359" s="472"/>
      <c r="OQ359" s="472"/>
      <c r="OR359" s="472"/>
      <c r="OS359" s="472"/>
      <c r="OT359" s="472"/>
      <c r="OU359" s="472"/>
      <c r="OV359" s="472"/>
      <c r="OW359" s="472"/>
      <c r="OX359" s="472"/>
      <c r="OY359" s="472"/>
      <c r="OZ359" s="472"/>
      <c r="PA359" s="472"/>
      <c r="PB359" s="472"/>
      <c r="PC359" s="472"/>
      <c r="PD359" s="472"/>
      <c r="PE359" s="472"/>
      <c r="PF359" s="472"/>
      <c r="PG359" s="472"/>
      <c r="PH359" s="472"/>
      <c r="PI359" s="472"/>
      <c r="PJ359" s="472"/>
      <c r="PK359" s="472"/>
      <c r="PL359" s="472"/>
      <c r="PM359" s="472"/>
      <c r="PN359" s="472"/>
      <c r="PO359" s="472"/>
      <c r="PP359" s="472"/>
      <c r="PQ359" s="472"/>
      <c r="PR359" s="472"/>
      <c r="PS359" s="472"/>
      <c r="PT359" s="472"/>
      <c r="PU359" s="472"/>
      <c r="PV359" s="472"/>
      <c r="PW359" s="472"/>
      <c r="PX359" s="472"/>
      <c r="PY359" s="472"/>
      <c r="PZ359" s="472"/>
      <c r="QA359" s="472"/>
      <c r="QB359" s="472"/>
      <c r="QC359" s="472"/>
      <c r="QD359" s="472"/>
      <c r="QE359" s="472"/>
      <c r="QF359" s="472"/>
      <c r="QG359" s="472"/>
      <c r="QH359" s="472"/>
      <c r="QI359" s="472"/>
      <c r="QJ359" s="472"/>
      <c r="QK359" s="472"/>
      <c r="QL359" s="472"/>
      <c r="QM359" s="472"/>
      <c r="QN359" s="472"/>
      <c r="QO359" s="472"/>
      <c r="QP359" s="472"/>
      <c r="QQ359" s="472"/>
      <c r="QR359" s="472"/>
      <c r="QS359" s="472"/>
      <c r="QT359" s="472"/>
      <c r="QU359" s="472"/>
      <c r="QV359" s="472"/>
      <c r="QW359" s="472"/>
      <c r="QX359" s="472"/>
      <c r="QY359" s="472"/>
      <c r="QZ359" s="472"/>
      <c r="RA359" s="472"/>
      <c r="RB359" s="472"/>
      <c r="RC359" s="472"/>
      <c r="RD359" s="472"/>
      <c r="RE359" s="472"/>
      <c r="RF359" s="472"/>
      <c r="RG359" s="472"/>
      <c r="RH359" s="472"/>
      <c r="RI359" s="472"/>
      <c r="RJ359" s="472"/>
      <c r="RK359" s="472"/>
      <c r="RL359" s="472"/>
      <c r="RM359" s="472"/>
      <c r="RN359" s="472"/>
      <c r="RO359" s="472"/>
    </row>
    <row r="360" spans="5:483">
      <c r="G360" s="312"/>
      <c r="J360" s="312"/>
      <c r="M360" s="312"/>
      <c r="Q360" s="312"/>
      <c r="T360" s="312"/>
      <c r="W360" s="312"/>
      <c r="AA360" s="312"/>
      <c r="AD360" s="312"/>
      <c r="AG360" s="312"/>
    </row>
    <row r="361" spans="5:483">
      <c r="G361" s="312"/>
      <c r="J361" s="312"/>
      <c r="M361" s="312"/>
      <c r="Q361" s="312"/>
      <c r="T361" s="312"/>
      <c r="W361" s="312"/>
      <c r="AA361" s="312"/>
      <c r="AD361" s="312"/>
      <c r="AG361" s="312"/>
    </row>
    <row r="362" spans="5:483">
      <c r="G362" s="312"/>
      <c r="J362" s="312"/>
      <c r="M362" s="312"/>
      <c r="Q362" s="312"/>
      <c r="T362" s="312"/>
      <c r="W362" s="312"/>
      <c r="AA362" s="312"/>
      <c r="AD362" s="312"/>
      <c r="AG362" s="312"/>
    </row>
    <row r="363" spans="5:483">
      <c r="G363" s="312"/>
      <c r="J363" s="312"/>
      <c r="M363" s="312"/>
      <c r="Q363" s="312"/>
      <c r="T363" s="312"/>
      <c r="W363" s="312"/>
      <c r="AA363" s="312"/>
      <c r="AD363" s="312"/>
      <c r="AG363" s="312"/>
    </row>
    <row r="364" spans="5:483">
      <c r="G364" s="312"/>
      <c r="J364" s="312"/>
      <c r="M364" s="312"/>
      <c r="Q364" s="312"/>
      <c r="T364" s="312"/>
      <c r="W364" s="312"/>
      <c r="AA364" s="312"/>
      <c r="AD364" s="312"/>
      <c r="AG364" s="312"/>
    </row>
    <row r="365" spans="5:483">
      <c r="G365" s="312"/>
      <c r="J365" s="312"/>
      <c r="M365" s="312"/>
      <c r="Q365" s="312"/>
      <c r="T365" s="312"/>
      <c r="W365" s="312"/>
      <c r="AA365" s="312"/>
      <c r="AD365" s="312"/>
      <c r="AG365" s="312"/>
    </row>
    <row r="366" spans="5:483">
      <c r="G366" s="312"/>
      <c r="J366" s="312"/>
      <c r="M366" s="312"/>
      <c r="Q366" s="312"/>
      <c r="T366" s="312"/>
      <c r="W366" s="312"/>
      <c r="AA366" s="312"/>
      <c r="AD366" s="312"/>
      <c r="AG366" s="312"/>
    </row>
    <row r="367" spans="5:483">
      <c r="G367" s="312"/>
      <c r="J367" s="312"/>
      <c r="M367" s="312"/>
      <c r="Q367" s="312"/>
      <c r="T367" s="312"/>
      <c r="W367" s="312"/>
      <c r="AA367" s="312"/>
      <c r="AD367" s="312"/>
      <c r="AG367" s="312"/>
    </row>
    <row r="368" spans="5:483">
      <c r="G368" s="312"/>
      <c r="J368" s="312"/>
      <c r="M368" s="312"/>
      <c r="Q368" s="312"/>
      <c r="T368" s="312"/>
      <c r="W368" s="312"/>
      <c r="AA368" s="312"/>
      <c r="AD368" s="312"/>
      <c r="AG368" s="312"/>
    </row>
    <row r="369" spans="7:33">
      <c r="G369" s="312"/>
      <c r="J369" s="312"/>
      <c r="M369" s="312"/>
      <c r="Q369" s="312"/>
      <c r="T369" s="312"/>
      <c r="W369" s="312"/>
      <c r="AA369" s="312"/>
      <c r="AD369" s="312"/>
      <c r="AG369" s="312"/>
    </row>
    <row r="370" spans="7:33">
      <c r="G370" s="312"/>
      <c r="J370" s="312"/>
      <c r="M370" s="312"/>
      <c r="Q370" s="312"/>
      <c r="T370" s="312"/>
      <c r="W370" s="312"/>
      <c r="AA370" s="312"/>
      <c r="AD370" s="312"/>
      <c r="AG370" s="312"/>
    </row>
    <row r="371" spans="7:33">
      <c r="G371" s="312"/>
      <c r="J371" s="312"/>
      <c r="M371" s="312"/>
      <c r="Q371" s="312"/>
      <c r="T371" s="312"/>
      <c r="W371" s="312"/>
      <c r="AA371" s="312"/>
      <c r="AD371" s="312"/>
      <c r="AG371" s="312"/>
    </row>
    <row r="372" spans="7:33">
      <c r="G372" s="312"/>
      <c r="J372" s="312"/>
      <c r="M372" s="312"/>
      <c r="Q372" s="312"/>
      <c r="T372" s="312"/>
      <c r="W372" s="312"/>
      <c r="AA372" s="312"/>
      <c r="AD372" s="312"/>
      <c r="AG372" s="312"/>
    </row>
    <row r="373" spans="7:33">
      <c r="G373" s="312"/>
      <c r="J373" s="312"/>
      <c r="M373" s="312"/>
      <c r="Q373" s="312"/>
      <c r="T373" s="312"/>
      <c r="W373" s="312"/>
      <c r="AA373" s="312"/>
      <c r="AD373" s="312"/>
      <c r="AG373" s="312"/>
    </row>
    <row r="374" spans="7:33">
      <c r="G374" s="312"/>
      <c r="J374" s="312"/>
      <c r="M374" s="312"/>
      <c r="Q374" s="312"/>
      <c r="T374" s="312"/>
      <c r="W374" s="312"/>
      <c r="AA374" s="312"/>
      <c r="AD374" s="312"/>
      <c r="AG374" s="312"/>
    </row>
    <row r="375" spans="7:33">
      <c r="G375" s="312"/>
      <c r="J375" s="312"/>
      <c r="M375" s="312"/>
      <c r="Q375" s="312"/>
      <c r="T375" s="312"/>
      <c r="W375" s="312"/>
      <c r="AA375" s="312"/>
      <c r="AD375" s="312"/>
      <c r="AG375" s="312"/>
    </row>
    <row r="376" spans="7:33">
      <c r="G376" s="312"/>
      <c r="J376" s="312"/>
      <c r="M376" s="312"/>
      <c r="Q376" s="312"/>
      <c r="T376" s="312"/>
      <c r="W376" s="312"/>
      <c r="AA376" s="312"/>
      <c r="AD376" s="312"/>
      <c r="AG376" s="312"/>
    </row>
    <row r="377" spans="7:33">
      <c r="G377" s="312"/>
      <c r="J377" s="312"/>
      <c r="M377" s="312"/>
      <c r="Q377" s="312"/>
      <c r="T377" s="312"/>
      <c r="W377" s="312"/>
      <c r="AA377" s="312"/>
      <c r="AD377" s="312"/>
      <c r="AG377" s="312"/>
    </row>
    <row r="378" spans="7:33">
      <c r="G378" s="312"/>
      <c r="J378" s="312"/>
      <c r="M378" s="312"/>
      <c r="Q378" s="312"/>
      <c r="T378" s="312"/>
      <c r="W378" s="312"/>
      <c r="AA378" s="312"/>
      <c r="AD378" s="312"/>
      <c r="AG378" s="312"/>
    </row>
    <row r="379" spans="7:33">
      <c r="G379" s="312"/>
      <c r="J379" s="312"/>
      <c r="M379" s="312"/>
      <c r="Q379" s="312"/>
      <c r="T379" s="312"/>
      <c r="W379" s="312"/>
      <c r="AA379" s="312"/>
      <c r="AD379" s="312"/>
      <c r="AG379" s="312"/>
    </row>
    <row r="380" spans="7:33">
      <c r="G380" s="312"/>
      <c r="J380" s="312"/>
      <c r="M380" s="312"/>
      <c r="Q380" s="312"/>
      <c r="T380" s="312"/>
      <c r="W380" s="312"/>
      <c r="AA380" s="312"/>
      <c r="AD380" s="312"/>
      <c r="AG380" s="312"/>
    </row>
    <row r="381" spans="7:33">
      <c r="G381" s="312"/>
      <c r="J381" s="312"/>
      <c r="M381" s="312"/>
      <c r="Q381" s="312"/>
      <c r="T381" s="312"/>
      <c r="W381" s="312"/>
      <c r="AA381" s="312"/>
      <c r="AD381" s="312"/>
      <c r="AG381" s="312"/>
    </row>
    <row r="382" spans="7:33">
      <c r="G382" s="312"/>
      <c r="J382" s="312"/>
      <c r="M382" s="312"/>
      <c r="Q382" s="312"/>
      <c r="T382" s="312"/>
      <c r="W382" s="312"/>
      <c r="AA382" s="312"/>
      <c r="AD382" s="312"/>
      <c r="AG382" s="312"/>
    </row>
    <row r="383" spans="7:33">
      <c r="G383" s="312"/>
      <c r="J383" s="312"/>
      <c r="M383" s="312"/>
      <c r="Q383" s="312"/>
      <c r="T383" s="312"/>
      <c r="W383" s="312"/>
      <c r="AA383" s="312"/>
      <c r="AD383" s="312"/>
      <c r="AG383" s="312"/>
    </row>
    <row r="384" spans="7:33">
      <c r="G384" s="312"/>
      <c r="J384" s="312"/>
      <c r="M384" s="312"/>
      <c r="Q384" s="312"/>
      <c r="T384" s="312"/>
      <c r="W384" s="312"/>
      <c r="AA384" s="312"/>
      <c r="AD384" s="312"/>
      <c r="AG384" s="312"/>
    </row>
    <row r="385" spans="7:33">
      <c r="G385" s="312"/>
      <c r="J385" s="312"/>
      <c r="M385" s="312"/>
      <c r="Q385" s="312"/>
      <c r="T385" s="312"/>
      <c r="W385" s="312"/>
      <c r="AA385" s="312"/>
      <c r="AD385" s="312"/>
      <c r="AG385" s="312"/>
    </row>
    <row r="386" spans="7:33">
      <c r="G386" s="312"/>
      <c r="J386" s="312"/>
      <c r="M386" s="312"/>
      <c r="Q386" s="312"/>
      <c r="T386" s="312"/>
      <c r="W386" s="312"/>
      <c r="AA386" s="312"/>
      <c r="AD386" s="312"/>
      <c r="AG386" s="312"/>
    </row>
    <row r="387" spans="7:33">
      <c r="G387" s="312"/>
      <c r="J387" s="312"/>
      <c r="M387" s="312"/>
      <c r="Q387" s="312"/>
      <c r="T387" s="312"/>
      <c r="W387" s="312"/>
      <c r="AA387" s="312"/>
      <c r="AD387" s="312"/>
      <c r="AG387" s="312"/>
    </row>
    <row r="388" spans="7:33">
      <c r="G388" s="312"/>
      <c r="J388" s="312"/>
      <c r="M388" s="312"/>
      <c r="Q388" s="312"/>
      <c r="T388" s="312"/>
      <c r="W388" s="312"/>
      <c r="AA388" s="312"/>
      <c r="AD388" s="312"/>
      <c r="AG388" s="312"/>
    </row>
    <row r="389" spans="7:33">
      <c r="G389" s="312"/>
      <c r="J389" s="312"/>
      <c r="M389" s="312"/>
      <c r="Q389" s="312"/>
      <c r="T389" s="312"/>
      <c r="W389" s="312"/>
      <c r="AA389" s="312"/>
      <c r="AD389" s="312"/>
      <c r="AG389" s="312"/>
    </row>
    <row r="390" spans="7:33">
      <c r="G390" s="312"/>
      <c r="J390" s="312"/>
      <c r="M390" s="312"/>
      <c r="Q390" s="312"/>
      <c r="T390" s="312"/>
      <c r="W390" s="312"/>
      <c r="AA390" s="312"/>
      <c r="AD390" s="312"/>
      <c r="AG390" s="312"/>
    </row>
    <row r="391" spans="7:33">
      <c r="G391" s="312"/>
      <c r="J391" s="312"/>
      <c r="M391" s="312"/>
      <c r="Q391" s="312"/>
      <c r="T391" s="312"/>
      <c r="W391" s="312"/>
      <c r="AA391" s="312"/>
      <c r="AD391" s="312"/>
      <c r="AG391" s="312"/>
    </row>
    <row r="392" spans="7:33">
      <c r="G392" s="312"/>
      <c r="J392" s="312"/>
      <c r="M392" s="312"/>
      <c r="Q392" s="312"/>
      <c r="T392" s="312"/>
      <c r="W392" s="312"/>
      <c r="AA392" s="312"/>
      <c r="AD392" s="312"/>
      <c r="AG392" s="312"/>
    </row>
    <row r="393" spans="7:33">
      <c r="G393" s="312"/>
      <c r="J393" s="312"/>
      <c r="M393" s="312"/>
      <c r="Q393" s="312"/>
      <c r="T393" s="312"/>
      <c r="W393" s="312"/>
      <c r="AA393" s="312"/>
      <c r="AD393" s="312"/>
      <c r="AG393" s="312"/>
    </row>
    <row r="394" spans="7:33">
      <c r="G394" s="312"/>
      <c r="J394" s="312"/>
      <c r="M394" s="312"/>
      <c r="Q394" s="312"/>
      <c r="T394" s="312"/>
      <c r="W394" s="312"/>
      <c r="AA394" s="312"/>
      <c r="AD394" s="312"/>
      <c r="AG394" s="312"/>
    </row>
    <row r="395" spans="7:33">
      <c r="G395" s="312"/>
      <c r="J395" s="312"/>
      <c r="M395" s="312"/>
      <c r="Q395" s="312"/>
      <c r="T395" s="312"/>
      <c r="W395" s="312"/>
      <c r="AA395" s="312"/>
      <c r="AD395" s="312"/>
      <c r="AG395" s="312"/>
    </row>
    <row r="396" spans="7:33">
      <c r="G396" s="312"/>
      <c r="J396" s="312"/>
      <c r="M396" s="312"/>
      <c r="Q396" s="312"/>
      <c r="T396" s="312"/>
      <c r="W396" s="312"/>
      <c r="AA396" s="312"/>
      <c r="AD396" s="312"/>
      <c r="AG396" s="312"/>
    </row>
    <row r="397" spans="7:33">
      <c r="G397" s="312"/>
      <c r="J397" s="312"/>
      <c r="M397" s="312"/>
      <c r="Q397" s="312"/>
      <c r="T397" s="312"/>
      <c r="W397" s="312"/>
      <c r="AA397" s="312"/>
      <c r="AD397" s="312"/>
      <c r="AG397" s="312"/>
    </row>
    <row r="398" spans="7:33">
      <c r="G398" s="312"/>
      <c r="J398" s="312"/>
      <c r="M398" s="312"/>
      <c r="Q398" s="312"/>
      <c r="T398" s="312"/>
      <c r="W398" s="312"/>
      <c r="AA398" s="312"/>
      <c r="AD398" s="312"/>
      <c r="AG398" s="312"/>
    </row>
    <row r="399" spans="7:33">
      <c r="G399" s="312"/>
      <c r="J399" s="312"/>
      <c r="M399" s="312"/>
      <c r="Q399" s="312"/>
      <c r="T399" s="312"/>
      <c r="W399" s="312"/>
      <c r="AA399" s="312"/>
      <c r="AD399" s="312"/>
      <c r="AG399" s="312"/>
    </row>
    <row r="400" spans="7:33">
      <c r="G400" s="312"/>
      <c r="J400" s="312"/>
      <c r="M400" s="312"/>
      <c r="Q400" s="312"/>
      <c r="T400" s="312"/>
      <c r="W400" s="312"/>
      <c r="AA400" s="312"/>
      <c r="AD400" s="312"/>
      <c r="AG400" s="312"/>
    </row>
    <row r="401" spans="7:33">
      <c r="G401" s="312"/>
      <c r="J401" s="312"/>
      <c r="M401" s="312"/>
      <c r="Q401" s="312"/>
      <c r="T401" s="312"/>
      <c r="W401" s="312"/>
      <c r="AA401" s="312"/>
      <c r="AD401" s="312"/>
      <c r="AG401" s="312"/>
    </row>
    <row r="402" spans="7:33">
      <c r="G402" s="312"/>
      <c r="J402" s="312"/>
      <c r="M402" s="312"/>
      <c r="Q402" s="312"/>
      <c r="T402" s="312"/>
      <c r="W402" s="312"/>
      <c r="AA402" s="312"/>
      <c r="AD402" s="312"/>
      <c r="AG402" s="312"/>
    </row>
    <row r="403" spans="7:33">
      <c r="G403" s="312"/>
      <c r="J403" s="312"/>
      <c r="M403" s="312"/>
      <c r="Q403" s="312"/>
      <c r="T403" s="312"/>
      <c r="W403" s="312"/>
      <c r="AA403" s="312"/>
      <c r="AD403" s="312"/>
      <c r="AG403" s="312"/>
    </row>
    <row r="404" spans="7:33">
      <c r="G404" s="312"/>
      <c r="J404" s="312"/>
      <c r="M404" s="312"/>
      <c r="Q404" s="312"/>
      <c r="T404" s="312"/>
      <c r="W404" s="312"/>
      <c r="AA404" s="312"/>
      <c r="AD404" s="312"/>
      <c r="AG404" s="312"/>
    </row>
    <row r="405" spans="7:33">
      <c r="G405" s="312"/>
      <c r="J405" s="312"/>
      <c r="M405" s="312"/>
      <c r="Q405" s="312"/>
      <c r="T405" s="312"/>
      <c r="W405" s="312"/>
      <c r="AA405" s="312"/>
      <c r="AD405" s="312"/>
      <c r="AG405" s="312"/>
    </row>
    <row r="406" spans="7:33">
      <c r="G406" s="312"/>
      <c r="J406" s="312"/>
      <c r="M406" s="312"/>
      <c r="Q406" s="312"/>
      <c r="T406" s="312"/>
      <c r="W406" s="312"/>
      <c r="AA406" s="312"/>
      <c r="AD406" s="312"/>
      <c r="AG406" s="312"/>
    </row>
    <row r="407" spans="7:33">
      <c r="G407" s="312"/>
      <c r="J407" s="312"/>
      <c r="M407" s="312"/>
      <c r="Q407" s="312"/>
      <c r="T407" s="312"/>
      <c r="W407" s="312"/>
      <c r="AA407" s="312"/>
      <c r="AD407" s="312"/>
      <c r="AG407" s="312"/>
    </row>
    <row r="408" spans="7:33">
      <c r="G408" s="312"/>
      <c r="J408" s="312"/>
      <c r="M408" s="312"/>
      <c r="Q408" s="312"/>
      <c r="T408" s="312"/>
      <c r="W408" s="312"/>
      <c r="AA408" s="312"/>
      <c r="AD408" s="312"/>
      <c r="AG408" s="312"/>
    </row>
    <row r="409" spans="7:33">
      <c r="G409" s="312"/>
      <c r="J409" s="312"/>
      <c r="M409" s="312"/>
      <c r="Q409" s="312"/>
      <c r="T409" s="312"/>
      <c r="W409" s="312"/>
      <c r="AA409" s="312"/>
      <c r="AD409" s="312"/>
      <c r="AG409" s="312"/>
    </row>
    <row r="410" spans="7:33">
      <c r="G410" s="312"/>
      <c r="J410" s="312"/>
      <c r="M410" s="312"/>
      <c r="Q410" s="312"/>
      <c r="T410" s="312"/>
      <c r="W410" s="312"/>
      <c r="AA410" s="312"/>
      <c r="AD410" s="312"/>
      <c r="AG410" s="312"/>
    </row>
    <row r="411" spans="7:33">
      <c r="G411" s="312"/>
      <c r="J411" s="312"/>
      <c r="M411" s="312"/>
      <c r="Q411" s="312"/>
      <c r="T411" s="312"/>
      <c r="W411" s="312"/>
      <c r="AA411" s="312"/>
      <c r="AD411" s="312"/>
      <c r="AG411" s="312"/>
    </row>
    <row r="412" spans="7:33">
      <c r="G412" s="312"/>
      <c r="J412" s="312"/>
      <c r="M412" s="312"/>
      <c r="Q412" s="312"/>
      <c r="T412" s="312"/>
      <c r="W412" s="312"/>
      <c r="AA412" s="312"/>
      <c r="AD412" s="312"/>
      <c r="AG412" s="312"/>
    </row>
    <row r="413" spans="7:33">
      <c r="G413" s="312"/>
      <c r="J413" s="312"/>
      <c r="M413" s="312"/>
      <c r="Q413" s="312"/>
      <c r="T413" s="312"/>
      <c r="W413" s="312"/>
      <c r="AA413" s="312"/>
      <c r="AD413" s="312"/>
      <c r="AG413" s="312"/>
    </row>
    <row r="414" spans="7:33">
      <c r="G414" s="312"/>
      <c r="J414" s="312"/>
      <c r="M414" s="312"/>
      <c r="Q414" s="312"/>
      <c r="T414" s="312"/>
      <c r="W414" s="312"/>
      <c r="AA414" s="312"/>
      <c r="AD414" s="312"/>
      <c r="AG414" s="312"/>
    </row>
    <row r="415" spans="7:33">
      <c r="G415" s="312"/>
      <c r="J415" s="312"/>
      <c r="M415" s="312"/>
      <c r="Q415" s="312"/>
      <c r="T415" s="312"/>
      <c r="W415" s="312"/>
      <c r="AA415" s="312"/>
      <c r="AD415" s="312"/>
      <c r="AG415" s="312"/>
    </row>
    <row r="416" spans="7:33">
      <c r="G416" s="312"/>
      <c r="J416" s="312"/>
      <c r="M416" s="312"/>
      <c r="Q416" s="312"/>
      <c r="T416" s="312"/>
      <c r="W416" s="312"/>
      <c r="AA416" s="312"/>
      <c r="AD416" s="312"/>
      <c r="AG416" s="312"/>
    </row>
    <row r="417" spans="7:33">
      <c r="G417" s="312"/>
      <c r="J417" s="312"/>
      <c r="M417" s="312"/>
      <c r="Q417" s="312"/>
      <c r="T417" s="312"/>
      <c r="W417" s="312"/>
      <c r="AA417" s="312"/>
      <c r="AD417" s="312"/>
      <c r="AG417" s="312"/>
    </row>
    <row r="418" spans="7:33">
      <c r="G418" s="312"/>
      <c r="J418" s="312"/>
      <c r="M418" s="312"/>
      <c r="Q418" s="312"/>
      <c r="T418" s="312"/>
      <c r="W418" s="312"/>
      <c r="AA418" s="312"/>
      <c r="AD418" s="312"/>
      <c r="AG418" s="312"/>
    </row>
    <row r="419" spans="7:33">
      <c r="G419" s="312"/>
      <c r="J419" s="312"/>
      <c r="M419" s="312"/>
      <c r="Q419" s="312"/>
      <c r="T419" s="312"/>
      <c r="W419" s="312"/>
      <c r="AA419" s="312"/>
      <c r="AD419" s="312"/>
      <c r="AG419" s="312"/>
    </row>
    <row r="420" spans="7:33">
      <c r="G420" s="312"/>
      <c r="J420" s="312"/>
      <c r="M420" s="312"/>
      <c r="Q420" s="312"/>
      <c r="T420" s="312"/>
      <c r="W420" s="312"/>
      <c r="AA420" s="312"/>
      <c r="AD420" s="312"/>
      <c r="AG420" s="312"/>
    </row>
    <row r="421" spans="7:33">
      <c r="G421" s="312"/>
      <c r="J421" s="312"/>
      <c r="M421" s="312"/>
      <c r="Q421" s="312"/>
      <c r="T421" s="312"/>
      <c r="W421" s="312"/>
      <c r="AA421" s="312"/>
      <c r="AD421" s="312"/>
      <c r="AG421" s="312"/>
    </row>
    <row r="422" spans="7:33">
      <c r="G422" s="312"/>
      <c r="J422" s="312"/>
      <c r="M422" s="312"/>
      <c r="Q422" s="312"/>
      <c r="T422" s="312"/>
      <c r="W422" s="312"/>
      <c r="AA422" s="312"/>
      <c r="AD422" s="312"/>
      <c r="AG422" s="312"/>
    </row>
    <row r="423" spans="7:33">
      <c r="G423" s="312"/>
      <c r="J423" s="312"/>
      <c r="M423" s="312"/>
      <c r="Q423" s="312"/>
      <c r="T423" s="312"/>
      <c r="W423" s="312"/>
      <c r="AA423" s="312"/>
      <c r="AD423" s="312"/>
      <c r="AG423" s="312"/>
    </row>
    <row r="424" spans="7:33">
      <c r="G424" s="312"/>
      <c r="J424" s="312"/>
      <c r="M424" s="312"/>
      <c r="Q424" s="312"/>
      <c r="T424" s="312"/>
      <c r="W424" s="312"/>
      <c r="AA424" s="312"/>
      <c r="AD424" s="312"/>
      <c r="AG424" s="312"/>
    </row>
    <row r="425" spans="7:33">
      <c r="G425" s="312"/>
      <c r="J425" s="312"/>
      <c r="M425" s="312"/>
      <c r="Q425" s="312"/>
      <c r="T425" s="312"/>
      <c r="W425" s="312"/>
      <c r="AA425" s="312"/>
      <c r="AD425" s="312"/>
      <c r="AG425" s="312"/>
    </row>
    <row r="426" spans="7:33">
      <c r="G426" s="312"/>
      <c r="J426" s="312"/>
      <c r="M426" s="312"/>
      <c r="Q426" s="312"/>
      <c r="T426" s="312"/>
      <c r="W426" s="312"/>
      <c r="AA426" s="312"/>
      <c r="AD426" s="312"/>
      <c r="AG426" s="312"/>
    </row>
    <row r="427" spans="7:33">
      <c r="G427" s="312"/>
      <c r="J427" s="312"/>
      <c r="M427" s="312"/>
      <c r="Q427" s="312"/>
      <c r="T427" s="312"/>
      <c r="W427" s="312"/>
      <c r="AA427" s="312"/>
      <c r="AD427" s="312"/>
      <c r="AG427" s="312"/>
    </row>
    <row r="428" spans="7:33">
      <c r="G428" s="312"/>
      <c r="J428" s="312"/>
      <c r="M428" s="312"/>
      <c r="Q428" s="312"/>
      <c r="T428" s="312"/>
      <c r="W428" s="312"/>
      <c r="AA428" s="312"/>
      <c r="AD428" s="312"/>
      <c r="AG428" s="312"/>
    </row>
    <row r="429" spans="7:33">
      <c r="G429" s="312"/>
      <c r="J429" s="312"/>
      <c r="M429" s="312"/>
      <c r="Q429" s="312"/>
      <c r="T429" s="312"/>
      <c r="W429" s="312"/>
      <c r="AA429" s="312"/>
      <c r="AD429" s="312"/>
      <c r="AG429" s="312"/>
    </row>
    <row r="430" spans="7:33">
      <c r="G430" s="312"/>
      <c r="J430" s="312"/>
      <c r="M430" s="312"/>
      <c r="Q430" s="312"/>
      <c r="T430" s="312"/>
      <c r="W430" s="312"/>
      <c r="AA430" s="312"/>
      <c r="AD430" s="312"/>
      <c r="AG430" s="312"/>
    </row>
    <row r="431" spans="7:33">
      <c r="G431" s="312"/>
      <c r="J431" s="312"/>
      <c r="M431" s="312"/>
      <c r="Q431" s="312"/>
      <c r="T431" s="312"/>
      <c r="W431" s="312"/>
      <c r="AA431" s="312"/>
      <c r="AD431" s="312"/>
      <c r="AG431" s="312"/>
    </row>
    <row r="432" spans="7:33">
      <c r="G432" s="312"/>
      <c r="J432" s="312"/>
      <c r="M432" s="312"/>
      <c r="Q432" s="312"/>
      <c r="T432" s="312"/>
      <c r="W432" s="312"/>
      <c r="AA432" s="312"/>
      <c r="AD432" s="312"/>
      <c r="AG432" s="312"/>
    </row>
    <row r="433" spans="7:33">
      <c r="G433" s="312"/>
      <c r="J433" s="312"/>
      <c r="M433" s="312"/>
      <c r="Q433" s="312"/>
      <c r="T433" s="312"/>
      <c r="W433" s="312"/>
      <c r="AA433" s="312"/>
      <c r="AD433" s="312"/>
      <c r="AG433" s="312"/>
    </row>
    <row r="434" spans="7:33">
      <c r="G434" s="312"/>
      <c r="J434" s="312"/>
      <c r="M434" s="312"/>
      <c r="Q434" s="312"/>
      <c r="T434" s="312"/>
      <c r="W434" s="312"/>
      <c r="AA434" s="312"/>
      <c r="AD434" s="312"/>
      <c r="AG434" s="312"/>
    </row>
    <row r="435" spans="7:33">
      <c r="G435" s="312"/>
      <c r="J435" s="312"/>
      <c r="M435" s="312"/>
      <c r="Q435" s="312"/>
      <c r="T435" s="312"/>
      <c r="W435" s="312"/>
      <c r="AA435" s="312"/>
      <c r="AD435" s="312"/>
      <c r="AG435" s="312"/>
    </row>
    <row r="436" spans="7:33">
      <c r="G436" s="312"/>
      <c r="J436" s="312"/>
      <c r="M436" s="312"/>
      <c r="Q436" s="312"/>
      <c r="T436" s="312"/>
      <c r="W436" s="312"/>
      <c r="AA436" s="312"/>
      <c r="AD436" s="312"/>
      <c r="AG436" s="312"/>
    </row>
    <row r="437" spans="7:33">
      <c r="G437" s="312"/>
      <c r="J437" s="312"/>
      <c r="M437" s="312"/>
      <c r="Q437" s="312"/>
      <c r="T437" s="312"/>
      <c r="W437" s="312"/>
      <c r="AA437" s="312"/>
      <c r="AD437" s="312"/>
      <c r="AG437" s="312"/>
    </row>
    <row r="438" spans="7:33">
      <c r="G438" s="312"/>
      <c r="J438" s="312"/>
      <c r="M438" s="312"/>
      <c r="Q438" s="312"/>
      <c r="T438" s="312"/>
      <c r="W438" s="312"/>
      <c r="AA438" s="312"/>
      <c r="AD438" s="312"/>
      <c r="AG438" s="312"/>
    </row>
    <row r="439" spans="7:33">
      <c r="G439" s="312"/>
      <c r="J439" s="312"/>
      <c r="M439" s="312"/>
      <c r="Q439" s="312"/>
      <c r="T439" s="312"/>
      <c r="W439" s="312"/>
      <c r="AA439" s="312"/>
      <c r="AD439" s="312"/>
      <c r="AG439" s="312"/>
    </row>
    <row r="440" spans="7:33">
      <c r="G440" s="312"/>
      <c r="J440" s="312"/>
      <c r="M440" s="312"/>
      <c r="Q440" s="312"/>
      <c r="T440" s="312"/>
      <c r="W440" s="312"/>
      <c r="AA440" s="312"/>
      <c r="AD440" s="312"/>
      <c r="AG440" s="312"/>
    </row>
    <row r="441" spans="7:33">
      <c r="G441" s="312"/>
      <c r="J441" s="312"/>
      <c r="M441" s="312"/>
      <c r="Q441" s="312"/>
      <c r="T441" s="312"/>
      <c r="W441" s="312"/>
      <c r="AA441" s="312"/>
      <c r="AD441" s="312"/>
      <c r="AG441" s="312"/>
    </row>
    <row r="442" spans="7:33">
      <c r="G442" s="312"/>
      <c r="J442" s="312"/>
      <c r="M442" s="312"/>
      <c r="Q442" s="312"/>
      <c r="T442" s="312"/>
      <c r="W442" s="312"/>
      <c r="AA442" s="312"/>
      <c r="AD442" s="312"/>
      <c r="AG442" s="312"/>
    </row>
    <row r="443" spans="7:33">
      <c r="G443" s="312"/>
      <c r="J443" s="312"/>
      <c r="M443" s="312"/>
      <c r="Q443" s="312"/>
      <c r="T443" s="312"/>
      <c r="W443" s="312"/>
      <c r="AA443" s="312"/>
      <c r="AD443" s="312"/>
      <c r="AG443" s="312"/>
    </row>
    <row r="444" spans="7:33">
      <c r="G444" s="312"/>
      <c r="J444" s="312"/>
      <c r="M444" s="312"/>
      <c r="Q444" s="312"/>
      <c r="T444" s="312"/>
      <c r="W444" s="312"/>
      <c r="AA444" s="312"/>
      <c r="AD444" s="312"/>
      <c r="AG444" s="312"/>
    </row>
    <row r="445" spans="7:33">
      <c r="G445" s="312"/>
      <c r="J445" s="312"/>
      <c r="M445" s="312"/>
      <c r="Q445" s="312"/>
      <c r="T445" s="312"/>
      <c r="W445" s="312"/>
      <c r="AA445" s="312"/>
      <c r="AD445" s="312"/>
      <c r="AG445" s="312"/>
    </row>
    <row r="446" spans="7:33">
      <c r="G446" s="312"/>
      <c r="J446" s="312"/>
      <c r="M446" s="312"/>
      <c r="Q446" s="312"/>
      <c r="T446" s="312"/>
      <c r="W446" s="312"/>
      <c r="AA446" s="312"/>
      <c r="AD446" s="312"/>
      <c r="AG446" s="312"/>
    </row>
    <row r="447" spans="7:33">
      <c r="G447" s="312"/>
      <c r="J447" s="312"/>
      <c r="M447" s="312"/>
      <c r="Q447" s="312"/>
      <c r="T447" s="312"/>
      <c r="W447" s="312"/>
      <c r="AA447" s="312"/>
      <c r="AD447" s="312"/>
      <c r="AG447" s="312"/>
    </row>
    <row r="448" spans="7:33">
      <c r="G448" s="312"/>
      <c r="J448" s="312"/>
      <c r="M448" s="312"/>
      <c r="Q448" s="312"/>
      <c r="T448" s="312"/>
      <c r="W448" s="312"/>
      <c r="AA448" s="312"/>
      <c r="AD448" s="312"/>
      <c r="AG448" s="312"/>
    </row>
    <row r="449" spans="7:33">
      <c r="G449" s="312"/>
      <c r="J449" s="312"/>
      <c r="M449" s="312"/>
      <c r="Q449" s="312"/>
      <c r="T449" s="312"/>
      <c r="W449" s="312"/>
      <c r="AA449" s="312"/>
      <c r="AD449" s="312"/>
      <c r="AG449" s="312"/>
    </row>
    <row r="450" spans="7:33">
      <c r="G450" s="312"/>
      <c r="J450" s="312"/>
      <c r="M450" s="312"/>
      <c r="Q450" s="312"/>
      <c r="T450" s="312"/>
      <c r="W450" s="312"/>
      <c r="AA450" s="312"/>
      <c r="AD450" s="312"/>
      <c r="AG450" s="312"/>
    </row>
    <row r="451" spans="7:33">
      <c r="G451" s="312"/>
      <c r="J451" s="312"/>
      <c r="M451" s="312"/>
      <c r="Q451" s="312"/>
      <c r="T451" s="312"/>
      <c r="W451" s="312"/>
      <c r="AA451" s="312"/>
      <c r="AD451" s="312"/>
      <c r="AG451" s="312"/>
    </row>
    <row r="452" spans="7:33">
      <c r="G452" s="312"/>
      <c r="J452" s="312"/>
      <c r="M452" s="312"/>
      <c r="Q452" s="312"/>
      <c r="T452" s="312"/>
      <c r="W452" s="312"/>
      <c r="AA452" s="312"/>
      <c r="AD452" s="312"/>
      <c r="AG452" s="312"/>
    </row>
    <row r="453" spans="7:33">
      <c r="G453" s="312"/>
      <c r="J453" s="312"/>
      <c r="M453" s="312"/>
      <c r="Q453" s="312"/>
      <c r="T453" s="312"/>
      <c r="W453" s="312"/>
      <c r="AA453" s="312"/>
      <c r="AD453" s="312"/>
      <c r="AG453" s="312"/>
    </row>
    <row r="454" spans="7:33">
      <c r="G454" s="312"/>
      <c r="J454" s="312"/>
      <c r="M454" s="312"/>
      <c r="Q454" s="312"/>
      <c r="T454" s="312"/>
      <c r="W454" s="312"/>
      <c r="AA454" s="312"/>
      <c r="AD454" s="312"/>
      <c r="AG454" s="312"/>
    </row>
    <row r="455" spans="7:33">
      <c r="G455" s="312"/>
      <c r="J455" s="312"/>
      <c r="M455" s="312"/>
      <c r="Q455" s="312"/>
      <c r="T455" s="312"/>
      <c r="W455" s="312"/>
      <c r="AA455" s="312"/>
      <c r="AD455" s="312"/>
      <c r="AG455" s="312"/>
    </row>
    <row r="456" spans="7:33">
      <c r="G456" s="312"/>
      <c r="J456" s="312"/>
      <c r="M456" s="312"/>
      <c r="Q456" s="312"/>
      <c r="T456" s="312"/>
      <c r="W456" s="312"/>
      <c r="AA456" s="312"/>
      <c r="AD456" s="312"/>
      <c r="AG456" s="312"/>
    </row>
    <row r="457" spans="7:33">
      <c r="G457" s="312"/>
      <c r="J457" s="312"/>
      <c r="M457" s="312"/>
      <c r="Q457" s="312"/>
      <c r="T457" s="312"/>
      <c r="W457" s="312"/>
      <c r="AA457" s="312"/>
      <c r="AD457" s="312"/>
      <c r="AG457" s="312"/>
    </row>
    <row r="458" spans="7:33">
      <c r="G458" s="312"/>
      <c r="J458" s="312"/>
      <c r="M458" s="312"/>
      <c r="Q458" s="312"/>
      <c r="T458" s="312"/>
      <c r="W458" s="312"/>
      <c r="AA458" s="312"/>
      <c r="AD458" s="312"/>
      <c r="AG458" s="312"/>
    </row>
    <row r="459" spans="7:33">
      <c r="G459" s="312"/>
      <c r="J459" s="312"/>
      <c r="M459" s="312"/>
      <c r="Q459" s="312"/>
      <c r="T459" s="312"/>
      <c r="W459" s="312"/>
      <c r="AA459" s="312"/>
      <c r="AD459" s="312"/>
      <c r="AG459" s="312"/>
    </row>
    <row r="460" spans="7:33">
      <c r="G460" s="312"/>
      <c r="J460" s="312"/>
      <c r="M460" s="312"/>
      <c r="Q460" s="312"/>
      <c r="T460" s="312"/>
      <c r="W460" s="312"/>
      <c r="AA460" s="312"/>
      <c r="AD460" s="312"/>
      <c r="AG460" s="312"/>
    </row>
    <row r="461" spans="7:33">
      <c r="G461" s="312"/>
      <c r="J461" s="312"/>
      <c r="M461" s="312"/>
      <c r="Q461" s="312"/>
      <c r="T461" s="312"/>
      <c r="W461" s="312"/>
      <c r="AA461" s="312"/>
      <c r="AD461" s="312"/>
      <c r="AG461" s="312"/>
    </row>
    <row r="462" spans="7:33">
      <c r="G462" s="312"/>
      <c r="J462" s="312"/>
      <c r="M462" s="312"/>
      <c r="Q462" s="312"/>
      <c r="T462" s="312"/>
      <c r="W462" s="312"/>
      <c r="AA462" s="312"/>
      <c r="AD462" s="312"/>
      <c r="AG462" s="312"/>
    </row>
    <row r="463" spans="7:33">
      <c r="G463" s="312"/>
      <c r="J463" s="312"/>
      <c r="M463" s="312"/>
      <c r="Q463" s="312"/>
      <c r="T463" s="312"/>
      <c r="W463" s="312"/>
      <c r="AA463" s="312"/>
      <c r="AD463" s="312"/>
      <c r="AG463" s="312"/>
    </row>
    <row r="464" spans="7:33">
      <c r="G464" s="312"/>
      <c r="J464" s="312"/>
      <c r="M464" s="312"/>
      <c r="Q464" s="312"/>
      <c r="T464" s="312"/>
      <c r="W464" s="312"/>
      <c r="AA464" s="312"/>
      <c r="AD464" s="312"/>
      <c r="AG464" s="312"/>
    </row>
    <row r="465" spans="7:33">
      <c r="G465" s="312"/>
      <c r="J465" s="312"/>
      <c r="M465" s="312"/>
      <c r="Q465" s="312"/>
      <c r="T465" s="312"/>
      <c r="W465" s="312"/>
      <c r="AA465" s="312"/>
      <c r="AD465" s="312"/>
      <c r="AG465" s="312"/>
    </row>
    <row r="466" spans="7:33">
      <c r="G466" s="312"/>
      <c r="J466" s="312"/>
      <c r="M466" s="312"/>
      <c r="Q466" s="312"/>
      <c r="T466" s="312"/>
      <c r="W466" s="312"/>
      <c r="AA466" s="312"/>
      <c r="AD466" s="312"/>
      <c r="AG466" s="312"/>
    </row>
    <row r="467" spans="7:33">
      <c r="G467" s="312"/>
      <c r="J467" s="312"/>
      <c r="M467" s="312"/>
      <c r="Q467" s="312"/>
      <c r="T467" s="312"/>
      <c r="W467" s="312"/>
      <c r="AA467" s="312"/>
      <c r="AD467" s="312"/>
      <c r="AG467" s="312"/>
    </row>
    <row r="468" spans="7:33">
      <c r="G468" s="312"/>
      <c r="J468" s="312"/>
      <c r="M468" s="312"/>
      <c r="Q468" s="312"/>
      <c r="T468" s="312"/>
      <c r="W468" s="312"/>
      <c r="AA468" s="312"/>
      <c r="AD468" s="312"/>
      <c r="AG468" s="312"/>
    </row>
    <row r="469" spans="7:33">
      <c r="G469" s="312"/>
      <c r="J469" s="312"/>
      <c r="M469" s="312"/>
      <c r="Q469" s="312"/>
      <c r="T469" s="312"/>
      <c r="W469" s="312"/>
      <c r="AA469" s="312"/>
      <c r="AD469" s="312"/>
      <c r="AG469" s="312"/>
    </row>
    <row r="470" spans="7:33">
      <c r="G470" s="312"/>
      <c r="J470" s="312"/>
      <c r="M470" s="312"/>
      <c r="Q470" s="312"/>
      <c r="T470" s="312"/>
      <c r="W470" s="312"/>
      <c r="AA470" s="312"/>
      <c r="AD470" s="312"/>
      <c r="AG470" s="312"/>
    </row>
    <row r="471" spans="7:33">
      <c r="G471" s="312"/>
      <c r="J471" s="312"/>
      <c r="M471" s="312"/>
      <c r="Q471" s="312"/>
      <c r="T471" s="312"/>
      <c r="W471" s="312"/>
      <c r="AA471" s="312"/>
      <c r="AD471" s="312"/>
      <c r="AG471" s="312"/>
    </row>
    <row r="472" spans="7:33">
      <c r="G472" s="312"/>
      <c r="J472" s="312"/>
      <c r="M472" s="312"/>
      <c r="Q472" s="312"/>
      <c r="T472" s="312"/>
      <c r="W472" s="312"/>
      <c r="AA472" s="312"/>
      <c r="AD472" s="312"/>
      <c r="AG472" s="312"/>
    </row>
  </sheetData>
  <phoneticPr fontId="0" type="noConversion"/>
  <printOptions horizontalCentered="1"/>
  <pageMargins left="0.5" right="0.5" top="0.5" bottom="0.5" header="0.25" footer="0.25"/>
  <pageSetup scale="10" fitToHeight="0" orientation="landscape" r:id="rId1"/>
  <headerFooter alignWithMargins="0">
    <oddHeader>&amp;RNWN 4Q 2023 Results of Operations
&amp;A &amp;P of &amp;N</oddHeader>
  </headerFooter>
  <rowBreaks count="5" manualBreakCount="5">
    <brk id="78" max="483" man="1"/>
    <brk id="113" max="16383" man="1"/>
    <brk id="160" max="16383" man="1"/>
    <brk id="250" max="483" man="1"/>
    <brk id="284" max="16383" man="1"/>
  </rowBreaks>
  <colBreaks count="11" manualBreakCount="11">
    <brk id="244" max="295" man="1"/>
    <brk id="254" max="295" man="1"/>
    <brk id="264" max="295" man="1"/>
    <brk id="274" max="295" man="1"/>
    <brk id="284" max="295" man="1"/>
    <brk id="294" max="295" man="1"/>
    <brk id="304" max="295" man="1"/>
    <brk id="324" max="295" man="1"/>
    <brk id="334" max="295" man="1"/>
    <brk id="344" max="295" man="1"/>
    <brk id="354" max="29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93"/>
  <sheetViews>
    <sheetView workbookViewId="0"/>
  </sheetViews>
  <sheetFormatPr defaultColWidth="9.28515625" defaultRowHeight="12.75"/>
  <cols>
    <col min="1" max="1" width="9.28515625" style="8"/>
    <col min="2" max="2" width="61.7109375" style="8" bestFit="1" customWidth="1"/>
    <col min="3" max="8" width="15.7109375" style="9" customWidth="1"/>
    <col min="9" max="11" width="16.7109375" style="9" customWidth="1"/>
    <col min="12" max="14" width="17.7109375" style="5" customWidth="1"/>
    <col min="15" max="15" width="10.42578125" style="1" bestFit="1" customWidth="1"/>
    <col min="16" max="16384" width="9.28515625" style="1"/>
  </cols>
  <sheetData>
    <row r="1" spans="1:14">
      <c r="C1" s="44" t="str">
        <f>+C93</f>
        <v>January</v>
      </c>
      <c r="D1" s="44" t="str">
        <f t="shared" ref="D1:N1" si="0">+D93</f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>
      <c r="A2" s="27" t="s">
        <v>234</v>
      </c>
      <c r="B2" s="27" t="s">
        <v>243</v>
      </c>
      <c r="C2" s="19">
        <f t="shared" ref="C2:N7" si="1">SUMIF($A$95:$A$926,$A2,C$95:C$926)</f>
        <v>1585876084.8900001</v>
      </c>
      <c r="D2" s="19">
        <f t="shared" si="1"/>
        <v>1590920244.6000001</v>
      </c>
      <c r="E2" s="19">
        <f t="shared" si="1"/>
        <v>1597959801.72</v>
      </c>
      <c r="F2" s="19">
        <f t="shared" si="1"/>
        <v>1606734751.8199999</v>
      </c>
      <c r="G2" s="19">
        <f t="shared" si="1"/>
        <v>1619572541.3</v>
      </c>
      <c r="H2" s="19">
        <f t="shared" si="1"/>
        <v>1635377280.4300001</v>
      </c>
      <c r="I2" s="19">
        <f t="shared" si="1"/>
        <v>1652807327.5</v>
      </c>
      <c r="J2" s="19">
        <f t="shared" si="1"/>
        <v>1666600796.1900001</v>
      </c>
      <c r="K2" s="19">
        <f t="shared" si="1"/>
        <v>1679332844.8</v>
      </c>
      <c r="L2" s="19">
        <f t="shared" si="1"/>
        <v>1749460773.4200001</v>
      </c>
      <c r="M2" s="19">
        <f t="shared" si="1"/>
        <v>1749052552.9200001</v>
      </c>
      <c r="N2" s="19">
        <f t="shared" si="1"/>
        <v>1750185984.47</v>
      </c>
    </row>
    <row r="3" spans="1:14" s="27" customFormat="1" hidden="1">
      <c r="A3" s="27" t="s">
        <v>246</v>
      </c>
      <c r="B3" s="27" t="s">
        <v>247</v>
      </c>
      <c r="C3" s="19">
        <f t="shared" si="1"/>
        <v>-12854704.060000001</v>
      </c>
      <c r="D3" s="19">
        <f t="shared" si="1"/>
        <v>-12854704.060000001</v>
      </c>
      <c r="E3" s="19">
        <f t="shared" si="1"/>
        <v>-12854704.060000001</v>
      </c>
      <c r="F3" s="19">
        <f t="shared" si="1"/>
        <v>-12854704.060000001</v>
      </c>
      <c r="G3" s="19">
        <f t="shared" si="1"/>
        <v>-12854704.060000001</v>
      </c>
      <c r="H3" s="19">
        <f t="shared" si="1"/>
        <v>-12854704.060000001</v>
      </c>
      <c r="I3" s="19">
        <f t="shared" si="1"/>
        <v>-12854704.060000001</v>
      </c>
      <c r="J3" s="19">
        <f t="shared" si="1"/>
        <v>-12854704.060000001</v>
      </c>
      <c r="K3" s="19">
        <f t="shared" si="1"/>
        <v>-12854704.060000001</v>
      </c>
      <c r="L3" s="19">
        <f t="shared" si="1"/>
        <v>0</v>
      </c>
      <c r="M3" s="19">
        <f t="shared" si="1"/>
        <v>2181054.4</v>
      </c>
      <c r="N3" s="19">
        <f t="shared" si="1"/>
        <v>22145757.400000006</v>
      </c>
    </row>
    <row r="4" spans="1:14" s="27" customFormat="1" hidden="1">
      <c r="A4" s="27" t="s">
        <v>248</v>
      </c>
      <c r="B4" s="27" t="s">
        <v>249</v>
      </c>
      <c r="C4" s="19">
        <f t="shared" si="1"/>
        <v>68903142.480000004</v>
      </c>
      <c r="D4" s="19">
        <f t="shared" si="1"/>
        <v>70838616.219999999</v>
      </c>
      <c r="E4" s="19">
        <f t="shared" si="1"/>
        <v>73157324.349999994</v>
      </c>
      <c r="F4" s="19">
        <f t="shared" si="1"/>
        <v>75096983.11999999</v>
      </c>
      <c r="G4" s="19">
        <f t="shared" si="1"/>
        <v>77108438.069999993</v>
      </c>
      <c r="H4" s="19">
        <f t="shared" si="1"/>
        <v>78413541.399999991</v>
      </c>
      <c r="I4" s="19">
        <f t="shared" si="1"/>
        <v>80067362.639999986</v>
      </c>
      <c r="J4" s="19">
        <f t="shared" si="1"/>
        <v>81960714.73999998</v>
      </c>
      <c r="K4" s="19">
        <f t="shared" si="1"/>
        <v>83487469.969999984</v>
      </c>
      <c r="L4" s="19">
        <f t="shared" si="1"/>
        <v>-1.4901161193847656E-8</v>
      </c>
      <c r="M4" s="19">
        <f t="shared" si="1"/>
        <v>-1.4901161193847656E-8</v>
      </c>
      <c r="N4" s="19">
        <f t="shared" si="1"/>
        <v>-1.4901161193847656E-8</v>
      </c>
    </row>
    <row r="5" spans="1:14" s="27" customFormat="1" hidden="1">
      <c r="A5" s="27" t="s">
        <v>529</v>
      </c>
      <c r="B5" s="27" t="s">
        <v>530</v>
      </c>
      <c r="C5" s="19">
        <f t="shared" si="1"/>
        <v>-5009537.7300000004</v>
      </c>
      <c r="D5" s="19">
        <f t="shared" si="1"/>
        <v>-5009537.7300000004</v>
      </c>
      <c r="E5" s="19">
        <f t="shared" si="1"/>
        <v>-5647490.7300000004</v>
      </c>
      <c r="F5" s="19">
        <f t="shared" si="1"/>
        <v>-5647490.7300000004</v>
      </c>
      <c r="G5" s="19">
        <f t="shared" si="1"/>
        <v>-5647490.7300000004</v>
      </c>
      <c r="H5" s="19">
        <f t="shared" si="1"/>
        <v>-6840164.7300000004</v>
      </c>
      <c r="I5" s="19">
        <f t="shared" si="1"/>
        <v>-6840164.7300000004</v>
      </c>
      <c r="J5" s="19">
        <f t="shared" si="1"/>
        <v>-6840164.7300000004</v>
      </c>
      <c r="K5" s="19">
        <f t="shared" si="1"/>
        <v>-7911824.7800000003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>
      <c r="A6" s="27" t="s">
        <v>531</v>
      </c>
      <c r="B6" s="27" t="s">
        <v>532</v>
      </c>
      <c r="C6" s="19">
        <f t="shared" si="1"/>
        <v>609435</v>
      </c>
      <c r="D6" s="19">
        <f t="shared" si="1"/>
        <v>609435</v>
      </c>
      <c r="E6" s="19">
        <f t="shared" si="1"/>
        <v>716581</v>
      </c>
      <c r="F6" s="19">
        <f t="shared" si="1"/>
        <v>716581</v>
      </c>
      <c r="G6" s="19">
        <f t="shared" si="1"/>
        <v>716581</v>
      </c>
      <c r="H6" s="19">
        <f t="shared" si="1"/>
        <v>874887</v>
      </c>
      <c r="I6" s="19">
        <f t="shared" si="1"/>
        <v>874887</v>
      </c>
      <c r="J6" s="19">
        <f t="shared" si="1"/>
        <v>874887</v>
      </c>
      <c r="K6" s="19">
        <f t="shared" si="1"/>
        <v>949915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>
      <c r="A7" s="27" t="s">
        <v>2490</v>
      </c>
      <c r="B7" s="27" t="s">
        <v>2491</v>
      </c>
      <c r="C7" s="19">
        <f t="shared" si="1"/>
        <v>-34916463.449999996</v>
      </c>
      <c r="D7" s="19">
        <f t="shared" si="1"/>
        <v>-36953422.509999998</v>
      </c>
      <c r="E7" s="19">
        <f t="shared" si="1"/>
        <v>-41832808.189999998</v>
      </c>
      <c r="F7" s="19">
        <f t="shared" si="1"/>
        <v>-46949215.699999996</v>
      </c>
      <c r="G7" s="19">
        <f t="shared" si="1"/>
        <v>-55491208.359999999</v>
      </c>
      <c r="H7" s="19">
        <f t="shared" si="1"/>
        <v>-66822608.039999999</v>
      </c>
      <c r="I7" s="19">
        <f t="shared" si="1"/>
        <v>-81036366.450000003</v>
      </c>
      <c r="J7" s="19">
        <f t="shared" si="1"/>
        <v>-88618467.74000001</v>
      </c>
      <c r="K7" s="19">
        <f t="shared" si="1"/>
        <v>-11415278.480000004</v>
      </c>
      <c r="L7" s="19">
        <f t="shared" si="1"/>
        <v>-3.7252902984619141E-9</v>
      </c>
      <c r="M7" s="19">
        <f t="shared" si="1"/>
        <v>-3.7252902984619141E-9</v>
      </c>
      <c r="N7" s="19">
        <f t="shared" si="1"/>
        <v>-3.7252902984619141E-9</v>
      </c>
    </row>
    <row r="8" spans="1:14">
      <c r="B8" s="23" t="s">
        <v>892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>
      <c r="A9" s="27" t="s">
        <v>1808</v>
      </c>
      <c r="B9" s="19" t="s">
        <v>1809</v>
      </c>
      <c r="C9" s="19">
        <f t="shared" ref="C9:N12" si="3">SUMIF($A$95:$A$926,$A9,C$95:C$926)</f>
        <v>0</v>
      </c>
      <c r="D9" s="19">
        <f t="shared" si="3"/>
        <v>0</v>
      </c>
      <c r="E9" s="19">
        <f t="shared" si="3"/>
        <v>0</v>
      </c>
      <c r="F9" s="19">
        <f t="shared" si="3"/>
        <v>0</v>
      </c>
      <c r="G9" s="19">
        <f t="shared" si="3"/>
        <v>0</v>
      </c>
      <c r="H9" s="19">
        <f t="shared" si="3"/>
        <v>0</v>
      </c>
      <c r="I9" s="19">
        <f t="shared" si="3"/>
        <v>0</v>
      </c>
      <c r="J9" s="19">
        <f t="shared" si="3"/>
        <v>0</v>
      </c>
      <c r="K9" s="19">
        <f t="shared" si="3"/>
        <v>0</v>
      </c>
      <c r="L9" s="19">
        <f t="shared" si="3"/>
        <v>0</v>
      </c>
      <c r="M9" s="19">
        <f t="shared" si="3"/>
        <v>266365.88</v>
      </c>
      <c r="N9" s="19">
        <f t="shared" si="3"/>
        <v>631714.28</v>
      </c>
    </row>
    <row r="10" spans="1:14" s="27" customFormat="1" hidden="1">
      <c r="A10" s="27" t="s">
        <v>252</v>
      </c>
      <c r="B10" s="27" t="s">
        <v>253</v>
      </c>
      <c r="C10" s="19">
        <f t="shared" si="3"/>
        <v>-598943531.04999995</v>
      </c>
      <c r="D10" s="19">
        <f t="shared" si="3"/>
        <v>-603317615.95999992</v>
      </c>
      <c r="E10" s="19">
        <f t="shared" si="3"/>
        <v>-607124763.95999992</v>
      </c>
      <c r="F10" s="19">
        <f t="shared" si="3"/>
        <v>-611500502.95999992</v>
      </c>
      <c r="G10" s="19">
        <f t="shared" si="3"/>
        <v>-615681661.95999992</v>
      </c>
      <c r="H10" s="19">
        <f t="shared" si="3"/>
        <v>-618967792.95999992</v>
      </c>
      <c r="I10" s="19">
        <f t="shared" si="3"/>
        <v>-623306841.95999992</v>
      </c>
      <c r="J10" s="19">
        <f t="shared" si="3"/>
        <v>-627551794.95999992</v>
      </c>
      <c r="K10" s="19">
        <f t="shared" si="3"/>
        <v>-630989778.07999992</v>
      </c>
      <c r="L10" s="19">
        <f t="shared" si="3"/>
        <v>-635733828.2299999</v>
      </c>
      <c r="M10" s="19">
        <f t="shared" si="3"/>
        <v>-640600294.89999986</v>
      </c>
      <c r="N10" s="19">
        <f t="shared" si="3"/>
        <v>-645409608.55999982</v>
      </c>
    </row>
    <row r="11" spans="1:14" s="27" customFormat="1" hidden="1">
      <c r="A11" s="27" t="s">
        <v>254</v>
      </c>
      <c r="B11" s="27" t="s">
        <v>255</v>
      </c>
      <c r="C11" s="19">
        <f t="shared" si="3"/>
        <v>-9169073.8600000013</v>
      </c>
      <c r="D11" s="19">
        <f t="shared" si="3"/>
        <v>-9314748.6000000015</v>
      </c>
      <c r="E11" s="19">
        <f t="shared" si="3"/>
        <v>-9324619.2000000011</v>
      </c>
      <c r="F11" s="19">
        <f t="shared" si="3"/>
        <v>-9203164.0900000017</v>
      </c>
      <c r="G11" s="19">
        <f t="shared" si="3"/>
        <v>-9272700.3200000022</v>
      </c>
      <c r="H11" s="19">
        <f t="shared" si="3"/>
        <v>-9377657.0100000016</v>
      </c>
      <c r="I11" s="19">
        <f t="shared" si="3"/>
        <v>-9354057.0100000016</v>
      </c>
      <c r="J11" s="19">
        <f t="shared" si="3"/>
        <v>-9296183.040000001</v>
      </c>
      <c r="K11" s="19">
        <f t="shared" si="3"/>
        <v>-9535116.6000000015</v>
      </c>
      <c r="L11" s="19">
        <f t="shared" si="3"/>
        <v>-9676788.9000000022</v>
      </c>
      <c r="M11" s="19">
        <f t="shared" si="3"/>
        <v>-10203031.510000002</v>
      </c>
      <c r="N11" s="19">
        <f t="shared" si="3"/>
        <v>-10052715.230000002</v>
      </c>
    </row>
    <row r="12" spans="1:14" s="27" customFormat="1" hidden="1">
      <c r="A12" s="27" t="s">
        <v>256</v>
      </c>
      <c r="B12" s="27" t="s">
        <v>257</v>
      </c>
      <c r="C12" s="19">
        <f t="shared" si="3"/>
        <v>-3613931.37</v>
      </c>
      <c r="D12" s="19">
        <f t="shared" si="3"/>
        <v>-3650854.64</v>
      </c>
      <c r="E12" s="19">
        <f t="shared" si="3"/>
        <v>-3688635.73</v>
      </c>
      <c r="F12" s="19">
        <f t="shared" si="3"/>
        <v>-3726416.82</v>
      </c>
      <c r="G12" s="19">
        <f t="shared" si="3"/>
        <v>-3765169.3</v>
      </c>
      <c r="H12" s="19">
        <f t="shared" si="3"/>
        <v>-3840760.56</v>
      </c>
      <c r="I12" s="19">
        <f t="shared" si="3"/>
        <v>-3879422.32</v>
      </c>
      <c r="J12" s="19">
        <f t="shared" si="3"/>
        <v>-3919107.11</v>
      </c>
      <c r="K12" s="19">
        <f t="shared" si="3"/>
        <v>-3937503.08</v>
      </c>
      <c r="L12" s="19">
        <f t="shared" si="3"/>
        <v>-3978507.87</v>
      </c>
      <c r="M12" s="19">
        <f t="shared" si="3"/>
        <v>-3677243.8</v>
      </c>
      <c r="N12" s="19">
        <f t="shared" si="3"/>
        <v>-3713421.43</v>
      </c>
    </row>
    <row r="13" spans="1:14">
      <c r="B13" s="23" t="s">
        <v>891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27" customFormat="1" hidden="1">
      <c r="A14" s="27" t="s">
        <v>258</v>
      </c>
      <c r="B14" s="27" t="s">
        <v>259</v>
      </c>
      <c r="C14" s="19">
        <f t="shared" ref="C14:N21" si="5">SUMIF($A$95:$A$926,$A14,C$95:C$926)</f>
        <v>6737548.7800000003</v>
      </c>
      <c r="D14" s="19">
        <f t="shared" si="5"/>
        <v>6737548.7800000003</v>
      </c>
      <c r="E14" s="19">
        <f t="shared" si="5"/>
        <v>6737548.7800000003</v>
      </c>
      <c r="F14" s="19">
        <f t="shared" si="5"/>
        <v>6737548.7800000003</v>
      </c>
      <c r="G14" s="19">
        <f t="shared" si="5"/>
        <v>6737548.7800000003</v>
      </c>
      <c r="H14" s="19">
        <f t="shared" si="5"/>
        <v>6737548.7800000003</v>
      </c>
      <c r="I14" s="19">
        <f t="shared" si="5"/>
        <v>6737548.7800000003</v>
      </c>
      <c r="J14" s="19">
        <f t="shared" si="5"/>
        <v>6737548.7800000003</v>
      </c>
      <c r="K14" s="19">
        <f t="shared" si="5"/>
        <v>6737548.7800000003</v>
      </c>
      <c r="L14" s="19">
        <f t="shared" si="5"/>
        <v>6737548.7800000003</v>
      </c>
      <c r="M14" s="19">
        <f t="shared" si="5"/>
        <v>6737548.7800000003</v>
      </c>
      <c r="N14" s="19">
        <f t="shared" si="5"/>
        <v>6737548.7800000003</v>
      </c>
    </row>
    <row r="15" spans="1:14" s="27" customFormat="1" hidden="1">
      <c r="A15" s="27" t="s">
        <v>260</v>
      </c>
      <c r="B15" s="27" t="s">
        <v>261</v>
      </c>
      <c r="C15" s="19">
        <f t="shared" si="5"/>
        <v>1201123.6000000001</v>
      </c>
      <c r="D15" s="19">
        <f t="shared" si="5"/>
        <v>1201123.6000000001</v>
      </c>
      <c r="E15" s="19">
        <f t="shared" si="5"/>
        <v>1201123.6000000001</v>
      </c>
      <c r="F15" s="19">
        <f t="shared" si="5"/>
        <v>1201123.6000000001</v>
      </c>
      <c r="G15" s="19">
        <f t="shared" si="5"/>
        <v>1201123.6000000001</v>
      </c>
      <c r="H15" s="19">
        <f t="shared" si="5"/>
        <v>1201123.6000000001</v>
      </c>
      <c r="I15" s="19">
        <f t="shared" si="5"/>
        <v>1201123.6000000001</v>
      </c>
      <c r="J15" s="19">
        <f t="shared" si="5"/>
        <v>1201123.6000000001</v>
      </c>
      <c r="K15" s="19">
        <f t="shared" si="5"/>
        <v>1201123.6000000001</v>
      </c>
      <c r="L15" s="19">
        <f t="shared" si="5"/>
        <v>1201123.6000000001</v>
      </c>
      <c r="M15" s="19">
        <f t="shared" si="5"/>
        <v>1201123.6000000001</v>
      </c>
      <c r="N15" s="19">
        <f t="shared" si="5"/>
        <v>1201123.6000000001</v>
      </c>
    </row>
    <row r="16" spans="1:14" s="27" customFormat="1" hidden="1">
      <c r="A16" s="27" t="s">
        <v>262</v>
      </c>
      <c r="B16" s="27" t="s">
        <v>263</v>
      </c>
      <c r="C16" s="19">
        <f t="shared" si="5"/>
        <v>1188360.21</v>
      </c>
      <c r="D16" s="19">
        <f t="shared" si="5"/>
        <v>1188360.21</v>
      </c>
      <c r="E16" s="19">
        <f t="shared" si="5"/>
        <v>1188360.21</v>
      </c>
      <c r="F16" s="19">
        <f t="shared" si="5"/>
        <v>1188360.21</v>
      </c>
      <c r="G16" s="19">
        <f t="shared" si="5"/>
        <v>1188360.21</v>
      </c>
      <c r="H16" s="19">
        <f t="shared" si="5"/>
        <v>1188360.21</v>
      </c>
      <c r="I16" s="19">
        <f t="shared" si="5"/>
        <v>1188360.21</v>
      </c>
      <c r="J16" s="19">
        <f t="shared" si="5"/>
        <v>1188360.21</v>
      </c>
      <c r="K16" s="19">
        <f t="shared" si="5"/>
        <v>1188360.21</v>
      </c>
      <c r="L16" s="19">
        <f t="shared" si="5"/>
        <v>1188360.21</v>
      </c>
      <c r="M16" s="19">
        <f t="shared" si="5"/>
        <v>1188360.21</v>
      </c>
      <c r="N16" s="19">
        <f t="shared" si="5"/>
        <v>1188360.21</v>
      </c>
    </row>
    <row r="17" spans="1:14" s="27" customFormat="1" hidden="1">
      <c r="A17" s="27" t="s">
        <v>3299</v>
      </c>
      <c r="B17" s="27" t="s">
        <v>3300</v>
      </c>
      <c r="C17" s="19">
        <f t="shared" si="5"/>
        <v>296237</v>
      </c>
      <c r="D17" s="19">
        <f t="shared" si="5"/>
        <v>296237</v>
      </c>
      <c r="E17" s="19">
        <f t="shared" si="5"/>
        <v>296237</v>
      </c>
      <c r="F17" s="19">
        <f t="shared" si="5"/>
        <v>296237</v>
      </c>
      <c r="G17" s="19">
        <f t="shared" si="5"/>
        <v>296237</v>
      </c>
      <c r="H17" s="19">
        <f t="shared" si="5"/>
        <v>296237</v>
      </c>
      <c r="I17" s="19">
        <f t="shared" si="5"/>
        <v>296237</v>
      </c>
      <c r="J17" s="19">
        <f t="shared" si="5"/>
        <v>296237</v>
      </c>
      <c r="K17" s="19">
        <f t="shared" si="5"/>
        <v>296237</v>
      </c>
      <c r="L17" s="19">
        <f t="shared" si="5"/>
        <v>296237</v>
      </c>
      <c r="M17" s="19">
        <f t="shared" si="5"/>
        <v>296237</v>
      </c>
      <c r="N17" s="19">
        <f t="shared" si="5"/>
        <v>250807.83</v>
      </c>
    </row>
    <row r="18" spans="1:14" s="27" customFormat="1" hidden="1">
      <c r="A18" s="27" t="s">
        <v>3301</v>
      </c>
      <c r="B18" s="27" t="s">
        <v>3302</v>
      </c>
      <c r="C18" s="19">
        <f t="shared" si="5"/>
        <v>3076191</v>
      </c>
      <c r="D18" s="19">
        <f t="shared" si="5"/>
        <v>3076191</v>
      </c>
      <c r="E18" s="19">
        <f t="shared" si="5"/>
        <v>3076191</v>
      </c>
      <c r="F18" s="19">
        <f t="shared" si="5"/>
        <v>3076191</v>
      </c>
      <c r="G18" s="19">
        <f t="shared" si="5"/>
        <v>3076191</v>
      </c>
      <c r="H18" s="19">
        <f t="shared" si="5"/>
        <v>3076191</v>
      </c>
      <c r="I18" s="19">
        <f t="shared" si="5"/>
        <v>3076191</v>
      </c>
      <c r="J18" s="19">
        <f t="shared" si="5"/>
        <v>3076191</v>
      </c>
      <c r="K18" s="19">
        <f t="shared" si="5"/>
        <v>3076191</v>
      </c>
      <c r="L18" s="19">
        <f t="shared" si="5"/>
        <v>3076191</v>
      </c>
      <c r="M18" s="19">
        <f t="shared" si="5"/>
        <v>3076191</v>
      </c>
      <c r="N18" s="19">
        <f t="shared" si="5"/>
        <v>3076191</v>
      </c>
    </row>
    <row r="19" spans="1:14" s="27" customFormat="1" hidden="1">
      <c r="A19" s="27" t="s">
        <v>3303</v>
      </c>
      <c r="B19" s="27" t="s">
        <v>3304</v>
      </c>
      <c r="C19" s="19">
        <f t="shared" si="5"/>
        <v>-4774</v>
      </c>
      <c r="D19" s="19">
        <f t="shared" si="5"/>
        <v>-4774</v>
      </c>
      <c r="E19" s="19">
        <f t="shared" si="5"/>
        <v>-4774</v>
      </c>
      <c r="F19" s="19">
        <f t="shared" si="5"/>
        <v>-4774</v>
      </c>
      <c r="G19" s="19">
        <f t="shared" si="5"/>
        <v>-4774</v>
      </c>
      <c r="H19" s="19">
        <f t="shared" si="5"/>
        <v>-4774</v>
      </c>
      <c r="I19" s="19">
        <f t="shared" si="5"/>
        <v>-4774</v>
      </c>
      <c r="J19" s="19">
        <f t="shared" si="5"/>
        <v>-4774</v>
      </c>
      <c r="K19" s="19">
        <f t="shared" si="5"/>
        <v>-4774</v>
      </c>
      <c r="L19" s="19">
        <f t="shared" si="5"/>
        <v>-4774</v>
      </c>
      <c r="M19" s="19">
        <f t="shared" si="5"/>
        <v>-4774</v>
      </c>
      <c r="N19" s="19">
        <f t="shared" si="5"/>
        <v>0</v>
      </c>
    </row>
    <row r="20" spans="1:14" s="27" customFormat="1" hidden="1">
      <c r="A20" s="27" t="s">
        <v>3305</v>
      </c>
      <c r="B20" s="27" t="s">
        <v>221</v>
      </c>
      <c r="C20" s="19">
        <f t="shared" si="5"/>
        <v>283621</v>
      </c>
      <c r="D20" s="19">
        <f t="shared" si="5"/>
        <v>283621</v>
      </c>
      <c r="E20" s="19">
        <f t="shared" si="5"/>
        <v>283621</v>
      </c>
      <c r="F20" s="19">
        <f t="shared" si="5"/>
        <v>283621</v>
      </c>
      <c r="G20" s="19">
        <f t="shared" si="5"/>
        <v>283621</v>
      </c>
      <c r="H20" s="19">
        <f t="shared" si="5"/>
        <v>283621</v>
      </c>
      <c r="I20" s="19">
        <f t="shared" si="5"/>
        <v>283621</v>
      </c>
      <c r="J20" s="19">
        <f t="shared" si="5"/>
        <v>283621</v>
      </c>
      <c r="K20" s="19">
        <f t="shared" si="5"/>
        <v>283621</v>
      </c>
      <c r="L20" s="19">
        <f t="shared" si="5"/>
        <v>283621</v>
      </c>
      <c r="M20" s="19">
        <f t="shared" si="5"/>
        <v>283621</v>
      </c>
      <c r="N20" s="19">
        <f t="shared" si="5"/>
        <v>283621</v>
      </c>
    </row>
    <row r="21" spans="1:14" s="27" customFormat="1" hidden="1">
      <c r="A21" s="27" t="s">
        <v>2190</v>
      </c>
      <c r="B21" s="27" t="s">
        <v>2258</v>
      </c>
      <c r="C21" s="19">
        <f t="shared" si="5"/>
        <v>0</v>
      </c>
      <c r="D21" s="19">
        <f t="shared" si="5"/>
        <v>0</v>
      </c>
      <c r="E21" s="19">
        <f t="shared" si="5"/>
        <v>830000</v>
      </c>
      <c r="F21" s="19">
        <f t="shared" si="5"/>
        <v>830000</v>
      </c>
      <c r="G21" s="19">
        <f t="shared" si="5"/>
        <v>830000</v>
      </c>
      <c r="H21" s="19">
        <f t="shared" si="5"/>
        <v>830000</v>
      </c>
      <c r="I21" s="19">
        <f t="shared" si="5"/>
        <v>830000</v>
      </c>
      <c r="J21" s="19">
        <f t="shared" si="5"/>
        <v>830000</v>
      </c>
      <c r="K21" s="19">
        <f t="shared" si="5"/>
        <v>830000</v>
      </c>
      <c r="L21" s="19">
        <f t="shared" si="5"/>
        <v>830000</v>
      </c>
      <c r="M21" s="19">
        <f t="shared" si="5"/>
        <v>830000</v>
      </c>
      <c r="N21" s="19">
        <f t="shared" si="5"/>
        <v>695927.61</v>
      </c>
    </row>
    <row r="22" spans="1:14">
      <c r="B22" s="23" t="s">
        <v>3646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27" customFormat="1" hidden="1">
      <c r="A23" s="27" t="s">
        <v>2661</v>
      </c>
      <c r="B23" s="19" t="s">
        <v>1360</v>
      </c>
      <c r="C23" s="19">
        <f t="shared" ref="C23:N32" si="7">SUMIF($A$95:$A$926,$A23,C$95:C$926)</f>
        <v>121284.56</v>
      </c>
      <c r="D23" s="19">
        <f t="shared" si="7"/>
        <v>121284.56</v>
      </c>
      <c r="E23" s="19">
        <f t="shared" si="7"/>
        <v>121284.56</v>
      </c>
      <c r="F23" s="19">
        <f t="shared" si="7"/>
        <v>121284.56</v>
      </c>
      <c r="G23" s="19">
        <f t="shared" si="7"/>
        <v>121284.56</v>
      </c>
      <c r="H23" s="19">
        <f t="shared" si="7"/>
        <v>121284.56</v>
      </c>
      <c r="I23" s="19">
        <f t="shared" si="7"/>
        <v>121284.56</v>
      </c>
      <c r="J23" s="19">
        <f t="shared" si="7"/>
        <v>121284.56</v>
      </c>
      <c r="K23" s="19">
        <f t="shared" si="7"/>
        <v>121284.56</v>
      </c>
      <c r="L23" s="19">
        <f t="shared" si="7"/>
        <v>121284.56</v>
      </c>
      <c r="M23" s="19">
        <f t="shared" si="7"/>
        <v>121284.56</v>
      </c>
      <c r="N23" s="19">
        <f t="shared" si="7"/>
        <v>121284.56</v>
      </c>
    </row>
    <row r="24" spans="1:14" s="27" customFormat="1" hidden="1">
      <c r="A24" s="27" t="s">
        <v>2663</v>
      </c>
      <c r="B24" s="19" t="s">
        <v>1361</v>
      </c>
      <c r="C24" s="19">
        <f t="shared" si="7"/>
        <v>4979050.4000000004</v>
      </c>
      <c r="D24" s="19">
        <f t="shared" si="7"/>
        <v>4979050.4000000004</v>
      </c>
      <c r="E24" s="19">
        <f t="shared" si="7"/>
        <v>4979050.4000000004</v>
      </c>
      <c r="F24" s="19">
        <f t="shared" si="7"/>
        <v>4979050.4000000004</v>
      </c>
      <c r="G24" s="19">
        <f t="shared" si="7"/>
        <v>4979050.4000000004</v>
      </c>
      <c r="H24" s="19">
        <f t="shared" si="7"/>
        <v>4979050.4000000004</v>
      </c>
      <c r="I24" s="19">
        <f t="shared" si="7"/>
        <v>4979050.4000000004</v>
      </c>
      <c r="J24" s="19">
        <f t="shared" si="7"/>
        <v>4979050.4000000004</v>
      </c>
      <c r="K24" s="19">
        <f t="shared" si="7"/>
        <v>4979050.4000000004</v>
      </c>
      <c r="L24" s="19">
        <f t="shared" si="7"/>
        <v>4995889.04</v>
      </c>
      <c r="M24" s="19">
        <f t="shared" si="7"/>
        <v>4996168.41</v>
      </c>
      <c r="N24" s="19">
        <f t="shared" si="7"/>
        <v>5029726.05</v>
      </c>
    </row>
    <row r="25" spans="1:14" s="27" customFormat="1" hidden="1">
      <c r="A25" s="27" t="s">
        <v>2665</v>
      </c>
      <c r="B25" s="19" t="s">
        <v>3637</v>
      </c>
      <c r="C25" s="19">
        <f t="shared" si="7"/>
        <v>-123322.9</v>
      </c>
      <c r="D25" s="19">
        <f t="shared" si="7"/>
        <v>-123322.9</v>
      </c>
      <c r="E25" s="19">
        <f t="shared" si="7"/>
        <v>-123322.9</v>
      </c>
      <c r="F25" s="19">
        <f t="shared" si="7"/>
        <v>-123322.9</v>
      </c>
      <c r="G25" s="19">
        <f t="shared" si="7"/>
        <v>-123322.9</v>
      </c>
      <c r="H25" s="19">
        <f t="shared" si="7"/>
        <v>-123322.9</v>
      </c>
      <c r="I25" s="19">
        <f t="shared" si="7"/>
        <v>-123322.9</v>
      </c>
      <c r="J25" s="19">
        <f t="shared" si="7"/>
        <v>-123322.9</v>
      </c>
      <c r="K25" s="19">
        <f t="shared" si="7"/>
        <v>-123322.9</v>
      </c>
      <c r="L25" s="19">
        <f t="shared" si="7"/>
        <v>-123214.9</v>
      </c>
      <c r="M25" s="19">
        <f t="shared" si="7"/>
        <v>-123214.9</v>
      </c>
      <c r="N25" s="19">
        <f t="shared" si="7"/>
        <v>-123214.9</v>
      </c>
    </row>
    <row r="26" spans="1:14" s="27" customFormat="1" hidden="1">
      <c r="A26" s="27" t="s">
        <v>2667</v>
      </c>
      <c r="B26" s="19" t="s">
        <v>3638</v>
      </c>
      <c r="C26" s="19">
        <f t="shared" si="7"/>
        <v>-4256334.03</v>
      </c>
      <c r="D26" s="19">
        <f t="shared" si="7"/>
        <v>-4292517.3600000003</v>
      </c>
      <c r="E26" s="19">
        <f t="shared" si="7"/>
        <v>-4335266.68</v>
      </c>
      <c r="F26" s="19">
        <f t="shared" si="7"/>
        <v>-4378016</v>
      </c>
      <c r="G26" s="19">
        <f t="shared" si="7"/>
        <v>-4420765.32</v>
      </c>
      <c r="H26" s="19">
        <f t="shared" si="7"/>
        <v>-4468021.6399999997</v>
      </c>
      <c r="I26" s="19">
        <f t="shared" si="7"/>
        <v>-4510520.57</v>
      </c>
      <c r="J26" s="19">
        <f t="shared" si="7"/>
        <v>-4559075.38</v>
      </c>
      <c r="K26" s="19">
        <f t="shared" si="7"/>
        <v>-4601195.8099999996</v>
      </c>
      <c r="L26" s="19">
        <f t="shared" si="7"/>
        <v>-4732385.8</v>
      </c>
      <c r="M26" s="19">
        <f t="shared" si="7"/>
        <v>-4768144.13</v>
      </c>
      <c r="N26" s="19">
        <f t="shared" si="7"/>
        <v>-4803902.46</v>
      </c>
    </row>
    <row r="27" spans="1:14" s="27" customFormat="1" hidden="1">
      <c r="A27" s="27" t="s">
        <v>1841</v>
      </c>
      <c r="B27" s="19" t="s">
        <v>3639</v>
      </c>
      <c r="C27" s="19">
        <f t="shared" si="7"/>
        <v>154101.97</v>
      </c>
      <c r="D27" s="19">
        <f t="shared" si="7"/>
        <v>154101.97</v>
      </c>
      <c r="E27" s="19">
        <f t="shared" si="7"/>
        <v>154101.97</v>
      </c>
      <c r="F27" s="19">
        <f t="shared" si="7"/>
        <v>154101.97</v>
      </c>
      <c r="G27" s="19">
        <f t="shared" si="7"/>
        <v>154101.97</v>
      </c>
      <c r="H27" s="19">
        <f t="shared" si="7"/>
        <v>154101.97</v>
      </c>
      <c r="I27" s="19">
        <f t="shared" si="7"/>
        <v>154101.97</v>
      </c>
      <c r="J27" s="19">
        <f t="shared" si="7"/>
        <v>154101.97</v>
      </c>
      <c r="K27" s="19">
        <f t="shared" si="7"/>
        <v>154101.97</v>
      </c>
      <c r="L27" s="19">
        <f t="shared" si="7"/>
        <v>154101.97</v>
      </c>
      <c r="M27" s="19">
        <f t="shared" si="7"/>
        <v>154101.97</v>
      </c>
      <c r="N27" s="19">
        <f t="shared" si="7"/>
        <v>154101.97</v>
      </c>
    </row>
    <row r="28" spans="1:14" s="27" customFormat="1" hidden="1">
      <c r="A28" s="27" t="s">
        <v>1843</v>
      </c>
      <c r="B28" s="19" t="s">
        <v>3640</v>
      </c>
      <c r="C28" s="19">
        <f t="shared" si="7"/>
        <v>-138083.22</v>
      </c>
      <c r="D28" s="19">
        <f t="shared" si="7"/>
        <v>-139685.07</v>
      </c>
      <c r="E28" s="19">
        <f t="shared" si="7"/>
        <v>-141286.92000000001</v>
      </c>
      <c r="F28" s="19">
        <f t="shared" si="7"/>
        <v>-142888.76999999999</v>
      </c>
      <c r="G28" s="19">
        <f t="shared" si="7"/>
        <v>-144490.63</v>
      </c>
      <c r="H28" s="19">
        <f t="shared" si="7"/>
        <v>-146092.48000000001</v>
      </c>
      <c r="I28" s="19">
        <f t="shared" si="7"/>
        <v>-147694.32999999999</v>
      </c>
      <c r="J28" s="19">
        <f t="shared" si="7"/>
        <v>-149296.18</v>
      </c>
      <c r="K28" s="19">
        <f t="shared" si="7"/>
        <v>-150898.03</v>
      </c>
      <c r="L28" s="19">
        <f t="shared" si="7"/>
        <v>-152499.88</v>
      </c>
      <c r="M28" s="19">
        <f t="shared" si="7"/>
        <v>-154101.97</v>
      </c>
      <c r="N28" s="19">
        <f t="shared" si="7"/>
        <v>-154101.97</v>
      </c>
    </row>
    <row r="29" spans="1:14" s="27" customFormat="1" hidden="1">
      <c r="A29" s="27" t="s">
        <v>1847</v>
      </c>
      <c r="B29" s="27" t="s">
        <v>1848</v>
      </c>
      <c r="C29" s="19">
        <f t="shared" si="7"/>
        <v>292524</v>
      </c>
      <c r="D29" s="19">
        <f t="shared" si="7"/>
        <v>292524</v>
      </c>
      <c r="E29" s="19">
        <f t="shared" si="7"/>
        <v>292524</v>
      </c>
      <c r="F29" s="19">
        <f t="shared" si="7"/>
        <v>292524</v>
      </c>
      <c r="G29" s="19">
        <f t="shared" si="7"/>
        <v>292524</v>
      </c>
      <c r="H29" s="19">
        <f t="shared" si="7"/>
        <v>292524</v>
      </c>
      <c r="I29" s="19">
        <f t="shared" si="7"/>
        <v>292524</v>
      </c>
      <c r="J29" s="19">
        <f t="shared" si="7"/>
        <v>292524</v>
      </c>
      <c r="K29" s="19">
        <f t="shared" si="7"/>
        <v>292524</v>
      </c>
      <c r="L29" s="19">
        <f t="shared" si="7"/>
        <v>292524</v>
      </c>
      <c r="M29" s="19">
        <f t="shared" si="7"/>
        <v>292524</v>
      </c>
      <c r="N29" s="19">
        <f t="shared" si="7"/>
        <v>292524</v>
      </c>
    </row>
    <row r="30" spans="1:14" s="27" customFormat="1" hidden="1">
      <c r="A30" s="27" t="s">
        <v>1849</v>
      </c>
      <c r="B30" s="27" t="s">
        <v>1850</v>
      </c>
      <c r="C30" s="19">
        <f t="shared" si="7"/>
        <v>-292524</v>
      </c>
      <c r="D30" s="19">
        <f t="shared" si="7"/>
        <v>-292524</v>
      </c>
      <c r="E30" s="19">
        <f t="shared" si="7"/>
        <v>-292524</v>
      </c>
      <c r="F30" s="19">
        <f t="shared" si="7"/>
        <v>-292524</v>
      </c>
      <c r="G30" s="19">
        <f t="shared" si="7"/>
        <v>-292524</v>
      </c>
      <c r="H30" s="19">
        <f t="shared" si="7"/>
        <v>-292524</v>
      </c>
      <c r="I30" s="19">
        <f t="shared" si="7"/>
        <v>-292524</v>
      </c>
      <c r="J30" s="19">
        <f t="shared" si="7"/>
        <v>-292524</v>
      </c>
      <c r="K30" s="19">
        <f t="shared" si="7"/>
        <v>-292524</v>
      </c>
      <c r="L30" s="19">
        <f t="shared" si="7"/>
        <v>-292524</v>
      </c>
      <c r="M30" s="19">
        <f t="shared" si="7"/>
        <v>-292524</v>
      </c>
      <c r="N30" s="19">
        <f t="shared" si="7"/>
        <v>-292524</v>
      </c>
    </row>
    <row r="31" spans="1:14" s="27" customFormat="1" hidden="1">
      <c r="A31" s="27" t="s">
        <v>1408</v>
      </c>
      <c r="B31" s="27" t="s">
        <v>1210</v>
      </c>
      <c r="C31" s="19">
        <f t="shared" si="7"/>
        <v>133444.04999999999</v>
      </c>
      <c r="D31" s="19">
        <f t="shared" si="7"/>
        <v>133444.04999999999</v>
      </c>
      <c r="E31" s="19">
        <f t="shared" si="7"/>
        <v>133444.04999999999</v>
      </c>
      <c r="F31" s="19">
        <f t="shared" si="7"/>
        <v>133444.04999999999</v>
      </c>
      <c r="G31" s="19">
        <f t="shared" si="7"/>
        <v>133444.04999999999</v>
      </c>
      <c r="H31" s="19">
        <f t="shared" si="7"/>
        <v>133444.04999999999</v>
      </c>
      <c r="I31" s="19">
        <f t="shared" si="7"/>
        <v>133444.04999999999</v>
      </c>
      <c r="J31" s="19">
        <f t="shared" si="7"/>
        <v>133444.04999999999</v>
      </c>
      <c r="K31" s="19">
        <f t="shared" si="7"/>
        <v>133444.04999999999</v>
      </c>
      <c r="L31" s="19">
        <f t="shared" si="7"/>
        <v>133444.04999999999</v>
      </c>
      <c r="M31" s="19">
        <f t="shared" si="7"/>
        <v>133444.04999999999</v>
      </c>
      <c r="N31" s="19">
        <f t="shared" si="7"/>
        <v>771830.94</v>
      </c>
    </row>
    <row r="32" spans="1:14" s="27" customFormat="1" hidden="1">
      <c r="A32" s="27" t="s">
        <v>1409</v>
      </c>
      <c r="B32" s="27" t="s">
        <v>1211</v>
      </c>
      <c r="C32" s="19">
        <f t="shared" si="7"/>
        <v>-30261.61</v>
      </c>
      <c r="D32" s="19">
        <f t="shared" si="7"/>
        <v>-33271.879999999997</v>
      </c>
      <c r="E32" s="19">
        <f t="shared" si="7"/>
        <v>-36488.589999999997</v>
      </c>
      <c r="F32" s="19">
        <f t="shared" si="7"/>
        <v>-39999.03</v>
      </c>
      <c r="G32" s="19">
        <f t="shared" si="7"/>
        <v>-43675.07</v>
      </c>
      <c r="H32" s="19">
        <f t="shared" si="7"/>
        <v>-47465.34</v>
      </c>
      <c r="I32" s="19">
        <f t="shared" si="7"/>
        <v>-51255.61</v>
      </c>
      <c r="J32" s="19">
        <f t="shared" si="7"/>
        <v>-55045.88</v>
      </c>
      <c r="K32" s="19">
        <f t="shared" si="7"/>
        <v>-58857.42</v>
      </c>
      <c r="L32" s="19">
        <f t="shared" si="7"/>
        <v>-62668.959999999999</v>
      </c>
      <c r="M32" s="19">
        <f t="shared" si="7"/>
        <v>-66480.5</v>
      </c>
      <c r="N32" s="19">
        <f t="shared" si="7"/>
        <v>-70398.039999999994</v>
      </c>
    </row>
    <row r="33" spans="1:14">
      <c r="B33" s="23" t="s">
        <v>3647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>
      <c r="A34" s="27" t="s">
        <v>456</v>
      </c>
      <c r="B34" s="27" t="s">
        <v>457</v>
      </c>
      <c r="C34" s="19">
        <f t="shared" ref="C34:N43" si="9">SUMIF($A$95:$A$926,$A34,C$95:C$926)</f>
        <v>4740.99</v>
      </c>
      <c r="D34" s="19">
        <f t="shared" si="9"/>
        <v>4545.1400000000003</v>
      </c>
      <c r="E34" s="19">
        <f t="shared" si="9"/>
        <v>4545.1400000000003</v>
      </c>
      <c r="F34" s="19">
        <f t="shared" si="9"/>
        <v>1281.18</v>
      </c>
      <c r="G34" s="19">
        <f t="shared" si="9"/>
        <v>139.17999999999938</v>
      </c>
      <c r="H34" s="19">
        <f t="shared" si="9"/>
        <v>139.17999999999938</v>
      </c>
      <c r="I34" s="19">
        <f t="shared" si="9"/>
        <v>-683.82000000000062</v>
      </c>
      <c r="J34" s="19">
        <f t="shared" si="9"/>
        <v>-683.82000000000062</v>
      </c>
      <c r="K34" s="19">
        <f t="shared" si="9"/>
        <v>4209.8999999999996</v>
      </c>
      <c r="L34" s="19">
        <f t="shared" si="9"/>
        <v>875.4</v>
      </c>
      <c r="M34" s="19">
        <f t="shared" si="9"/>
        <v>875.4</v>
      </c>
      <c r="N34" s="19">
        <f t="shared" si="9"/>
        <v>-112.6</v>
      </c>
    </row>
    <row r="35" spans="1:14" hidden="1">
      <c r="A35" s="27" t="s">
        <v>458</v>
      </c>
      <c r="B35" s="27" t="s">
        <v>459</v>
      </c>
      <c r="C35" s="19">
        <f t="shared" si="9"/>
        <v>19104.22</v>
      </c>
      <c r="D35" s="19">
        <f t="shared" si="9"/>
        <v>15992.22</v>
      </c>
      <c r="E35" s="19">
        <f t="shared" si="9"/>
        <v>15992.22</v>
      </c>
      <c r="F35" s="19">
        <f t="shared" si="9"/>
        <v>15992.22</v>
      </c>
      <c r="G35" s="19">
        <f t="shared" si="9"/>
        <v>14718.22</v>
      </c>
      <c r="H35" s="19">
        <f t="shared" si="9"/>
        <v>13895.22</v>
      </c>
      <c r="I35" s="19">
        <f t="shared" si="9"/>
        <v>13895.22</v>
      </c>
      <c r="J35" s="19">
        <f t="shared" si="9"/>
        <v>13382.22</v>
      </c>
      <c r="K35" s="19">
        <f t="shared" si="9"/>
        <v>6693</v>
      </c>
      <c r="L35" s="19">
        <f t="shared" si="9"/>
        <v>3470</v>
      </c>
      <c r="M35" s="19">
        <f t="shared" si="9"/>
        <v>2595</v>
      </c>
      <c r="N35" s="19">
        <f t="shared" si="9"/>
        <v>2595</v>
      </c>
    </row>
    <row r="36" spans="1:14" hidden="1">
      <c r="A36" s="27" t="s">
        <v>460</v>
      </c>
      <c r="B36" s="27" t="s">
        <v>461</v>
      </c>
      <c r="C36" s="19">
        <f t="shared" si="9"/>
        <v>386255.47</v>
      </c>
      <c r="D36" s="19">
        <f t="shared" si="9"/>
        <v>375800.34</v>
      </c>
      <c r="E36" s="19">
        <f t="shared" si="9"/>
        <v>374164.34</v>
      </c>
      <c r="F36" s="19">
        <f t="shared" si="9"/>
        <v>346941.34</v>
      </c>
      <c r="G36" s="19">
        <f t="shared" si="9"/>
        <v>323374.43</v>
      </c>
      <c r="H36" s="19">
        <f t="shared" si="9"/>
        <v>316161.43</v>
      </c>
      <c r="I36" s="19">
        <f t="shared" si="9"/>
        <v>192357.68</v>
      </c>
      <c r="J36" s="19">
        <f t="shared" si="9"/>
        <v>187556.29</v>
      </c>
      <c r="K36" s="19">
        <f t="shared" si="9"/>
        <v>65152.61</v>
      </c>
      <c r="L36" s="19">
        <f t="shared" si="9"/>
        <v>54169.36</v>
      </c>
      <c r="M36" s="19">
        <f t="shared" si="9"/>
        <v>26263.360000000001</v>
      </c>
      <c r="N36" s="19">
        <f t="shared" si="9"/>
        <v>18930.900000000001</v>
      </c>
    </row>
    <row r="37" spans="1:14" hidden="1">
      <c r="A37" s="27" t="s">
        <v>462</v>
      </c>
      <c r="B37" s="27" t="s">
        <v>463</v>
      </c>
      <c r="C37" s="19">
        <f t="shared" si="9"/>
        <v>265478.65000000002</v>
      </c>
      <c r="D37" s="19">
        <f t="shared" si="9"/>
        <v>254013.06</v>
      </c>
      <c r="E37" s="19">
        <f t="shared" si="9"/>
        <v>238043.86</v>
      </c>
      <c r="F37" s="19">
        <f t="shared" si="9"/>
        <v>219938.65</v>
      </c>
      <c r="G37" s="19">
        <f t="shared" si="9"/>
        <v>204685.16</v>
      </c>
      <c r="H37" s="19">
        <f t="shared" si="9"/>
        <v>199040.16</v>
      </c>
      <c r="I37" s="19">
        <f t="shared" si="9"/>
        <v>191055.71</v>
      </c>
      <c r="J37" s="19">
        <f t="shared" si="9"/>
        <v>183735.71</v>
      </c>
      <c r="K37" s="19">
        <f t="shared" si="9"/>
        <v>61840.65</v>
      </c>
      <c r="L37" s="19">
        <f t="shared" si="9"/>
        <v>46555.15</v>
      </c>
      <c r="M37" s="19">
        <f t="shared" si="9"/>
        <v>31672.15</v>
      </c>
      <c r="N37" s="19">
        <f t="shared" si="9"/>
        <v>26215.15</v>
      </c>
    </row>
    <row r="38" spans="1:14" hidden="1">
      <c r="A38" s="27" t="s">
        <v>3275</v>
      </c>
      <c r="B38" s="27" t="s">
        <v>3276</v>
      </c>
      <c r="C38" s="19">
        <f t="shared" si="9"/>
        <v>167002.95000000001</v>
      </c>
      <c r="D38" s="19">
        <f t="shared" si="9"/>
        <v>168628.95</v>
      </c>
      <c r="E38" s="19">
        <f t="shared" si="9"/>
        <v>180514.95</v>
      </c>
      <c r="F38" s="19">
        <f t="shared" si="9"/>
        <v>191238.95</v>
      </c>
      <c r="G38" s="19">
        <f t="shared" si="9"/>
        <v>194563.95</v>
      </c>
      <c r="H38" s="19">
        <f t="shared" si="9"/>
        <v>195831.95</v>
      </c>
      <c r="I38" s="19">
        <f t="shared" si="9"/>
        <v>211402.95</v>
      </c>
      <c r="J38" s="19">
        <f t="shared" si="9"/>
        <v>289870.95</v>
      </c>
      <c r="K38" s="19">
        <f t="shared" si="9"/>
        <v>297096.90000000002</v>
      </c>
      <c r="L38" s="19">
        <f t="shared" si="9"/>
        <v>302752.61</v>
      </c>
      <c r="M38" s="19">
        <f t="shared" si="9"/>
        <v>311268.19</v>
      </c>
      <c r="N38" s="19">
        <f t="shared" si="9"/>
        <v>316539.57</v>
      </c>
    </row>
    <row r="39" spans="1:14" hidden="1">
      <c r="A39" s="27" t="s">
        <v>3277</v>
      </c>
      <c r="B39" s="27" t="s">
        <v>3278</v>
      </c>
      <c r="C39" s="19">
        <f t="shared" si="9"/>
        <v>26989</v>
      </c>
      <c r="D39" s="19">
        <f t="shared" si="9"/>
        <v>32906</v>
      </c>
      <c r="E39" s="19">
        <f t="shared" si="9"/>
        <v>33592</v>
      </c>
      <c r="F39" s="19">
        <f t="shared" si="9"/>
        <v>35284</v>
      </c>
      <c r="G39" s="19">
        <f t="shared" si="9"/>
        <v>36007</v>
      </c>
      <c r="H39" s="19">
        <f t="shared" si="9"/>
        <v>36007</v>
      </c>
      <c r="I39" s="19">
        <f t="shared" si="9"/>
        <v>33152</v>
      </c>
      <c r="J39" s="19">
        <f t="shared" si="9"/>
        <v>34184</v>
      </c>
      <c r="K39" s="19">
        <f t="shared" si="9"/>
        <v>37345</v>
      </c>
      <c r="L39" s="19">
        <f t="shared" si="9"/>
        <v>38643</v>
      </c>
      <c r="M39" s="19">
        <f t="shared" si="9"/>
        <v>38643</v>
      </c>
      <c r="N39" s="19">
        <f t="shared" si="9"/>
        <v>38643</v>
      </c>
    </row>
    <row r="40" spans="1:14" hidden="1">
      <c r="A40" s="27" t="s">
        <v>3279</v>
      </c>
      <c r="B40" s="27" t="s">
        <v>3280</v>
      </c>
      <c r="C40" s="19">
        <f t="shared" si="9"/>
        <v>410318.07</v>
      </c>
      <c r="D40" s="19">
        <f t="shared" si="9"/>
        <v>428356.24</v>
      </c>
      <c r="E40" s="19">
        <f t="shared" si="9"/>
        <v>443124.47</v>
      </c>
      <c r="F40" s="19">
        <f t="shared" si="9"/>
        <v>462661.74</v>
      </c>
      <c r="G40" s="19">
        <f t="shared" si="9"/>
        <v>477526.16</v>
      </c>
      <c r="H40" s="19">
        <f t="shared" si="9"/>
        <v>491552.16</v>
      </c>
      <c r="I40" s="19">
        <f t="shared" si="9"/>
        <v>523675.66</v>
      </c>
      <c r="J40" s="19">
        <f t="shared" si="9"/>
        <v>548300.91</v>
      </c>
      <c r="K40" s="19">
        <f t="shared" si="9"/>
        <v>603921.1</v>
      </c>
      <c r="L40" s="19">
        <f t="shared" si="9"/>
        <v>634478.22</v>
      </c>
      <c r="M40" s="19">
        <f t="shared" si="9"/>
        <v>663941.85</v>
      </c>
      <c r="N40" s="19">
        <f t="shared" si="9"/>
        <v>674986.3</v>
      </c>
    </row>
    <row r="41" spans="1:14" hidden="1">
      <c r="A41" s="27" t="s">
        <v>3281</v>
      </c>
      <c r="B41" s="27" t="s">
        <v>3282</v>
      </c>
      <c r="C41" s="19">
        <f t="shared" si="9"/>
        <v>59236.4</v>
      </c>
      <c r="D41" s="19">
        <f t="shared" si="9"/>
        <v>62702.400000000001</v>
      </c>
      <c r="E41" s="19">
        <f t="shared" si="9"/>
        <v>66819.399999999994</v>
      </c>
      <c r="F41" s="19">
        <f t="shared" si="9"/>
        <v>70973.399999999994</v>
      </c>
      <c r="G41" s="19">
        <f t="shared" si="9"/>
        <v>71652.399999999994</v>
      </c>
      <c r="H41" s="19">
        <f t="shared" si="9"/>
        <v>76406.399999999994</v>
      </c>
      <c r="I41" s="19">
        <f t="shared" si="9"/>
        <v>77130.399999999994</v>
      </c>
      <c r="J41" s="19">
        <f t="shared" si="9"/>
        <v>79469.649999999994</v>
      </c>
      <c r="K41" s="19">
        <f t="shared" si="9"/>
        <v>88891.65</v>
      </c>
      <c r="L41" s="19">
        <f t="shared" si="9"/>
        <v>88476.15</v>
      </c>
      <c r="M41" s="19">
        <f t="shared" si="9"/>
        <v>100812.15</v>
      </c>
      <c r="N41" s="19">
        <f t="shared" si="9"/>
        <v>102734.15</v>
      </c>
    </row>
    <row r="42" spans="1:14" hidden="1">
      <c r="A42" s="27" t="s">
        <v>513</v>
      </c>
      <c r="B42" s="27" t="s">
        <v>514</v>
      </c>
      <c r="C42" s="19">
        <f t="shared" si="9"/>
        <v>15813</v>
      </c>
      <c r="D42" s="19">
        <f t="shared" si="9"/>
        <v>15813</v>
      </c>
      <c r="E42" s="19">
        <f t="shared" si="9"/>
        <v>19389</v>
      </c>
      <c r="F42" s="19">
        <f t="shared" si="9"/>
        <v>21266</v>
      </c>
      <c r="G42" s="19">
        <f t="shared" si="9"/>
        <v>21266</v>
      </c>
      <c r="H42" s="19">
        <f t="shared" si="9"/>
        <v>21266</v>
      </c>
      <c r="I42" s="19">
        <f t="shared" si="9"/>
        <v>21266</v>
      </c>
      <c r="J42" s="19">
        <f t="shared" si="9"/>
        <v>21266</v>
      </c>
      <c r="K42" s="19">
        <f t="shared" si="9"/>
        <v>24021</v>
      </c>
      <c r="L42" s="19">
        <f t="shared" si="9"/>
        <v>40915</v>
      </c>
      <c r="M42" s="19">
        <f t="shared" si="9"/>
        <v>40915</v>
      </c>
      <c r="N42" s="19">
        <f t="shared" si="9"/>
        <v>40915</v>
      </c>
    </row>
    <row r="43" spans="1:14" hidden="1">
      <c r="A43" s="27" t="s">
        <v>3283</v>
      </c>
      <c r="B43" s="27" t="s">
        <v>3284</v>
      </c>
      <c r="C43" s="19">
        <f t="shared" si="9"/>
        <v>25705</v>
      </c>
      <c r="D43" s="19">
        <f t="shared" si="9"/>
        <v>25705</v>
      </c>
      <c r="E43" s="19">
        <f t="shared" si="9"/>
        <v>25705</v>
      </c>
      <c r="F43" s="19">
        <f t="shared" si="9"/>
        <v>25705</v>
      </c>
      <c r="G43" s="19">
        <f t="shared" si="9"/>
        <v>25705</v>
      </c>
      <c r="H43" s="19">
        <f t="shared" si="9"/>
        <v>25705</v>
      </c>
      <c r="I43" s="19">
        <f t="shared" si="9"/>
        <v>25705</v>
      </c>
      <c r="J43" s="19">
        <f t="shared" si="9"/>
        <v>25705</v>
      </c>
      <c r="K43" s="19">
        <f t="shared" si="9"/>
        <v>25705</v>
      </c>
      <c r="L43" s="19">
        <f t="shared" si="9"/>
        <v>25705</v>
      </c>
      <c r="M43" s="19">
        <f t="shared" si="9"/>
        <v>25705</v>
      </c>
      <c r="N43" s="19">
        <f t="shared" si="9"/>
        <v>25705</v>
      </c>
    </row>
    <row r="44" spans="1:14" hidden="1">
      <c r="A44" s="27" t="s">
        <v>3285</v>
      </c>
      <c r="B44" s="27" t="s">
        <v>3286</v>
      </c>
      <c r="C44" s="19">
        <f t="shared" ref="C44:N49" si="10">SUMIF($A$95:$A$926,$A44,C$95:C$926)</f>
        <v>14085.98</v>
      </c>
      <c r="D44" s="19">
        <f t="shared" si="10"/>
        <v>14085.98</v>
      </c>
      <c r="E44" s="19">
        <f t="shared" si="10"/>
        <v>14085.98</v>
      </c>
      <c r="F44" s="19">
        <f t="shared" si="10"/>
        <v>17808.98</v>
      </c>
      <c r="G44" s="19">
        <f t="shared" si="10"/>
        <v>17808.98</v>
      </c>
      <c r="H44" s="19">
        <f t="shared" si="10"/>
        <v>20562.98</v>
      </c>
      <c r="I44" s="19">
        <f t="shared" si="10"/>
        <v>20037.98</v>
      </c>
      <c r="J44" s="19">
        <f t="shared" si="10"/>
        <v>22070.639999999999</v>
      </c>
      <c r="K44" s="19">
        <f t="shared" si="10"/>
        <v>22070.639999999999</v>
      </c>
      <c r="L44" s="19">
        <f t="shared" si="10"/>
        <v>23563.439999999999</v>
      </c>
      <c r="M44" s="19">
        <f t="shared" si="10"/>
        <v>24138.44</v>
      </c>
      <c r="N44" s="19">
        <f t="shared" si="10"/>
        <v>24138.44</v>
      </c>
    </row>
    <row r="45" spans="1:14" hidden="1">
      <c r="A45" s="27" t="s">
        <v>3287</v>
      </c>
      <c r="B45" s="27" t="s">
        <v>3288</v>
      </c>
      <c r="C45" s="19">
        <f t="shared" si="10"/>
        <v>11776.04</v>
      </c>
      <c r="D45" s="19">
        <f t="shared" si="10"/>
        <v>11776.04</v>
      </c>
      <c r="E45" s="19">
        <f t="shared" si="10"/>
        <v>11776.04</v>
      </c>
      <c r="F45" s="19">
        <f t="shared" si="10"/>
        <v>11776.04</v>
      </c>
      <c r="G45" s="19">
        <f t="shared" si="10"/>
        <v>12782.04</v>
      </c>
      <c r="H45" s="19">
        <f t="shared" si="10"/>
        <v>12782.04</v>
      </c>
      <c r="I45" s="19">
        <f t="shared" si="10"/>
        <v>12782.04</v>
      </c>
      <c r="J45" s="19">
        <f t="shared" si="10"/>
        <v>12782.04</v>
      </c>
      <c r="K45" s="19">
        <f t="shared" si="10"/>
        <v>12675.04</v>
      </c>
      <c r="L45" s="19">
        <f t="shared" si="10"/>
        <v>12675.04</v>
      </c>
      <c r="M45" s="19">
        <f t="shared" si="10"/>
        <v>12675.04</v>
      </c>
      <c r="N45" s="19">
        <f t="shared" si="10"/>
        <v>12782.04</v>
      </c>
    </row>
    <row r="46" spans="1:14" hidden="1">
      <c r="A46" s="27" t="s">
        <v>3289</v>
      </c>
      <c r="B46" s="27" t="s">
        <v>3290</v>
      </c>
      <c r="C46" s="19">
        <f t="shared" si="10"/>
        <v>48993</v>
      </c>
      <c r="D46" s="19">
        <f t="shared" si="10"/>
        <v>48993</v>
      </c>
      <c r="E46" s="19">
        <f t="shared" si="10"/>
        <v>57176</v>
      </c>
      <c r="F46" s="19">
        <f t="shared" si="10"/>
        <v>79056</v>
      </c>
      <c r="G46" s="19">
        <f t="shared" si="10"/>
        <v>80840</v>
      </c>
      <c r="H46" s="19">
        <f t="shared" si="10"/>
        <v>82515</v>
      </c>
      <c r="I46" s="19">
        <f t="shared" si="10"/>
        <v>89957</v>
      </c>
      <c r="J46" s="19">
        <f t="shared" si="10"/>
        <v>108644</v>
      </c>
      <c r="K46" s="19">
        <f t="shared" si="10"/>
        <v>108022</v>
      </c>
      <c r="L46" s="19">
        <f t="shared" si="10"/>
        <v>109030</v>
      </c>
      <c r="M46" s="19">
        <f t="shared" si="10"/>
        <v>113609</v>
      </c>
      <c r="N46" s="19">
        <f t="shared" si="10"/>
        <v>116070</v>
      </c>
    </row>
    <row r="47" spans="1:14" hidden="1">
      <c r="A47" s="27" t="s">
        <v>3291</v>
      </c>
      <c r="B47" s="27" t="s">
        <v>3292</v>
      </c>
      <c r="C47" s="19">
        <f t="shared" si="10"/>
        <v>11593.83</v>
      </c>
      <c r="D47" s="19">
        <f t="shared" si="10"/>
        <v>11593.83</v>
      </c>
      <c r="E47" s="19">
        <f t="shared" si="10"/>
        <v>11593.83</v>
      </c>
      <c r="F47" s="19">
        <f t="shared" si="10"/>
        <v>11593.83</v>
      </c>
      <c r="G47" s="19">
        <f t="shared" si="10"/>
        <v>11593.83</v>
      </c>
      <c r="H47" s="19">
        <f t="shared" si="10"/>
        <v>11593.83</v>
      </c>
      <c r="I47" s="19">
        <f t="shared" si="10"/>
        <v>11593.83</v>
      </c>
      <c r="J47" s="19">
        <f t="shared" si="10"/>
        <v>11593.83</v>
      </c>
      <c r="K47" s="19">
        <f t="shared" si="10"/>
        <v>17386.830000000002</v>
      </c>
      <c r="L47" s="19">
        <f t="shared" si="10"/>
        <v>17386.830000000002</v>
      </c>
      <c r="M47" s="19">
        <f t="shared" si="10"/>
        <v>17386.830000000002</v>
      </c>
      <c r="N47" s="19">
        <f t="shared" si="10"/>
        <v>17386.830000000002</v>
      </c>
    </row>
    <row r="48" spans="1:14" hidden="1">
      <c r="A48" s="27" t="s">
        <v>3293</v>
      </c>
      <c r="B48" s="27" t="s">
        <v>3294</v>
      </c>
      <c r="C48" s="19">
        <f t="shared" si="10"/>
        <v>54074.89</v>
      </c>
      <c r="D48" s="19">
        <f t="shared" si="10"/>
        <v>55553.89</v>
      </c>
      <c r="E48" s="19">
        <f t="shared" si="10"/>
        <v>62347.89</v>
      </c>
      <c r="F48" s="19">
        <f t="shared" si="10"/>
        <v>62829.89</v>
      </c>
      <c r="G48" s="19">
        <f t="shared" si="10"/>
        <v>77847.89</v>
      </c>
      <c r="H48" s="19">
        <f t="shared" si="10"/>
        <v>79791.89</v>
      </c>
      <c r="I48" s="19">
        <f t="shared" si="10"/>
        <v>81408.89</v>
      </c>
      <c r="J48" s="19">
        <f t="shared" si="10"/>
        <v>84748.89</v>
      </c>
      <c r="K48" s="19">
        <f t="shared" si="10"/>
        <v>85860.89</v>
      </c>
      <c r="L48" s="19">
        <f t="shared" si="10"/>
        <v>96268.89</v>
      </c>
      <c r="M48" s="19">
        <f t="shared" si="10"/>
        <v>108736.89</v>
      </c>
      <c r="N48" s="19">
        <f t="shared" si="10"/>
        <v>109843.89</v>
      </c>
    </row>
    <row r="49" spans="1:14" hidden="1">
      <c r="A49" s="27" t="s">
        <v>3295</v>
      </c>
      <c r="B49" s="27" t="s">
        <v>3296</v>
      </c>
      <c r="C49" s="19">
        <f t="shared" si="10"/>
        <v>1128</v>
      </c>
      <c r="D49" s="19">
        <f t="shared" si="10"/>
        <v>1128</v>
      </c>
      <c r="E49" s="19">
        <f t="shared" si="10"/>
        <v>1128</v>
      </c>
      <c r="F49" s="19">
        <f t="shared" si="10"/>
        <v>1128</v>
      </c>
      <c r="G49" s="19">
        <f t="shared" si="10"/>
        <v>1128</v>
      </c>
      <c r="H49" s="19">
        <f t="shared" si="10"/>
        <v>1128</v>
      </c>
      <c r="I49" s="19">
        <f t="shared" si="10"/>
        <v>1900</v>
      </c>
      <c r="J49" s="19">
        <f t="shared" si="10"/>
        <v>1900</v>
      </c>
      <c r="K49" s="19">
        <f t="shared" si="10"/>
        <v>1900</v>
      </c>
      <c r="L49" s="19">
        <f t="shared" si="10"/>
        <v>2987</v>
      </c>
      <c r="M49" s="19">
        <f t="shared" si="10"/>
        <v>1900</v>
      </c>
      <c r="N49" s="19">
        <f t="shared" si="10"/>
        <v>1900</v>
      </c>
    </row>
    <row r="50" spans="1:14">
      <c r="B50" s="23" t="s">
        <v>3648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>
      <c r="A51" s="27" t="s">
        <v>21</v>
      </c>
      <c r="B51" s="27" t="s">
        <v>22</v>
      </c>
      <c r="C51" s="19">
        <f t="shared" ref="C51:N52" si="12">SUMIF($A$95:$A$926,$A51,C$95:C$926)</f>
        <v>97962846.790000007</v>
      </c>
      <c r="D51" s="19">
        <f t="shared" si="12"/>
        <v>101229361.79000001</v>
      </c>
      <c r="E51" s="19">
        <f t="shared" si="12"/>
        <v>107578495.79000001</v>
      </c>
      <c r="F51" s="19">
        <f t="shared" si="12"/>
        <v>108992464.79000001</v>
      </c>
      <c r="G51" s="19">
        <f t="shared" si="12"/>
        <v>108852328.79000001</v>
      </c>
      <c r="H51" s="19">
        <f t="shared" si="12"/>
        <v>107475968.79000001</v>
      </c>
      <c r="I51" s="19">
        <f t="shared" si="12"/>
        <v>105574286.79000001</v>
      </c>
      <c r="J51" s="19">
        <f t="shared" si="12"/>
        <v>106012133.79000001</v>
      </c>
      <c r="K51" s="19">
        <f t="shared" si="12"/>
        <v>106021212.79000001</v>
      </c>
      <c r="L51" s="19">
        <f t="shared" si="12"/>
        <v>106371903.79000001</v>
      </c>
      <c r="M51" s="19">
        <f t="shared" si="12"/>
        <v>110591266.79000001</v>
      </c>
      <c r="N51" s="19">
        <f t="shared" si="12"/>
        <v>121933125</v>
      </c>
    </row>
    <row r="52" spans="1:14" hidden="1">
      <c r="A52" s="27" t="s">
        <v>25</v>
      </c>
      <c r="B52" s="27" t="s">
        <v>26</v>
      </c>
      <c r="C52" s="19">
        <f t="shared" si="12"/>
        <v>-9117461.2100000009</v>
      </c>
      <c r="D52" s="19">
        <f t="shared" si="12"/>
        <v>-9739647.2100000009</v>
      </c>
      <c r="E52" s="19">
        <f t="shared" si="12"/>
        <v>-9474026.2100000009</v>
      </c>
      <c r="F52" s="19">
        <f t="shared" si="12"/>
        <v>-9569128.2100000009</v>
      </c>
      <c r="G52" s="19">
        <f t="shared" si="12"/>
        <v>-9559703.2100000009</v>
      </c>
      <c r="H52" s="19">
        <f t="shared" si="12"/>
        <v>-9467130.2100000009</v>
      </c>
      <c r="I52" s="19">
        <f t="shared" si="12"/>
        <v>-9339225.2100000009</v>
      </c>
      <c r="J52" s="19">
        <f t="shared" si="12"/>
        <v>-9215122.2100000009</v>
      </c>
      <c r="K52" s="19">
        <f t="shared" si="12"/>
        <v>-7466015.2100000009</v>
      </c>
      <c r="L52" s="19">
        <f t="shared" si="12"/>
        <v>-7479791.2100000009</v>
      </c>
      <c r="M52" s="19">
        <f t="shared" si="12"/>
        <v>-7645537.2100000009</v>
      </c>
      <c r="N52" s="19">
        <f t="shared" si="12"/>
        <v>-6111437.0000000009</v>
      </c>
    </row>
    <row r="53" spans="1:14">
      <c r="B53" s="24" t="s">
        <v>3662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>
      <c r="A54" s="27" t="s">
        <v>23</v>
      </c>
      <c r="B54" s="27" t="s">
        <v>24</v>
      </c>
      <c r="C54" s="19">
        <f t="shared" ref="C54:N55" si="14">SUMIF($A$95:$A$926,$A54,C$95:C$926)</f>
        <v>18329556.699999999</v>
      </c>
      <c r="D54" s="19">
        <f t="shared" si="14"/>
        <v>18952752.699999999</v>
      </c>
      <c r="E54" s="19">
        <f t="shared" si="14"/>
        <v>20164059.699999999</v>
      </c>
      <c r="F54" s="19">
        <f t="shared" si="14"/>
        <v>20433820.699999999</v>
      </c>
      <c r="G54" s="19">
        <f t="shared" si="14"/>
        <v>20407084.699999999</v>
      </c>
      <c r="H54" s="19">
        <f t="shared" si="14"/>
        <v>20144498.699999999</v>
      </c>
      <c r="I54" s="19">
        <f t="shared" si="14"/>
        <v>19781689.699999999</v>
      </c>
      <c r="J54" s="19">
        <f t="shared" si="14"/>
        <v>19865222.699999999</v>
      </c>
      <c r="K54" s="19">
        <f t="shared" si="14"/>
        <v>19770615.699999999</v>
      </c>
      <c r="L54" s="19">
        <f t="shared" si="14"/>
        <v>19836113.699999999</v>
      </c>
      <c r="M54" s="19">
        <f t="shared" si="14"/>
        <v>20624161.699999999</v>
      </c>
      <c r="N54" s="19">
        <f t="shared" si="14"/>
        <v>22370375.699999999</v>
      </c>
    </row>
    <row r="55" spans="1:14" hidden="1">
      <c r="A55" s="27" t="s">
        <v>27</v>
      </c>
      <c r="B55" s="27" t="s">
        <v>28</v>
      </c>
      <c r="C55" s="19">
        <f t="shared" si="14"/>
        <v>-1630434.83</v>
      </c>
      <c r="D55" s="19">
        <f t="shared" si="14"/>
        <v>-1749137.83</v>
      </c>
      <c r="E55" s="19">
        <f t="shared" si="14"/>
        <v>-1698461.83</v>
      </c>
      <c r="F55" s="19">
        <f t="shared" si="14"/>
        <v>-1716605.83</v>
      </c>
      <c r="G55" s="19">
        <f t="shared" si="14"/>
        <v>-1714807.83</v>
      </c>
      <c r="H55" s="19">
        <f t="shared" si="14"/>
        <v>-1697146.83</v>
      </c>
      <c r="I55" s="19">
        <f t="shared" si="14"/>
        <v>-1672744.83</v>
      </c>
      <c r="J55" s="19">
        <f t="shared" si="14"/>
        <v>-1649067.83</v>
      </c>
      <c r="K55" s="19">
        <f t="shared" si="14"/>
        <v>-1314736.83</v>
      </c>
      <c r="L55" s="19">
        <f t="shared" si="14"/>
        <v>-1317309.83</v>
      </c>
      <c r="M55" s="19">
        <f t="shared" si="14"/>
        <v>-1348265.83</v>
      </c>
      <c r="N55" s="19">
        <f t="shared" si="14"/>
        <v>-1217227</v>
      </c>
    </row>
    <row r="56" spans="1:14">
      <c r="B56" s="24" t="s">
        <v>3663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>
      <c r="B57" s="24"/>
      <c r="L57" s="9"/>
      <c r="M57" s="9"/>
      <c r="N57" s="9"/>
    </row>
    <row r="58" spans="1:14" hidden="1">
      <c r="A58" s="27" t="s">
        <v>456</v>
      </c>
      <c r="B58" s="27" t="s">
        <v>457</v>
      </c>
      <c r="C58" s="19">
        <f t="shared" ref="C58:N65" si="16">SUMIF($A$95:$A$926,$A58,C$95:C$926)</f>
        <v>4740.99</v>
      </c>
      <c r="D58" s="19">
        <f t="shared" si="16"/>
        <v>4545.1400000000003</v>
      </c>
      <c r="E58" s="19">
        <f t="shared" si="16"/>
        <v>4545.1400000000003</v>
      </c>
      <c r="F58" s="19">
        <f t="shared" si="16"/>
        <v>1281.18</v>
      </c>
      <c r="G58" s="19">
        <f t="shared" si="16"/>
        <v>139.17999999999938</v>
      </c>
      <c r="H58" s="19">
        <f t="shared" si="16"/>
        <v>139.17999999999938</v>
      </c>
      <c r="I58" s="19">
        <f t="shared" si="16"/>
        <v>-683.82000000000062</v>
      </c>
      <c r="J58" s="19">
        <f t="shared" si="16"/>
        <v>-683.82000000000062</v>
      </c>
      <c r="K58" s="19">
        <f t="shared" si="16"/>
        <v>4209.8999999999996</v>
      </c>
      <c r="L58" s="19">
        <f t="shared" si="16"/>
        <v>875.4</v>
      </c>
      <c r="M58" s="19">
        <f t="shared" si="16"/>
        <v>875.4</v>
      </c>
      <c r="N58" s="19">
        <f t="shared" si="16"/>
        <v>-112.6</v>
      </c>
    </row>
    <row r="59" spans="1:14" hidden="1">
      <c r="A59" s="27" t="s">
        <v>458</v>
      </c>
      <c r="B59" s="27" t="s">
        <v>459</v>
      </c>
      <c r="C59" s="19">
        <f t="shared" si="16"/>
        <v>19104.22</v>
      </c>
      <c r="D59" s="19">
        <f t="shared" si="16"/>
        <v>15992.22</v>
      </c>
      <c r="E59" s="19">
        <f t="shared" si="16"/>
        <v>15992.22</v>
      </c>
      <c r="F59" s="19">
        <f t="shared" si="16"/>
        <v>15992.22</v>
      </c>
      <c r="G59" s="19">
        <f t="shared" si="16"/>
        <v>14718.22</v>
      </c>
      <c r="H59" s="19">
        <f t="shared" si="16"/>
        <v>13895.22</v>
      </c>
      <c r="I59" s="19">
        <f t="shared" si="16"/>
        <v>13895.22</v>
      </c>
      <c r="J59" s="19">
        <f t="shared" si="16"/>
        <v>13382.22</v>
      </c>
      <c r="K59" s="19">
        <f t="shared" si="16"/>
        <v>6693</v>
      </c>
      <c r="L59" s="19">
        <f t="shared" si="16"/>
        <v>3470</v>
      </c>
      <c r="M59" s="19">
        <f t="shared" si="16"/>
        <v>2595</v>
      </c>
      <c r="N59" s="19">
        <f t="shared" si="16"/>
        <v>2595</v>
      </c>
    </row>
    <row r="60" spans="1:14" hidden="1">
      <c r="A60" s="27" t="s">
        <v>3277</v>
      </c>
      <c r="B60" s="27" t="s">
        <v>3278</v>
      </c>
      <c r="C60" s="19">
        <f t="shared" si="16"/>
        <v>26989</v>
      </c>
      <c r="D60" s="19">
        <f t="shared" si="16"/>
        <v>32906</v>
      </c>
      <c r="E60" s="19">
        <f t="shared" si="16"/>
        <v>33592</v>
      </c>
      <c r="F60" s="19">
        <f t="shared" si="16"/>
        <v>35284</v>
      </c>
      <c r="G60" s="19">
        <f t="shared" si="16"/>
        <v>36007</v>
      </c>
      <c r="H60" s="19">
        <f t="shared" si="16"/>
        <v>36007</v>
      </c>
      <c r="I60" s="19">
        <f t="shared" si="16"/>
        <v>33152</v>
      </c>
      <c r="J60" s="19">
        <f t="shared" si="16"/>
        <v>34184</v>
      </c>
      <c r="K60" s="19">
        <f t="shared" si="16"/>
        <v>37345</v>
      </c>
      <c r="L60" s="19">
        <f t="shared" si="16"/>
        <v>38643</v>
      </c>
      <c r="M60" s="19">
        <f t="shared" si="16"/>
        <v>38643</v>
      </c>
      <c r="N60" s="19">
        <f t="shared" si="16"/>
        <v>38643</v>
      </c>
    </row>
    <row r="61" spans="1:14" hidden="1">
      <c r="A61" s="27" t="s">
        <v>3281</v>
      </c>
      <c r="B61" s="27" t="s">
        <v>3282</v>
      </c>
      <c r="C61" s="19">
        <f t="shared" si="16"/>
        <v>59236.4</v>
      </c>
      <c r="D61" s="19">
        <f t="shared" si="16"/>
        <v>62702.400000000001</v>
      </c>
      <c r="E61" s="19">
        <f t="shared" si="16"/>
        <v>66819.399999999994</v>
      </c>
      <c r="F61" s="19">
        <f t="shared" si="16"/>
        <v>70973.399999999994</v>
      </c>
      <c r="G61" s="19">
        <f t="shared" si="16"/>
        <v>71652.399999999994</v>
      </c>
      <c r="H61" s="19">
        <f t="shared" si="16"/>
        <v>76406.399999999994</v>
      </c>
      <c r="I61" s="19">
        <f t="shared" si="16"/>
        <v>77130.399999999994</v>
      </c>
      <c r="J61" s="19">
        <f t="shared" si="16"/>
        <v>79469.649999999994</v>
      </c>
      <c r="K61" s="19">
        <f t="shared" si="16"/>
        <v>88891.65</v>
      </c>
      <c r="L61" s="19">
        <f t="shared" si="16"/>
        <v>88476.15</v>
      </c>
      <c r="M61" s="19">
        <f t="shared" si="16"/>
        <v>100812.15</v>
      </c>
      <c r="N61" s="19">
        <f t="shared" si="16"/>
        <v>102734.15</v>
      </c>
    </row>
    <row r="62" spans="1:14" hidden="1">
      <c r="A62" s="27" t="s">
        <v>3283</v>
      </c>
      <c r="B62" s="27" t="s">
        <v>3284</v>
      </c>
      <c r="C62" s="19">
        <f t="shared" si="16"/>
        <v>25705</v>
      </c>
      <c r="D62" s="19">
        <f t="shared" si="16"/>
        <v>25705</v>
      </c>
      <c r="E62" s="19">
        <f t="shared" si="16"/>
        <v>25705</v>
      </c>
      <c r="F62" s="19">
        <f t="shared" si="16"/>
        <v>25705</v>
      </c>
      <c r="G62" s="19">
        <f t="shared" si="16"/>
        <v>25705</v>
      </c>
      <c r="H62" s="19">
        <f t="shared" si="16"/>
        <v>25705</v>
      </c>
      <c r="I62" s="19">
        <f t="shared" si="16"/>
        <v>25705</v>
      </c>
      <c r="J62" s="19">
        <f t="shared" si="16"/>
        <v>25705</v>
      </c>
      <c r="K62" s="19">
        <f t="shared" si="16"/>
        <v>25705</v>
      </c>
      <c r="L62" s="19">
        <f t="shared" si="16"/>
        <v>25705</v>
      </c>
      <c r="M62" s="19">
        <f t="shared" si="16"/>
        <v>25705</v>
      </c>
      <c r="N62" s="19">
        <f t="shared" si="16"/>
        <v>25705</v>
      </c>
    </row>
    <row r="63" spans="1:14" hidden="1">
      <c r="A63" s="27" t="s">
        <v>3287</v>
      </c>
      <c r="B63" s="27" t="s">
        <v>3288</v>
      </c>
      <c r="C63" s="19">
        <f t="shared" si="16"/>
        <v>11776.04</v>
      </c>
      <c r="D63" s="19">
        <f t="shared" si="16"/>
        <v>11776.04</v>
      </c>
      <c r="E63" s="19">
        <f t="shared" si="16"/>
        <v>11776.04</v>
      </c>
      <c r="F63" s="19">
        <f t="shared" si="16"/>
        <v>11776.04</v>
      </c>
      <c r="G63" s="19">
        <f t="shared" si="16"/>
        <v>12782.04</v>
      </c>
      <c r="H63" s="19">
        <f t="shared" si="16"/>
        <v>12782.04</v>
      </c>
      <c r="I63" s="19">
        <f t="shared" si="16"/>
        <v>12782.04</v>
      </c>
      <c r="J63" s="19">
        <f t="shared" si="16"/>
        <v>12782.04</v>
      </c>
      <c r="K63" s="19">
        <f t="shared" si="16"/>
        <v>12675.04</v>
      </c>
      <c r="L63" s="19">
        <f t="shared" si="16"/>
        <v>12675.04</v>
      </c>
      <c r="M63" s="19">
        <f t="shared" si="16"/>
        <v>12675.04</v>
      </c>
      <c r="N63" s="19">
        <f t="shared" si="16"/>
        <v>12782.04</v>
      </c>
    </row>
    <row r="64" spans="1:14" hidden="1">
      <c r="A64" s="27" t="s">
        <v>3291</v>
      </c>
      <c r="B64" s="27" t="s">
        <v>3292</v>
      </c>
      <c r="C64" s="19">
        <f t="shared" si="16"/>
        <v>11593.83</v>
      </c>
      <c r="D64" s="19">
        <f t="shared" si="16"/>
        <v>11593.83</v>
      </c>
      <c r="E64" s="19">
        <f t="shared" si="16"/>
        <v>11593.83</v>
      </c>
      <c r="F64" s="19">
        <f t="shared" si="16"/>
        <v>11593.83</v>
      </c>
      <c r="G64" s="19">
        <f t="shared" si="16"/>
        <v>11593.83</v>
      </c>
      <c r="H64" s="19">
        <f t="shared" si="16"/>
        <v>11593.83</v>
      </c>
      <c r="I64" s="19">
        <f t="shared" si="16"/>
        <v>11593.83</v>
      </c>
      <c r="J64" s="19">
        <f t="shared" si="16"/>
        <v>11593.83</v>
      </c>
      <c r="K64" s="19">
        <f t="shared" si="16"/>
        <v>17386.830000000002</v>
      </c>
      <c r="L64" s="19">
        <f t="shared" si="16"/>
        <v>17386.830000000002</v>
      </c>
      <c r="M64" s="19">
        <f t="shared" si="16"/>
        <v>17386.830000000002</v>
      </c>
      <c r="N64" s="19">
        <f t="shared" si="16"/>
        <v>17386.830000000002</v>
      </c>
    </row>
    <row r="65" spans="1:15" hidden="1">
      <c r="A65" s="27" t="s">
        <v>3295</v>
      </c>
      <c r="B65" s="27" t="s">
        <v>3296</v>
      </c>
      <c r="C65" s="19">
        <f t="shared" si="16"/>
        <v>1128</v>
      </c>
      <c r="D65" s="19">
        <f t="shared" si="16"/>
        <v>1128</v>
      </c>
      <c r="E65" s="19">
        <f t="shared" si="16"/>
        <v>1128</v>
      </c>
      <c r="F65" s="19">
        <f t="shared" si="16"/>
        <v>1128</v>
      </c>
      <c r="G65" s="19">
        <f t="shared" si="16"/>
        <v>1128</v>
      </c>
      <c r="H65" s="19">
        <f t="shared" si="16"/>
        <v>1128</v>
      </c>
      <c r="I65" s="19">
        <f t="shared" si="16"/>
        <v>1900</v>
      </c>
      <c r="J65" s="19">
        <f t="shared" si="16"/>
        <v>1900</v>
      </c>
      <c r="K65" s="19">
        <f t="shared" si="16"/>
        <v>1900</v>
      </c>
      <c r="L65" s="19">
        <f t="shared" si="16"/>
        <v>2987</v>
      </c>
      <c r="M65" s="19">
        <f t="shared" si="16"/>
        <v>1900</v>
      </c>
      <c r="N65" s="19">
        <f t="shared" si="16"/>
        <v>1900</v>
      </c>
    </row>
    <row r="66" spans="1:15">
      <c r="B66" s="23" t="s">
        <v>3595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>
      <c r="B67" s="23"/>
      <c r="L67" s="9"/>
      <c r="M67" s="9"/>
      <c r="N67" s="9"/>
    </row>
    <row r="68" spans="1:15">
      <c r="A68" s="8" t="s">
        <v>2661</v>
      </c>
      <c r="B68" s="23" t="s">
        <v>1360</v>
      </c>
      <c r="C68" s="19">
        <f t="shared" ref="C68:N77" si="18">SUMIF($A$95:$A$926,$A68,C$95:C$926)</f>
        <v>121284.56</v>
      </c>
      <c r="D68" s="19">
        <f t="shared" si="18"/>
        <v>121284.56</v>
      </c>
      <c r="E68" s="19">
        <f t="shared" si="18"/>
        <v>121284.56</v>
      </c>
      <c r="F68" s="19">
        <f t="shared" si="18"/>
        <v>121284.56</v>
      </c>
      <c r="G68" s="19">
        <f t="shared" si="18"/>
        <v>121284.56</v>
      </c>
      <c r="H68" s="19">
        <f t="shared" si="18"/>
        <v>121284.56</v>
      </c>
      <c r="I68" s="19">
        <f t="shared" si="18"/>
        <v>121284.56</v>
      </c>
      <c r="J68" s="19">
        <f t="shared" si="18"/>
        <v>121284.56</v>
      </c>
      <c r="K68" s="19">
        <f t="shared" si="18"/>
        <v>121284.56</v>
      </c>
      <c r="L68" s="19">
        <f t="shared" si="18"/>
        <v>121284.56</v>
      </c>
      <c r="M68" s="19">
        <f t="shared" si="18"/>
        <v>121284.56</v>
      </c>
      <c r="N68" s="19">
        <f t="shared" si="18"/>
        <v>121284.56</v>
      </c>
    </row>
    <row r="69" spans="1:15">
      <c r="A69" s="8" t="s">
        <v>2663</v>
      </c>
      <c r="B69" s="23" t="s">
        <v>1361</v>
      </c>
      <c r="C69" s="19">
        <f t="shared" si="18"/>
        <v>4979050.4000000004</v>
      </c>
      <c r="D69" s="19">
        <f t="shared" si="18"/>
        <v>4979050.4000000004</v>
      </c>
      <c r="E69" s="19">
        <f t="shared" si="18"/>
        <v>4979050.4000000004</v>
      </c>
      <c r="F69" s="19">
        <f t="shared" si="18"/>
        <v>4979050.4000000004</v>
      </c>
      <c r="G69" s="19">
        <f t="shared" si="18"/>
        <v>4979050.4000000004</v>
      </c>
      <c r="H69" s="19">
        <f t="shared" si="18"/>
        <v>4979050.4000000004</v>
      </c>
      <c r="I69" s="19">
        <f t="shared" si="18"/>
        <v>4979050.4000000004</v>
      </c>
      <c r="J69" s="19">
        <f t="shared" si="18"/>
        <v>4979050.4000000004</v>
      </c>
      <c r="K69" s="19">
        <f t="shared" si="18"/>
        <v>4979050.4000000004</v>
      </c>
      <c r="L69" s="19">
        <f t="shared" si="18"/>
        <v>4995889.04</v>
      </c>
      <c r="M69" s="19">
        <f t="shared" si="18"/>
        <v>4996168.41</v>
      </c>
      <c r="N69" s="19">
        <f t="shared" si="18"/>
        <v>5029726.05</v>
      </c>
    </row>
    <row r="70" spans="1:15">
      <c r="A70" s="8" t="s">
        <v>2665</v>
      </c>
      <c r="B70" s="23" t="s">
        <v>3637</v>
      </c>
      <c r="C70" s="19">
        <f t="shared" si="18"/>
        <v>-123322.9</v>
      </c>
      <c r="D70" s="19">
        <f t="shared" si="18"/>
        <v>-123322.9</v>
      </c>
      <c r="E70" s="19">
        <f t="shared" si="18"/>
        <v>-123322.9</v>
      </c>
      <c r="F70" s="19">
        <f t="shared" si="18"/>
        <v>-123322.9</v>
      </c>
      <c r="G70" s="19">
        <f t="shared" si="18"/>
        <v>-123322.9</v>
      </c>
      <c r="H70" s="19">
        <f t="shared" si="18"/>
        <v>-123322.9</v>
      </c>
      <c r="I70" s="19">
        <f t="shared" si="18"/>
        <v>-123322.9</v>
      </c>
      <c r="J70" s="19">
        <f t="shared" si="18"/>
        <v>-123322.9</v>
      </c>
      <c r="K70" s="19">
        <f t="shared" si="18"/>
        <v>-123322.9</v>
      </c>
      <c r="L70" s="19">
        <f t="shared" si="18"/>
        <v>-123214.9</v>
      </c>
      <c r="M70" s="19">
        <f t="shared" si="18"/>
        <v>-123214.9</v>
      </c>
      <c r="N70" s="19">
        <f t="shared" si="18"/>
        <v>-123214.9</v>
      </c>
    </row>
    <row r="71" spans="1:15">
      <c r="A71" s="8" t="s">
        <v>2667</v>
      </c>
      <c r="B71" s="23" t="s">
        <v>3638</v>
      </c>
      <c r="C71" s="19">
        <f t="shared" si="18"/>
        <v>-4256334.03</v>
      </c>
      <c r="D71" s="19">
        <f t="shared" si="18"/>
        <v>-4292517.3600000003</v>
      </c>
      <c r="E71" s="19">
        <f t="shared" si="18"/>
        <v>-4335266.68</v>
      </c>
      <c r="F71" s="19">
        <f t="shared" si="18"/>
        <v>-4378016</v>
      </c>
      <c r="G71" s="19">
        <f t="shared" si="18"/>
        <v>-4420765.32</v>
      </c>
      <c r="H71" s="19">
        <f t="shared" si="18"/>
        <v>-4468021.6399999997</v>
      </c>
      <c r="I71" s="19">
        <f t="shared" si="18"/>
        <v>-4510520.57</v>
      </c>
      <c r="J71" s="19">
        <f t="shared" si="18"/>
        <v>-4559075.38</v>
      </c>
      <c r="K71" s="19">
        <f t="shared" si="18"/>
        <v>-4601195.8099999996</v>
      </c>
      <c r="L71" s="19">
        <f t="shared" si="18"/>
        <v>-4732385.8</v>
      </c>
      <c r="M71" s="19">
        <f t="shared" si="18"/>
        <v>-4768144.13</v>
      </c>
      <c r="N71" s="19">
        <f t="shared" si="18"/>
        <v>-4803902.46</v>
      </c>
    </row>
    <row r="72" spans="1:15">
      <c r="A72" s="8" t="s">
        <v>1841</v>
      </c>
      <c r="B72" s="23" t="s">
        <v>3639</v>
      </c>
      <c r="C72" s="19">
        <f t="shared" si="18"/>
        <v>154101.97</v>
      </c>
      <c r="D72" s="19">
        <f t="shared" si="18"/>
        <v>154101.97</v>
      </c>
      <c r="E72" s="19">
        <f t="shared" si="18"/>
        <v>154101.97</v>
      </c>
      <c r="F72" s="19">
        <f t="shared" si="18"/>
        <v>154101.97</v>
      </c>
      <c r="G72" s="19">
        <f t="shared" si="18"/>
        <v>154101.97</v>
      </c>
      <c r="H72" s="19">
        <f t="shared" si="18"/>
        <v>154101.97</v>
      </c>
      <c r="I72" s="19">
        <f t="shared" si="18"/>
        <v>154101.97</v>
      </c>
      <c r="J72" s="19">
        <f t="shared" si="18"/>
        <v>154101.97</v>
      </c>
      <c r="K72" s="19">
        <f t="shared" si="18"/>
        <v>154101.97</v>
      </c>
      <c r="L72" s="19">
        <f t="shared" si="18"/>
        <v>154101.97</v>
      </c>
      <c r="M72" s="19">
        <f t="shared" si="18"/>
        <v>154101.97</v>
      </c>
      <c r="N72" s="19">
        <f t="shared" si="18"/>
        <v>154101.97</v>
      </c>
    </row>
    <row r="73" spans="1:15">
      <c r="A73" s="8" t="s">
        <v>1843</v>
      </c>
      <c r="B73" s="23" t="s">
        <v>3640</v>
      </c>
      <c r="C73" s="19">
        <f t="shared" si="18"/>
        <v>-138083.22</v>
      </c>
      <c r="D73" s="19">
        <f t="shared" si="18"/>
        <v>-139685.07</v>
      </c>
      <c r="E73" s="19">
        <f t="shared" si="18"/>
        <v>-141286.92000000001</v>
      </c>
      <c r="F73" s="19">
        <f t="shared" si="18"/>
        <v>-142888.76999999999</v>
      </c>
      <c r="G73" s="19">
        <f t="shared" si="18"/>
        <v>-144490.63</v>
      </c>
      <c r="H73" s="19">
        <f t="shared" si="18"/>
        <v>-146092.48000000001</v>
      </c>
      <c r="I73" s="19">
        <f t="shared" si="18"/>
        <v>-147694.32999999999</v>
      </c>
      <c r="J73" s="19">
        <f t="shared" si="18"/>
        <v>-149296.18</v>
      </c>
      <c r="K73" s="19">
        <f t="shared" si="18"/>
        <v>-150898.03</v>
      </c>
      <c r="L73" s="19">
        <f t="shared" si="18"/>
        <v>-152499.88</v>
      </c>
      <c r="M73" s="19">
        <f t="shared" si="18"/>
        <v>-154101.97</v>
      </c>
      <c r="N73" s="19">
        <f t="shared" si="18"/>
        <v>-154101.97</v>
      </c>
    </row>
    <row r="74" spans="1:15">
      <c r="A74" s="8" t="s">
        <v>1847</v>
      </c>
      <c r="B74" s="23" t="s">
        <v>1848</v>
      </c>
      <c r="C74" s="19">
        <f t="shared" si="18"/>
        <v>292524</v>
      </c>
      <c r="D74" s="19">
        <f t="shared" si="18"/>
        <v>292524</v>
      </c>
      <c r="E74" s="19">
        <f t="shared" si="18"/>
        <v>292524</v>
      </c>
      <c r="F74" s="19">
        <f t="shared" si="18"/>
        <v>292524</v>
      </c>
      <c r="G74" s="19">
        <f t="shared" si="18"/>
        <v>292524</v>
      </c>
      <c r="H74" s="19">
        <f t="shared" si="18"/>
        <v>292524</v>
      </c>
      <c r="I74" s="19">
        <f t="shared" si="18"/>
        <v>292524</v>
      </c>
      <c r="J74" s="19">
        <f t="shared" si="18"/>
        <v>292524</v>
      </c>
      <c r="K74" s="19">
        <f t="shared" si="18"/>
        <v>292524</v>
      </c>
      <c r="L74" s="19">
        <f t="shared" si="18"/>
        <v>292524</v>
      </c>
      <c r="M74" s="19">
        <f t="shared" si="18"/>
        <v>292524</v>
      </c>
      <c r="N74" s="19">
        <f t="shared" si="18"/>
        <v>292524</v>
      </c>
    </row>
    <row r="75" spans="1:15">
      <c r="A75" s="8" t="s">
        <v>1849</v>
      </c>
      <c r="B75" s="23" t="s">
        <v>1850</v>
      </c>
      <c r="C75" s="19">
        <f t="shared" si="18"/>
        <v>-292524</v>
      </c>
      <c r="D75" s="19">
        <f t="shared" si="18"/>
        <v>-292524</v>
      </c>
      <c r="E75" s="19">
        <f t="shared" si="18"/>
        <v>-292524</v>
      </c>
      <c r="F75" s="19">
        <f t="shared" si="18"/>
        <v>-292524</v>
      </c>
      <c r="G75" s="19">
        <f t="shared" si="18"/>
        <v>-292524</v>
      </c>
      <c r="H75" s="19">
        <f t="shared" si="18"/>
        <v>-292524</v>
      </c>
      <c r="I75" s="19">
        <f t="shared" si="18"/>
        <v>-292524</v>
      </c>
      <c r="J75" s="19">
        <f t="shared" si="18"/>
        <v>-292524</v>
      </c>
      <c r="K75" s="19">
        <f t="shared" si="18"/>
        <v>-292524</v>
      </c>
      <c r="L75" s="19">
        <f t="shared" si="18"/>
        <v>-292524</v>
      </c>
      <c r="M75" s="19">
        <f t="shared" si="18"/>
        <v>-292524</v>
      </c>
      <c r="N75" s="19">
        <f t="shared" si="18"/>
        <v>-292524</v>
      </c>
    </row>
    <row r="76" spans="1:15">
      <c r="A76" s="8" t="s">
        <v>1408</v>
      </c>
      <c r="B76" s="23" t="s">
        <v>1210</v>
      </c>
      <c r="C76" s="19">
        <f t="shared" si="18"/>
        <v>133444.04999999999</v>
      </c>
      <c r="D76" s="19">
        <f t="shared" si="18"/>
        <v>133444.04999999999</v>
      </c>
      <c r="E76" s="19">
        <f t="shared" si="18"/>
        <v>133444.04999999999</v>
      </c>
      <c r="F76" s="19">
        <f t="shared" si="18"/>
        <v>133444.04999999999</v>
      </c>
      <c r="G76" s="19">
        <f t="shared" si="18"/>
        <v>133444.04999999999</v>
      </c>
      <c r="H76" s="19">
        <f t="shared" si="18"/>
        <v>133444.04999999999</v>
      </c>
      <c r="I76" s="19">
        <f t="shared" si="18"/>
        <v>133444.04999999999</v>
      </c>
      <c r="J76" s="19">
        <f t="shared" si="18"/>
        <v>133444.04999999999</v>
      </c>
      <c r="K76" s="19">
        <f t="shared" si="18"/>
        <v>133444.04999999999</v>
      </c>
      <c r="L76" s="19">
        <f t="shared" si="18"/>
        <v>133444.04999999999</v>
      </c>
      <c r="M76" s="19">
        <f t="shared" si="18"/>
        <v>133444.04999999999</v>
      </c>
      <c r="N76" s="19">
        <f t="shared" si="18"/>
        <v>771830.94</v>
      </c>
    </row>
    <row r="77" spans="1:15">
      <c r="A77" s="8" t="s">
        <v>1409</v>
      </c>
      <c r="B77" s="23" t="s">
        <v>1211</v>
      </c>
      <c r="C77" s="19">
        <f t="shared" si="18"/>
        <v>-30261.61</v>
      </c>
      <c r="D77" s="19">
        <f t="shared" si="18"/>
        <v>-33271.879999999997</v>
      </c>
      <c r="E77" s="19">
        <f t="shared" si="18"/>
        <v>-36488.589999999997</v>
      </c>
      <c r="F77" s="19">
        <f t="shared" si="18"/>
        <v>-39999.03</v>
      </c>
      <c r="G77" s="19">
        <f t="shared" si="18"/>
        <v>-43675.07</v>
      </c>
      <c r="H77" s="19">
        <f t="shared" si="18"/>
        <v>-47465.34</v>
      </c>
      <c r="I77" s="19">
        <f t="shared" si="18"/>
        <v>-51255.61</v>
      </c>
      <c r="J77" s="19">
        <f t="shared" si="18"/>
        <v>-55045.88</v>
      </c>
      <c r="K77" s="19">
        <f t="shared" si="18"/>
        <v>-58857.42</v>
      </c>
      <c r="L77" s="19">
        <f t="shared" si="18"/>
        <v>-62668.959999999999</v>
      </c>
      <c r="M77" s="19">
        <f t="shared" si="18"/>
        <v>-66480.5</v>
      </c>
      <c r="N77" s="19">
        <f t="shared" si="18"/>
        <v>-70398.039999999994</v>
      </c>
    </row>
    <row r="78" spans="1:15">
      <c r="B78" s="8" t="s">
        <v>3594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>
      <c r="C80" s="38"/>
      <c r="D80" s="38"/>
      <c r="E80" s="38"/>
      <c r="F80" s="38"/>
      <c r="G80" s="38"/>
      <c r="H80" s="38"/>
      <c r="I80" s="38"/>
      <c r="J80" s="38"/>
      <c r="K80" s="38"/>
      <c r="O80" s="38"/>
    </row>
    <row r="84" spans="1:14">
      <c r="A84" s="40" t="s">
        <v>1560</v>
      </c>
      <c r="B84" s="41"/>
    </row>
    <row r="89" spans="1:14">
      <c r="A89" s="23" t="s">
        <v>3664</v>
      </c>
    </row>
    <row r="90" spans="1:14">
      <c r="A90" s="23" t="s">
        <v>1212</v>
      </c>
    </row>
    <row r="91" spans="1:14">
      <c r="A91" s="24" t="s">
        <v>2617</v>
      </c>
    </row>
    <row r="92" spans="1:14">
      <c r="A92" s="23" t="s">
        <v>528</v>
      </c>
    </row>
    <row r="93" spans="1:14">
      <c r="C93" s="35" t="s">
        <v>3674</v>
      </c>
      <c r="D93" s="35" t="s">
        <v>3676</v>
      </c>
      <c r="E93" s="35" t="s">
        <v>3677</v>
      </c>
      <c r="F93" s="35" t="s">
        <v>3678</v>
      </c>
      <c r="G93" s="35" t="s">
        <v>3679</v>
      </c>
      <c r="H93" s="35" t="s">
        <v>3680</v>
      </c>
      <c r="I93" s="39" t="s">
        <v>3681</v>
      </c>
      <c r="J93" s="39" t="s">
        <v>3682</v>
      </c>
      <c r="K93" s="35" t="s">
        <v>3683</v>
      </c>
      <c r="L93" s="4" t="s">
        <v>1475</v>
      </c>
      <c r="M93" s="35" t="s">
        <v>1482</v>
      </c>
      <c r="N93" s="4" t="s">
        <v>1483</v>
      </c>
    </row>
    <row r="95" spans="1:14">
      <c r="A95" s="1" t="s">
        <v>234</v>
      </c>
      <c r="B95" s="1" t="s">
        <v>243</v>
      </c>
      <c r="C95" s="21">
        <v>1585876084.8900001</v>
      </c>
      <c r="D95" s="21">
        <v>1590920244.6000001</v>
      </c>
      <c r="E95" s="21">
        <v>1597959801.72</v>
      </c>
      <c r="F95" s="21">
        <v>1606734751.8199999</v>
      </c>
      <c r="G95" s="21">
        <v>1619572541.3</v>
      </c>
      <c r="H95" s="21">
        <v>1635377280.4300001</v>
      </c>
      <c r="I95" s="21">
        <v>1652807327.5</v>
      </c>
      <c r="J95" s="21">
        <v>1666600796.1900001</v>
      </c>
      <c r="K95" s="21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>
      <c r="A96" s="1" t="s">
        <v>244</v>
      </c>
      <c r="B96" s="1" t="s">
        <v>245</v>
      </c>
      <c r="C96" s="21">
        <v>1225708.53</v>
      </c>
      <c r="D96" s="21">
        <v>1237386.33</v>
      </c>
      <c r="E96" s="21">
        <v>911481.33</v>
      </c>
      <c r="F96" s="21">
        <v>876481.33</v>
      </c>
      <c r="G96" s="21">
        <v>953841.23</v>
      </c>
      <c r="H96" s="21">
        <v>-27548.58</v>
      </c>
      <c r="I96" s="21">
        <v>1833558.04</v>
      </c>
      <c r="J96" s="21">
        <v>1833558.04</v>
      </c>
      <c r="K96" s="21">
        <v>1833558.04</v>
      </c>
      <c r="L96" s="5">
        <v>1833558.04</v>
      </c>
      <c r="M96" s="5">
        <v>1833558.04</v>
      </c>
      <c r="N96" s="5">
        <v>1833558.04</v>
      </c>
    </row>
    <row r="97" spans="1:14">
      <c r="A97" s="1" t="s">
        <v>246</v>
      </c>
      <c r="B97" s="1" t="s">
        <v>247</v>
      </c>
      <c r="C97" s="21">
        <v>-12854704.060000001</v>
      </c>
      <c r="D97" s="21">
        <v>-12854704.060000001</v>
      </c>
      <c r="E97" s="21">
        <v>-12854704.060000001</v>
      </c>
      <c r="F97" s="21">
        <v>-12854704.060000001</v>
      </c>
      <c r="G97" s="21">
        <v>-12854704.060000001</v>
      </c>
      <c r="H97" s="21">
        <v>-12854704.060000001</v>
      </c>
      <c r="I97" s="21">
        <v>-12854704.060000001</v>
      </c>
      <c r="J97" s="21">
        <v>-12854704.060000001</v>
      </c>
      <c r="K97" s="21">
        <v>-12854704.060000001</v>
      </c>
      <c r="L97" s="5">
        <v>0</v>
      </c>
      <c r="M97" s="5">
        <v>2181054.4</v>
      </c>
      <c r="N97" s="5">
        <v>22145757.400000006</v>
      </c>
    </row>
    <row r="98" spans="1:14">
      <c r="A98" s="1" t="s">
        <v>248</v>
      </c>
      <c r="B98" s="1" t="s">
        <v>249</v>
      </c>
      <c r="C98" s="21">
        <v>68903142.480000004</v>
      </c>
      <c r="D98" s="21">
        <v>70838616.219999999</v>
      </c>
      <c r="E98" s="21">
        <v>73157324.349999994</v>
      </c>
      <c r="F98" s="21">
        <v>75096983.11999999</v>
      </c>
      <c r="G98" s="21">
        <v>77108438.069999993</v>
      </c>
      <c r="H98" s="21">
        <v>78413541.399999991</v>
      </c>
      <c r="I98" s="21">
        <v>80067362.639999986</v>
      </c>
      <c r="J98" s="21">
        <v>81960714.73999998</v>
      </c>
      <c r="K98" s="21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>
      <c r="A99" s="1" t="s">
        <v>529</v>
      </c>
      <c r="B99" s="1" t="s">
        <v>530</v>
      </c>
      <c r="C99" s="21">
        <v>-5009537.7300000004</v>
      </c>
      <c r="D99" s="21">
        <v>-5009537.7300000004</v>
      </c>
      <c r="E99" s="21">
        <v>-5647490.7300000004</v>
      </c>
      <c r="F99" s="21">
        <v>-5647490.7300000004</v>
      </c>
      <c r="G99" s="21">
        <v>-5647490.7300000004</v>
      </c>
      <c r="H99" s="21">
        <v>-6840164.7300000004</v>
      </c>
      <c r="I99" s="21">
        <v>-6840164.7300000004</v>
      </c>
      <c r="J99" s="21">
        <v>-6840164.7300000004</v>
      </c>
      <c r="K99" s="21">
        <v>-7911824.7800000003</v>
      </c>
      <c r="L99" s="5">
        <v>0</v>
      </c>
      <c r="M99" s="5">
        <v>0</v>
      </c>
      <c r="N99" s="5">
        <v>0</v>
      </c>
    </row>
    <row r="100" spans="1:14">
      <c r="A100" s="1" t="s">
        <v>531</v>
      </c>
      <c r="B100" s="1" t="s">
        <v>532</v>
      </c>
      <c r="C100" s="21">
        <v>609435</v>
      </c>
      <c r="D100" s="21">
        <v>609435</v>
      </c>
      <c r="E100" s="21">
        <v>716581</v>
      </c>
      <c r="F100" s="21">
        <v>716581</v>
      </c>
      <c r="G100" s="21">
        <v>716581</v>
      </c>
      <c r="H100" s="21">
        <v>874887</v>
      </c>
      <c r="I100" s="21">
        <v>874887</v>
      </c>
      <c r="J100" s="21">
        <v>874887</v>
      </c>
      <c r="K100" s="21">
        <v>949915</v>
      </c>
      <c r="L100" s="5">
        <v>0</v>
      </c>
      <c r="M100" s="5">
        <v>0</v>
      </c>
      <c r="N100" s="5">
        <v>0</v>
      </c>
    </row>
    <row r="101" spans="1:14">
      <c r="A101" s="1" t="s">
        <v>533</v>
      </c>
      <c r="B101" s="1" t="s">
        <v>534</v>
      </c>
      <c r="C101" s="21">
        <v>-142973.70000000001</v>
      </c>
      <c r="D101" s="21">
        <v>-142973.70000000001</v>
      </c>
      <c r="E101" s="21">
        <v>-142973.70000000001</v>
      </c>
      <c r="F101" s="21">
        <v>-142973.70000000001</v>
      </c>
      <c r="G101" s="21">
        <v>-142973.70000000001</v>
      </c>
      <c r="H101" s="21">
        <v>-142973.72</v>
      </c>
      <c r="I101" s="21">
        <v>-142973.72</v>
      </c>
      <c r="J101" s="21">
        <v>-142973.72</v>
      </c>
      <c r="K101" s="21">
        <v>-142973.72</v>
      </c>
      <c r="L101" s="5">
        <v>0</v>
      </c>
      <c r="M101" s="5">
        <v>0</v>
      </c>
      <c r="N101" s="5">
        <v>0.04</v>
      </c>
    </row>
    <row r="102" spans="1:14">
      <c r="A102" s="1" t="s">
        <v>2490</v>
      </c>
      <c r="B102" s="1" t="s">
        <v>2491</v>
      </c>
      <c r="C102" s="21">
        <v>-34916463.449999996</v>
      </c>
      <c r="D102" s="21">
        <v>-36953422.509999998</v>
      </c>
      <c r="E102" s="21">
        <v>-41832808.189999998</v>
      </c>
      <c r="F102" s="21">
        <v>-46949215.699999996</v>
      </c>
      <c r="G102" s="21">
        <v>-55491208.359999999</v>
      </c>
      <c r="H102" s="21">
        <v>-66822608.039999999</v>
      </c>
      <c r="I102" s="21">
        <v>-81036366.450000003</v>
      </c>
      <c r="J102" s="21">
        <v>-88618467.74000001</v>
      </c>
      <c r="K102" s="21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>
      <c r="A103" s="1" t="s">
        <v>250</v>
      </c>
      <c r="B103" s="1" t="s">
        <v>251</v>
      </c>
      <c r="C103" s="21">
        <v>46756569.729999997</v>
      </c>
      <c r="D103" s="21">
        <v>48703264.669999994</v>
      </c>
      <c r="E103" s="21">
        <v>53391943.829999998</v>
      </c>
      <c r="F103" s="21">
        <v>58263433.489999995</v>
      </c>
      <c r="G103" s="21">
        <v>65828230.979999997</v>
      </c>
      <c r="H103" s="21">
        <v>75709687.209999993</v>
      </c>
      <c r="I103" s="21">
        <v>89576029.61999999</v>
      </c>
      <c r="J103" s="21">
        <v>96691273.829999983</v>
      </c>
      <c r="K103" s="21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>
      <c r="A104" s="1" t="s">
        <v>1808</v>
      </c>
      <c r="B104" s="1" t="s">
        <v>1809</v>
      </c>
      <c r="C104" s="21">
        <v>0</v>
      </c>
      <c r="D104" s="21">
        <v>0</v>
      </c>
      <c r="E104" s="21">
        <v>0</v>
      </c>
      <c r="F104" s="21">
        <v>0</v>
      </c>
      <c r="G104" s="21">
        <v>0</v>
      </c>
      <c r="H104" s="21">
        <v>0</v>
      </c>
      <c r="I104" s="21">
        <v>0</v>
      </c>
      <c r="J104" s="21">
        <v>0</v>
      </c>
      <c r="K104" s="21">
        <v>0</v>
      </c>
      <c r="L104" s="5">
        <v>0</v>
      </c>
      <c r="M104" s="5">
        <v>266365.88</v>
      </c>
      <c r="N104" s="5">
        <v>631714.28</v>
      </c>
    </row>
    <row r="105" spans="1:14">
      <c r="A105" s="1" t="s">
        <v>252</v>
      </c>
      <c r="B105" s="1" t="s">
        <v>253</v>
      </c>
      <c r="C105" s="21">
        <v>-598943531.04999995</v>
      </c>
      <c r="D105" s="21">
        <v>-603317615.95999992</v>
      </c>
      <c r="E105" s="21">
        <v>-607124763.95999992</v>
      </c>
      <c r="F105" s="21">
        <v>-611500502.95999992</v>
      </c>
      <c r="G105" s="21">
        <v>-615681661.95999992</v>
      </c>
      <c r="H105" s="21">
        <v>-618967792.95999992</v>
      </c>
      <c r="I105" s="21">
        <v>-623306841.95999992</v>
      </c>
      <c r="J105" s="21">
        <v>-627551794.95999992</v>
      </c>
      <c r="K105" s="21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>
      <c r="A106" s="1" t="s">
        <v>254</v>
      </c>
      <c r="B106" s="1" t="s">
        <v>255</v>
      </c>
      <c r="C106" s="21">
        <v>-9169073.8600000013</v>
      </c>
      <c r="D106" s="21">
        <v>-9314748.6000000015</v>
      </c>
      <c r="E106" s="21">
        <v>-9324619.2000000011</v>
      </c>
      <c r="F106" s="21">
        <v>-9203164.0900000017</v>
      </c>
      <c r="G106" s="21">
        <v>-9272700.3200000022</v>
      </c>
      <c r="H106" s="21">
        <v>-9377657.0100000016</v>
      </c>
      <c r="I106" s="21">
        <v>-9354057.0100000016</v>
      </c>
      <c r="J106" s="21">
        <v>-9296183.040000001</v>
      </c>
      <c r="K106" s="21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>
      <c r="A107" s="1" t="s">
        <v>256</v>
      </c>
      <c r="B107" s="1" t="s">
        <v>257</v>
      </c>
      <c r="C107" s="21">
        <v>-3613931.37</v>
      </c>
      <c r="D107" s="21">
        <v>-3650854.64</v>
      </c>
      <c r="E107" s="21">
        <v>-3688635.73</v>
      </c>
      <c r="F107" s="21">
        <v>-3726416.82</v>
      </c>
      <c r="G107" s="21">
        <v>-3765169.3</v>
      </c>
      <c r="H107" s="21">
        <v>-3840760.56</v>
      </c>
      <c r="I107" s="21">
        <v>-3879422.32</v>
      </c>
      <c r="J107" s="21">
        <v>-3919107.11</v>
      </c>
      <c r="K107" s="21">
        <v>-3937503.08</v>
      </c>
      <c r="L107" s="5">
        <v>-3978507.87</v>
      </c>
      <c r="M107" s="5">
        <v>-3677243.8</v>
      </c>
      <c r="N107" s="5">
        <v>-3713421.43</v>
      </c>
    </row>
    <row r="108" spans="1:14">
      <c r="A108" s="1" t="s">
        <v>258</v>
      </c>
      <c r="B108" s="1" t="s">
        <v>259</v>
      </c>
      <c r="C108" s="21">
        <v>6737548.7800000003</v>
      </c>
      <c r="D108" s="21">
        <v>6737548.7800000003</v>
      </c>
      <c r="E108" s="21">
        <v>6737548.7800000003</v>
      </c>
      <c r="F108" s="21">
        <v>6737548.7800000003</v>
      </c>
      <c r="G108" s="21">
        <v>6737548.7800000003</v>
      </c>
      <c r="H108" s="21">
        <v>6737548.7800000003</v>
      </c>
      <c r="I108" s="21">
        <v>6737548.7800000003</v>
      </c>
      <c r="J108" s="21">
        <v>6737548.7800000003</v>
      </c>
      <c r="K108" s="21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>
      <c r="A109" s="1" t="s">
        <v>260</v>
      </c>
      <c r="B109" s="1" t="s">
        <v>261</v>
      </c>
      <c r="C109" s="21">
        <v>1201123.6000000001</v>
      </c>
      <c r="D109" s="21">
        <v>1201123.6000000001</v>
      </c>
      <c r="E109" s="21">
        <v>1201123.6000000001</v>
      </c>
      <c r="F109" s="21">
        <v>1201123.6000000001</v>
      </c>
      <c r="G109" s="21">
        <v>1201123.6000000001</v>
      </c>
      <c r="H109" s="21">
        <v>1201123.6000000001</v>
      </c>
      <c r="I109" s="21">
        <v>1201123.6000000001</v>
      </c>
      <c r="J109" s="21">
        <v>1201123.6000000001</v>
      </c>
      <c r="K109" s="21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>
      <c r="A110" s="1" t="s">
        <v>262</v>
      </c>
      <c r="B110" s="1" t="s">
        <v>263</v>
      </c>
      <c r="C110" s="21">
        <v>1188360.21</v>
      </c>
      <c r="D110" s="21">
        <v>1188360.21</v>
      </c>
      <c r="E110" s="21">
        <v>1188360.21</v>
      </c>
      <c r="F110" s="21">
        <v>1188360.21</v>
      </c>
      <c r="G110" s="21">
        <v>1188360.21</v>
      </c>
      <c r="H110" s="21">
        <v>1188360.21</v>
      </c>
      <c r="I110" s="21">
        <v>1188360.21</v>
      </c>
      <c r="J110" s="21">
        <v>1188360.21</v>
      </c>
      <c r="K110" s="21">
        <v>1188360.21</v>
      </c>
      <c r="L110" s="5">
        <v>1188360.21</v>
      </c>
      <c r="M110" s="5">
        <v>1188360.21</v>
      </c>
      <c r="N110" s="5">
        <v>1188360.21</v>
      </c>
    </row>
    <row r="111" spans="1:14">
      <c r="A111" s="1" t="s">
        <v>3299</v>
      </c>
      <c r="B111" s="1" t="s">
        <v>3300</v>
      </c>
      <c r="C111" s="21">
        <v>296237</v>
      </c>
      <c r="D111" s="21">
        <v>296237</v>
      </c>
      <c r="E111" s="21">
        <v>296237</v>
      </c>
      <c r="F111" s="21">
        <v>296237</v>
      </c>
      <c r="G111" s="21">
        <v>296237</v>
      </c>
      <c r="H111" s="21">
        <v>296237</v>
      </c>
      <c r="I111" s="21">
        <v>296237</v>
      </c>
      <c r="J111" s="21">
        <v>296237</v>
      </c>
      <c r="K111" s="21">
        <v>296237</v>
      </c>
      <c r="L111" s="5">
        <v>296237</v>
      </c>
      <c r="M111" s="5">
        <v>296237</v>
      </c>
      <c r="N111" s="5">
        <v>250807.83</v>
      </c>
    </row>
    <row r="112" spans="1:14">
      <c r="A112" s="1" t="s">
        <v>3301</v>
      </c>
      <c r="B112" s="1" t="s">
        <v>3302</v>
      </c>
      <c r="C112" s="21">
        <v>3076191</v>
      </c>
      <c r="D112" s="21">
        <v>3076191</v>
      </c>
      <c r="E112" s="21">
        <v>3076191</v>
      </c>
      <c r="F112" s="21">
        <v>3076191</v>
      </c>
      <c r="G112" s="21">
        <v>3076191</v>
      </c>
      <c r="H112" s="21">
        <v>3076191</v>
      </c>
      <c r="I112" s="21">
        <v>3076191</v>
      </c>
      <c r="J112" s="21">
        <v>3076191</v>
      </c>
      <c r="K112" s="21">
        <v>3076191</v>
      </c>
      <c r="L112" s="5">
        <v>3076191</v>
      </c>
      <c r="M112" s="5">
        <v>3076191</v>
      </c>
      <c r="N112" s="5">
        <v>3076191</v>
      </c>
    </row>
    <row r="113" spans="1:14">
      <c r="A113" s="1" t="s">
        <v>3303</v>
      </c>
      <c r="B113" s="1" t="s">
        <v>3304</v>
      </c>
      <c r="C113" s="21">
        <v>-4774</v>
      </c>
      <c r="D113" s="21">
        <v>-4774</v>
      </c>
      <c r="E113" s="21">
        <v>-4774</v>
      </c>
      <c r="F113" s="21">
        <v>-4774</v>
      </c>
      <c r="G113" s="21">
        <v>-4774</v>
      </c>
      <c r="H113" s="21">
        <v>-4774</v>
      </c>
      <c r="I113" s="21">
        <v>-4774</v>
      </c>
      <c r="J113" s="21">
        <v>-4774</v>
      </c>
      <c r="K113" s="21">
        <v>-4774</v>
      </c>
      <c r="L113" s="5">
        <v>-4774</v>
      </c>
      <c r="M113" s="5">
        <v>-4774</v>
      </c>
      <c r="N113" s="5">
        <v>0</v>
      </c>
    </row>
    <row r="114" spans="1:14">
      <c r="A114" s="1" t="s">
        <v>3305</v>
      </c>
      <c r="B114" s="1" t="s">
        <v>221</v>
      </c>
      <c r="C114" s="21">
        <v>283621</v>
      </c>
      <c r="D114" s="21">
        <v>283621</v>
      </c>
      <c r="E114" s="21">
        <v>283621</v>
      </c>
      <c r="F114" s="21">
        <v>283621</v>
      </c>
      <c r="G114" s="21">
        <v>283621</v>
      </c>
      <c r="H114" s="21">
        <v>283621</v>
      </c>
      <c r="I114" s="21">
        <v>283621</v>
      </c>
      <c r="J114" s="21">
        <v>283621</v>
      </c>
      <c r="K114" s="21">
        <v>283621</v>
      </c>
      <c r="L114" s="5">
        <v>283621</v>
      </c>
      <c r="M114" s="5">
        <v>283621</v>
      </c>
      <c r="N114" s="5">
        <v>283621</v>
      </c>
    </row>
    <row r="115" spans="1:14">
      <c r="A115" s="1" t="s">
        <v>2190</v>
      </c>
      <c r="B115" s="1" t="s">
        <v>1810</v>
      </c>
      <c r="C115" s="21">
        <v>0</v>
      </c>
      <c r="D115" s="21">
        <v>0</v>
      </c>
      <c r="E115" s="21">
        <v>830000</v>
      </c>
      <c r="F115" s="21">
        <v>830000</v>
      </c>
      <c r="G115" s="21">
        <v>830000</v>
      </c>
      <c r="H115" s="21">
        <v>830000</v>
      </c>
      <c r="I115" s="21">
        <v>830000</v>
      </c>
      <c r="J115" s="21">
        <v>830000</v>
      </c>
      <c r="K115" s="21">
        <v>830000</v>
      </c>
      <c r="L115" s="5">
        <v>830000</v>
      </c>
      <c r="M115" s="5">
        <v>830000</v>
      </c>
      <c r="N115" s="5">
        <v>695927.61</v>
      </c>
    </row>
    <row r="116" spans="1:14">
      <c r="A116" s="1" t="s">
        <v>264</v>
      </c>
      <c r="B116" s="1" t="s">
        <v>265</v>
      </c>
      <c r="C116" s="21">
        <v>1512536.43</v>
      </c>
      <c r="D116" s="21">
        <v>1512711.33</v>
      </c>
      <c r="E116" s="21">
        <v>1512711.33</v>
      </c>
      <c r="F116" s="21">
        <v>1513742.28</v>
      </c>
      <c r="G116" s="21">
        <v>1513742.28</v>
      </c>
      <c r="H116" s="21">
        <v>1513742.28</v>
      </c>
      <c r="I116" s="21">
        <v>1513742.28</v>
      </c>
      <c r="J116" s="21">
        <v>1513742.28</v>
      </c>
      <c r="K116" s="21">
        <v>1513742.28</v>
      </c>
      <c r="L116" s="5">
        <v>1513742.28</v>
      </c>
      <c r="M116" s="5">
        <v>1514592.28</v>
      </c>
      <c r="N116" s="5">
        <v>1513742.28</v>
      </c>
    </row>
    <row r="117" spans="1:14">
      <c r="A117" s="1" t="s">
        <v>266</v>
      </c>
      <c r="B117" s="1" t="s">
        <v>267</v>
      </c>
      <c r="C117" s="21">
        <v>125101.86</v>
      </c>
      <c r="D117" s="21">
        <v>125101.86</v>
      </c>
      <c r="E117" s="21">
        <v>125101.86</v>
      </c>
      <c r="F117" s="21">
        <v>125101.86</v>
      </c>
      <c r="G117" s="21">
        <v>125101.86</v>
      </c>
      <c r="H117" s="21">
        <v>125101.86</v>
      </c>
      <c r="I117" s="21">
        <v>125101.86</v>
      </c>
      <c r="J117" s="21">
        <v>125101.86</v>
      </c>
      <c r="K117" s="21">
        <v>125101.86</v>
      </c>
      <c r="L117" s="5">
        <v>125101.86</v>
      </c>
      <c r="M117" s="5">
        <v>125101.86</v>
      </c>
      <c r="N117" s="5">
        <v>125101.86</v>
      </c>
    </row>
    <row r="118" spans="1:14">
      <c r="A118" s="1" t="s">
        <v>268</v>
      </c>
      <c r="B118" s="1" t="s">
        <v>269</v>
      </c>
      <c r="C118" s="21">
        <v>2201485</v>
      </c>
      <c r="D118" s="21">
        <v>2201485</v>
      </c>
      <c r="E118" s="21">
        <v>2201485</v>
      </c>
      <c r="F118" s="21">
        <v>2201485</v>
      </c>
      <c r="G118" s="21">
        <v>2201485</v>
      </c>
      <c r="H118" s="21">
        <v>2201485</v>
      </c>
      <c r="I118" s="21">
        <v>2201485</v>
      </c>
      <c r="J118" s="21">
        <v>2201485</v>
      </c>
      <c r="K118" s="21">
        <v>2201485</v>
      </c>
      <c r="L118" s="5">
        <v>2201485</v>
      </c>
      <c r="M118" s="5">
        <v>2201485</v>
      </c>
      <c r="N118" s="5">
        <v>2201485</v>
      </c>
    </row>
    <row r="119" spans="1:14">
      <c r="A119" s="1" t="s">
        <v>270</v>
      </c>
      <c r="B119" s="1" t="s">
        <v>271</v>
      </c>
      <c r="C119" s="21">
        <v>7142</v>
      </c>
      <c r="D119" s="21">
        <v>7142</v>
      </c>
      <c r="E119" s="21">
        <v>7142</v>
      </c>
      <c r="F119" s="21">
        <v>7142</v>
      </c>
      <c r="G119" s="21">
        <v>7142</v>
      </c>
      <c r="H119" s="21">
        <v>7142</v>
      </c>
      <c r="I119" s="21">
        <v>7142</v>
      </c>
      <c r="J119" s="21">
        <v>7142</v>
      </c>
      <c r="K119" s="21">
        <v>7142</v>
      </c>
      <c r="L119" s="5">
        <v>7142</v>
      </c>
      <c r="M119" s="5">
        <v>7142</v>
      </c>
      <c r="N119" s="5">
        <v>7142</v>
      </c>
    </row>
    <row r="120" spans="1:14">
      <c r="A120" s="1" t="s">
        <v>272</v>
      </c>
      <c r="B120" s="1" t="s">
        <v>273</v>
      </c>
      <c r="C120" s="21">
        <v>18507151.030000001</v>
      </c>
      <c r="D120" s="21">
        <v>18507151.030000001</v>
      </c>
      <c r="E120" s="21">
        <v>18468643.870000001</v>
      </c>
      <c r="F120" s="21">
        <v>18468643.870000001</v>
      </c>
      <c r="G120" s="21">
        <v>18468643.870000001</v>
      </c>
      <c r="H120" s="21">
        <v>18468643.870000001</v>
      </c>
      <c r="I120" s="21">
        <v>18468643.870000001</v>
      </c>
      <c r="J120" s="21">
        <v>17082620.870000001</v>
      </c>
      <c r="K120" s="21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>
      <c r="A121" s="1" t="s">
        <v>2191</v>
      </c>
      <c r="B121" s="1" t="s">
        <v>1811</v>
      </c>
      <c r="C121" s="21">
        <v>0</v>
      </c>
      <c r="D121" s="21">
        <v>0</v>
      </c>
      <c r="E121" s="21">
        <v>165679</v>
      </c>
      <c r="F121" s="21">
        <v>106293</v>
      </c>
      <c r="G121" s="21">
        <v>106293</v>
      </c>
      <c r="H121" s="21">
        <v>438739</v>
      </c>
      <c r="I121" s="21">
        <v>438739</v>
      </c>
      <c r="J121" s="21">
        <v>438739</v>
      </c>
      <c r="K121" s="21">
        <v>438739</v>
      </c>
      <c r="L121" s="5">
        <v>438739</v>
      </c>
      <c r="M121" s="5">
        <v>438739</v>
      </c>
      <c r="N121" s="5">
        <v>438739</v>
      </c>
    </row>
    <row r="122" spans="1:14">
      <c r="A122" s="1" t="s">
        <v>222</v>
      </c>
      <c r="B122" s="1" t="s">
        <v>223</v>
      </c>
      <c r="C122" s="21">
        <v>1060672.06</v>
      </c>
      <c r="D122" s="21">
        <v>1150936.18</v>
      </c>
      <c r="E122" s="21">
        <v>1380149.86</v>
      </c>
      <c r="F122" s="21">
        <v>1625067.71</v>
      </c>
      <c r="G122" s="21">
        <v>2602262.88</v>
      </c>
      <c r="H122" s="21">
        <v>4052206.33</v>
      </c>
      <c r="I122" s="21">
        <v>4399622.33</v>
      </c>
      <c r="J122" s="21">
        <v>4866479.41</v>
      </c>
      <c r="K122" s="21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>
      <c r="A123" s="1" t="s">
        <v>274</v>
      </c>
      <c r="B123" s="1" t="s">
        <v>275</v>
      </c>
      <c r="C123" s="21">
        <v>-3770334.96</v>
      </c>
      <c r="D123" s="21">
        <v>-3770334.96</v>
      </c>
      <c r="E123" s="21">
        <v>-3770334.96</v>
      </c>
      <c r="F123" s="21">
        <v>-3770334.96</v>
      </c>
      <c r="G123" s="21">
        <v>-3770334.96</v>
      </c>
      <c r="H123" s="21">
        <v>-3770334.96</v>
      </c>
      <c r="I123" s="21">
        <v>-3770334.96</v>
      </c>
      <c r="J123" s="21">
        <v>-3770334.96</v>
      </c>
      <c r="K123" s="21">
        <v>-3770334.96</v>
      </c>
      <c r="L123" s="5">
        <v>-3770334.96</v>
      </c>
      <c r="M123" s="5">
        <v>-3770334.96</v>
      </c>
      <c r="N123" s="5">
        <v>-3770334.96</v>
      </c>
    </row>
    <row r="124" spans="1:14">
      <c r="A124" s="1" t="s">
        <v>276</v>
      </c>
      <c r="B124" s="1" t="s">
        <v>277</v>
      </c>
      <c r="C124" s="21">
        <v>-1122770.28</v>
      </c>
      <c r="D124" s="21">
        <v>-1160852.95</v>
      </c>
      <c r="E124" s="21">
        <v>-1198935.6200000001</v>
      </c>
      <c r="F124" s="21">
        <v>-1236918.01</v>
      </c>
      <c r="G124" s="21">
        <v>-1274950.54</v>
      </c>
      <c r="H124" s="21">
        <v>-1312983.07</v>
      </c>
      <c r="I124" s="21">
        <v>-1351015.6</v>
      </c>
      <c r="J124" s="21">
        <v>-1303296.07</v>
      </c>
      <c r="K124" s="21">
        <v>-1348169.54</v>
      </c>
      <c r="L124" s="5">
        <v>-1387265.54</v>
      </c>
      <c r="M124" s="5">
        <v>-1426359.54</v>
      </c>
      <c r="N124" s="5">
        <v>-1474014.65</v>
      </c>
    </row>
    <row r="125" spans="1:14">
      <c r="A125" s="1" t="s">
        <v>278</v>
      </c>
      <c r="B125" s="1" t="s">
        <v>1994</v>
      </c>
      <c r="C125" s="21">
        <v>5509293.5699999994</v>
      </c>
      <c r="D125" s="21">
        <v>5484650.7599999998</v>
      </c>
      <c r="E125" s="21">
        <v>5399254.8499999996</v>
      </c>
      <c r="F125" s="21">
        <v>5468914.04</v>
      </c>
      <c r="G125" s="21">
        <v>5487379.4900000002</v>
      </c>
      <c r="H125" s="21">
        <v>5674786.0899999999</v>
      </c>
      <c r="I125" s="21">
        <v>5834816.9199999999</v>
      </c>
      <c r="J125" s="21">
        <v>6072359.5</v>
      </c>
      <c r="K125" s="21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>
      <c r="A126" s="1" t="s">
        <v>1995</v>
      </c>
      <c r="B126" s="1" t="s">
        <v>1996</v>
      </c>
      <c r="C126" s="21">
        <v>-8516508.8300000001</v>
      </c>
      <c r="D126" s="21">
        <v>-8516508.8300000001</v>
      </c>
      <c r="E126" s="21">
        <v>-8516508.8300000001</v>
      </c>
      <c r="F126" s="21">
        <v>-8516508.8300000001</v>
      </c>
      <c r="G126" s="21">
        <v>-8516508.8300000001</v>
      </c>
      <c r="H126" s="21">
        <v>-8516508.8300000001</v>
      </c>
      <c r="I126" s="21">
        <v>-8516508.8300000001</v>
      </c>
      <c r="J126" s="21">
        <v>-8516508.8300000001</v>
      </c>
      <c r="K126" s="21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>
      <c r="A127" s="1" t="s">
        <v>1997</v>
      </c>
      <c r="B127" s="1" t="s">
        <v>1998</v>
      </c>
      <c r="C127" s="21">
        <v>-14321.26</v>
      </c>
      <c r="D127" s="21">
        <v>37430.94</v>
      </c>
      <c r="E127" s="21">
        <v>171099.01</v>
      </c>
      <c r="F127" s="21">
        <v>22091.46</v>
      </c>
      <c r="G127" s="21">
        <v>-5559.8699999999808</v>
      </c>
      <c r="H127" s="21">
        <v>872.54000000001906</v>
      </c>
      <c r="I127" s="21">
        <v>-6814.2999999999811</v>
      </c>
      <c r="J127" s="21">
        <v>22859.47</v>
      </c>
      <c r="K127" s="21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>
      <c r="A128" s="1" t="s">
        <v>1999</v>
      </c>
      <c r="B128" s="1" t="s">
        <v>2000</v>
      </c>
      <c r="C128" s="21">
        <v>15.58</v>
      </c>
      <c r="D128" s="21">
        <v>15.58</v>
      </c>
      <c r="E128" s="21">
        <v>15.58</v>
      </c>
      <c r="F128" s="21">
        <v>15.58</v>
      </c>
      <c r="G128" s="21">
        <v>15.58</v>
      </c>
      <c r="H128" s="21">
        <v>15.58</v>
      </c>
      <c r="I128" s="21">
        <v>15.58</v>
      </c>
      <c r="J128" s="21">
        <v>15.58</v>
      </c>
      <c r="K128" s="21">
        <v>15.58</v>
      </c>
      <c r="L128" s="5">
        <v>15.58</v>
      </c>
      <c r="M128" s="5">
        <v>15.58</v>
      </c>
      <c r="N128" s="5">
        <v>15.58</v>
      </c>
    </row>
    <row r="129" spans="1:14">
      <c r="A129" s="1" t="s">
        <v>2001</v>
      </c>
      <c r="B129" s="1" t="s">
        <v>2002</v>
      </c>
      <c r="C129" s="21">
        <v>8517134.1699999999</v>
      </c>
      <c r="D129" s="21">
        <v>8517134.1699999999</v>
      </c>
      <c r="E129" s="21">
        <v>8517134.1699999999</v>
      </c>
      <c r="F129" s="21">
        <v>8517134.1699999999</v>
      </c>
      <c r="G129" s="21">
        <v>8517134.1699999999</v>
      </c>
      <c r="H129" s="21">
        <v>8517134.1699999999</v>
      </c>
      <c r="I129" s="21">
        <v>8517134.1699999999</v>
      </c>
      <c r="J129" s="21">
        <v>8517134.1699999999</v>
      </c>
      <c r="K129" s="21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>
      <c r="A130" s="1" t="s">
        <v>2003</v>
      </c>
      <c r="B130" s="1" t="s">
        <v>2004</v>
      </c>
      <c r="C130" s="21">
        <v>68629</v>
      </c>
      <c r="D130" s="21">
        <v>-204007</v>
      </c>
      <c r="E130" s="21">
        <v>-103327</v>
      </c>
      <c r="F130" s="21">
        <v>2961</v>
      </c>
      <c r="G130" s="21">
        <v>-32260</v>
      </c>
      <c r="H130" s="21">
        <v>84831</v>
      </c>
      <c r="I130" s="21">
        <v>65090</v>
      </c>
      <c r="J130" s="21">
        <v>118293</v>
      </c>
      <c r="K130" s="21">
        <v>483825</v>
      </c>
      <c r="L130" s="5">
        <v>1</v>
      </c>
      <c r="M130" s="5">
        <v>-9914</v>
      </c>
      <c r="N130" s="5">
        <v>-286800</v>
      </c>
    </row>
    <row r="131" spans="1:14">
      <c r="A131" s="1" t="s">
        <v>1913</v>
      </c>
      <c r="B131" s="1" t="s">
        <v>1914</v>
      </c>
      <c r="C131" s="21">
        <v>2000</v>
      </c>
      <c r="D131" s="21">
        <v>2000</v>
      </c>
      <c r="E131" s="21">
        <v>2000</v>
      </c>
      <c r="F131" s="21">
        <v>2000</v>
      </c>
      <c r="G131" s="21">
        <v>2000</v>
      </c>
      <c r="H131" s="21">
        <v>2000</v>
      </c>
      <c r="I131" s="21">
        <v>2000</v>
      </c>
      <c r="J131" s="21">
        <v>2000</v>
      </c>
      <c r="K131" s="21">
        <v>2000</v>
      </c>
      <c r="L131" s="5">
        <v>2000</v>
      </c>
      <c r="M131" s="5">
        <v>2000</v>
      </c>
      <c r="N131" s="5">
        <v>2000</v>
      </c>
    </row>
    <row r="132" spans="1:14">
      <c r="A132" s="1" t="s">
        <v>2492</v>
      </c>
      <c r="B132" s="1" t="s">
        <v>2493</v>
      </c>
      <c r="C132" s="21">
        <v>0</v>
      </c>
      <c r="D132" s="21">
        <v>0</v>
      </c>
      <c r="E132" s="21">
        <v>0</v>
      </c>
      <c r="F132" s="21">
        <v>0</v>
      </c>
      <c r="G132" s="21">
        <v>0</v>
      </c>
      <c r="H132" s="21">
        <v>0</v>
      </c>
      <c r="I132" s="21">
        <v>0</v>
      </c>
      <c r="J132" s="21">
        <v>0</v>
      </c>
      <c r="K132" s="21">
        <v>0.01</v>
      </c>
      <c r="L132" s="5">
        <v>0.01</v>
      </c>
      <c r="M132" s="5">
        <v>0.01</v>
      </c>
      <c r="N132" s="5">
        <v>-39.61</v>
      </c>
    </row>
    <row r="133" spans="1:14">
      <c r="A133" s="1" t="s">
        <v>2005</v>
      </c>
      <c r="B133" s="1" t="s">
        <v>2006</v>
      </c>
      <c r="C133" s="21">
        <v>523.57000000000005</v>
      </c>
      <c r="D133" s="21">
        <v>955.73</v>
      </c>
      <c r="E133" s="21">
        <v>2067.71</v>
      </c>
      <c r="F133" s="21">
        <v>2081.42</v>
      </c>
      <c r="G133" s="21">
        <v>2105.8000000000002</v>
      </c>
      <c r="H133" s="21">
        <v>-412.39</v>
      </c>
      <c r="I133" s="21">
        <v>-397.79</v>
      </c>
      <c r="J133" s="21">
        <v>-395.21</v>
      </c>
      <c r="K133" s="21">
        <v>-404.26</v>
      </c>
      <c r="L133" s="5">
        <v>-403.59</v>
      </c>
      <c r="M133" s="5">
        <v>-391.88</v>
      </c>
      <c r="N133" s="5">
        <v>0</v>
      </c>
    </row>
    <row r="134" spans="1:14">
      <c r="A134" s="1" t="s">
        <v>2007</v>
      </c>
      <c r="B134" s="1" t="s">
        <v>2008</v>
      </c>
      <c r="C134" s="21">
        <v>2654473.81</v>
      </c>
      <c r="D134" s="21">
        <v>2654473.81</v>
      </c>
      <c r="E134" s="21">
        <v>2654473.81</v>
      </c>
      <c r="F134" s="21">
        <v>2654473.81</v>
      </c>
      <c r="G134" s="21">
        <v>2654473.81</v>
      </c>
      <c r="H134" s="21">
        <v>2654473.81</v>
      </c>
      <c r="I134" s="21">
        <v>2654473.81</v>
      </c>
      <c r="J134" s="21">
        <v>2654473.81</v>
      </c>
      <c r="K134" s="21">
        <v>2654473.81</v>
      </c>
      <c r="L134" s="5">
        <v>2654473.81</v>
      </c>
      <c r="M134" s="5">
        <v>2654473.81</v>
      </c>
      <c r="N134" s="5">
        <v>2654473.81</v>
      </c>
    </row>
    <row r="135" spans="1:14">
      <c r="A135" s="1" t="s">
        <v>2009</v>
      </c>
      <c r="B135" s="1" t="s">
        <v>2010</v>
      </c>
      <c r="C135" s="21">
        <v>4850000</v>
      </c>
      <c r="D135" s="21">
        <v>4850000</v>
      </c>
      <c r="E135" s="21">
        <v>4850000</v>
      </c>
      <c r="F135" s="21">
        <v>4850000</v>
      </c>
      <c r="G135" s="21">
        <v>4850000</v>
      </c>
      <c r="H135" s="21">
        <v>4850000</v>
      </c>
      <c r="I135" s="21">
        <v>4850000</v>
      </c>
      <c r="J135" s="21">
        <v>4850000</v>
      </c>
      <c r="K135" s="21">
        <v>4850000</v>
      </c>
      <c r="L135" s="5">
        <v>4850000</v>
      </c>
      <c r="M135" s="5">
        <v>4850000</v>
      </c>
      <c r="N135" s="5">
        <v>4850000</v>
      </c>
    </row>
    <row r="136" spans="1:14">
      <c r="A136" s="1" t="s">
        <v>2011</v>
      </c>
      <c r="B136" s="1" t="s">
        <v>2012</v>
      </c>
      <c r="C136" s="21">
        <v>-1051565</v>
      </c>
      <c r="D136" s="21">
        <v>-1036295</v>
      </c>
      <c r="E136" s="21">
        <v>-1021024</v>
      </c>
      <c r="F136" s="21">
        <v>-1005754</v>
      </c>
      <c r="G136" s="21">
        <v>-990484</v>
      </c>
      <c r="H136" s="21">
        <v>-975213</v>
      </c>
      <c r="I136" s="21">
        <v>-959943</v>
      </c>
      <c r="J136" s="21">
        <v>-944673</v>
      </c>
      <c r="K136" s="21">
        <v>-929402</v>
      </c>
      <c r="L136" s="5">
        <v>-914132</v>
      </c>
      <c r="M136" s="5">
        <v>-898862</v>
      </c>
      <c r="N136" s="5">
        <v>-883591</v>
      </c>
    </row>
    <row r="137" spans="1:14">
      <c r="A137" s="1" t="s">
        <v>2013</v>
      </c>
      <c r="B137" s="1" t="s">
        <v>2014</v>
      </c>
      <c r="C137" s="21">
        <v>10000</v>
      </c>
      <c r="D137" s="21">
        <v>10000</v>
      </c>
      <c r="E137" s="21">
        <v>10000</v>
      </c>
      <c r="F137" s="21">
        <v>10000</v>
      </c>
      <c r="G137" s="21">
        <v>10000</v>
      </c>
      <c r="H137" s="21">
        <v>10000</v>
      </c>
      <c r="I137" s="21">
        <v>10000</v>
      </c>
      <c r="J137" s="21">
        <v>10000</v>
      </c>
      <c r="K137" s="21">
        <v>10000</v>
      </c>
      <c r="L137" s="5">
        <v>10000</v>
      </c>
      <c r="M137" s="5">
        <v>10000</v>
      </c>
      <c r="N137" s="5">
        <v>10000</v>
      </c>
    </row>
    <row r="138" spans="1:14">
      <c r="A138" s="1" t="s">
        <v>2192</v>
      </c>
      <c r="B138" s="1" t="s">
        <v>1812</v>
      </c>
      <c r="C138" s="21">
        <v>0</v>
      </c>
      <c r="D138" s="21">
        <v>0</v>
      </c>
      <c r="E138" s="21">
        <v>1500000</v>
      </c>
      <c r="F138" s="21">
        <v>1500000</v>
      </c>
      <c r="G138" s="21">
        <v>1500000</v>
      </c>
      <c r="H138" s="21">
        <v>1500000</v>
      </c>
      <c r="I138" s="21">
        <v>1500000</v>
      </c>
      <c r="J138" s="21">
        <v>1500000</v>
      </c>
      <c r="K138" s="21">
        <v>1500000</v>
      </c>
      <c r="L138" s="5">
        <v>1500000</v>
      </c>
      <c r="M138" s="5">
        <v>1500000</v>
      </c>
      <c r="N138" s="5">
        <v>1500000</v>
      </c>
    </row>
    <row r="139" spans="1:14">
      <c r="A139" s="1" t="s">
        <v>535</v>
      </c>
      <c r="B139" s="1" t="s">
        <v>1813</v>
      </c>
      <c r="C139" s="21">
        <v>0</v>
      </c>
      <c r="D139" s="21">
        <v>0</v>
      </c>
      <c r="E139" s="21">
        <v>0</v>
      </c>
      <c r="F139" s="21">
        <v>0</v>
      </c>
      <c r="G139" s="21">
        <v>0</v>
      </c>
      <c r="H139" s="21">
        <v>904905</v>
      </c>
      <c r="I139" s="21">
        <v>904905</v>
      </c>
      <c r="J139" s="21">
        <v>904905</v>
      </c>
      <c r="K139" s="21">
        <v>904905</v>
      </c>
      <c r="L139" s="5">
        <v>904905</v>
      </c>
      <c r="M139" s="5">
        <v>904905</v>
      </c>
      <c r="N139" s="5">
        <v>0</v>
      </c>
    </row>
    <row r="140" spans="1:14">
      <c r="A140" s="1" t="s">
        <v>538</v>
      </c>
      <c r="B140" s="1" t="s">
        <v>1814</v>
      </c>
      <c r="C140" s="21">
        <v>0</v>
      </c>
      <c r="D140" s="21">
        <v>0</v>
      </c>
      <c r="E140" s="21">
        <v>0</v>
      </c>
      <c r="F140" s="21">
        <v>0</v>
      </c>
      <c r="G140" s="21">
        <v>0</v>
      </c>
      <c r="H140" s="21">
        <v>0</v>
      </c>
      <c r="I140" s="21">
        <v>0</v>
      </c>
      <c r="J140" s="21">
        <v>860.16</v>
      </c>
      <c r="K140" s="21">
        <v>860.16</v>
      </c>
      <c r="L140" s="5">
        <v>860.16</v>
      </c>
      <c r="M140" s="5">
        <v>860.16</v>
      </c>
      <c r="N140" s="5">
        <v>860.16</v>
      </c>
    </row>
    <row r="141" spans="1:14">
      <c r="A141" s="1" t="s">
        <v>1815</v>
      </c>
      <c r="B141" s="1" t="s">
        <v>1816</v>
      </c>
      <c r="C141" s="21">
        <v>0</v>
      </c>
      <c r="D141" s="21">
        <v>0</v>
      </c>
      <c r="E141" s="21">
        <v>0</v>
      </c>
      <c r="F141" s="21">
        <v>0</v>
      </c>
      <c r="G141" s="21">
        <v>0</v>
      </c>
      <c r="H141" s="21">
        <v>0</v>
      </c>
      <c r="I141" s="21">
        <v>0</v>
      </c>
      <c r="J141" s="21">
        <v>0</v>
      </c>
      <c r="K141" s="21">
        <v>0</v>
      </c>
      <c r="L141" s="5">
        <v>0</v>
      </c>
      <c r="M141" s="5">
        <v>0</v>
      </c>
      <c r="N141" s="5">
        <v>1239893.58</v>
      </c>
    </row>
    <row r="142" spans="1:14">
      <c r="A142" s="1" t="s">
        <v>2015</v>
      </c>
      <c r="B142" s="1" t="s">
        <v>2016</v>
      </c>
      <c r="C142" s="21">
        <v>1247862.1399999999</v>
      </c>
      <c r="D142" s="21">
        <v>4567272</v>
      </c>
      <c r="E142" s="21">
        <v>805558.03</v>
      </c>
      <c r="F142" s="21">
        <v>513534.36</v>
      </c>
      <c r="G142" s="21">
        <v>1089548.8600000001</v>
      </c>
      <c r="H142" s="21">
        <v>-4481768.3600000003</v>
      </c>
      <c r="I142" s="21">
        <v>967639.3900000006</v>
      </c>
      <c r="J142" s="21">
        <v>936881.25000000058</v>
      </c>
      <c r="K142" s="21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>
      <c r="A143" s="1" t="s">
        <v>2017</v>
      </c>
      <c r="B143" s="1" t="s">
        <v>2018</v>
      </c>
      <c r="C143" s="21">
        <v>204802.48</v>
      </c>
      <c r="D143" s="21">
        <v>713411.43</v>
      </c>
      <c r="E143" s="21">
        <v>269302.90000000002</v>
      </c>
      <c r="F143" s="21">
        <v>415789.39</v>
      </c>
      <c r="G143" s="21">
        <v>344446.97</v>
      </c>
      <c r="H143" s="21">
        <v>5505022.9199999999</v>
      </c>
      <c r="I143" s="21">
        <v>45387.120000000112</v>
      </c>
      <c r="J143" s="21">
        <v>-376179.65</v>
      </c>
      <c r="K143" s="21">
        <v>1072569.3500000001</v>
      </c>
      <c r="L143" s="5">
        <v>818703.3</v>
      </c>
      <c r="M143" s="5">
        <v>1371519.02</v>
      </c>
      <c r="N143" s="5">
        <v>-658005.72</v>
      </c>
    </row>
    <row r="144" spans="1:14">
      <c r="A144" s="1" t="s">
        <v>2019</v>
      </c>
      <c r="B144" s="1" t="s">
        <v>2020</v>
      </c>
      <c r="C144" s="21">
        <v>20015.939999999999</v>
      </c>
      <c r="D144" s="21">
        <v>20254.759999999998</v>
      </c>
      <c r="E144" s="21">
        <v>-5439.27</v>
      </c>
      <c r="F144" s="21">
        <v>137440.34</v>
      </c>
      <c r="G144" s="21">
        <v>93947.74</v>
      </c>
      <c r="H144" s="21">
        <v>148667.92000000001</v>
      </c>
      <c r="I144" s="21">
        <v>52248.75</v>
      </c>
      <c r="J144" s="21">
        <v>65370.63</v>
      </c>
      <c r="K144" s="21">
        <v>348838.43</v>
      </c>
      <c r="L144" s="5">
        <v>128543.16</v>
      </c>
      <c r="M144" s="5">
        <v>506740.28</v>
      </c>
      <c r="N144" s="5">
        <v>14425.560000000056</v>
      </c>
    </row>
    <row r="145" spans="1:14">
      <c r="A145" s="1" t="s">
        <v>2021</v>
      </c>
      <c r="B145" s="1" t="s">
        <v>2022</v>
      </c>
      <c r="C145" s="21">
        <v>-1588017.57</v>
      </c>
      <c r="D145" s="21">
        <v>-6618350.2899999991</v>
      </c>
      <c r="E145" s="21">
        <v>-5042339.63</v>
      </c>
      <c r="F145" s="21">
        <v>-5564703.6599999992</v>
      </c>
      <c r="G145" s="21">
        <v>-6444236.4099999992</v>
      </c>
      <c r="H145" s="21">
        <v>-1000176.44</v>
      </c>
      <c r="I145" s="21">
        <v>-127392.97</v>
      </c>
      <c r="J145" s="21">
        <v>-118879.8699999995</v>
      </c>
      <c r="K145" s="21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>
      <c r="A146" s="1" t="s">
        <v>2023</v>
      </c>
      <c r="B146" s="1" t="s">
        <v>2024</v>
      </c>
      <c r="C146" s="21">
        <v>76962.759999999995</v>
      </c>
      <c r="D146" s="21">
        <v>47734.879999999997</v>
      </c>
      <c r="E146" s="21">
        <v>58241.15</v>
      </c>
      <c r="F146" s="21">
        <v>8176.8800000000119</v>
      </c>
      <c r="G146" s="21">
        <v>5874.6300000000119</v>
      </c>
      <c r="H146" s="21">
        <v>36958.47</v>
      </c>
      <c r="I146" s="21">
        <v>4310.9900000000162</v>
      </c>
      <c r="J146" s="21">
        <v>16243.46</v>
      </c>
      <c r="K146" s="21">
        <v>21046.45</v>
      </c>
      <c r="L146" s="5">
        <v>30243.17</v>
      </c>
      <c r="M146" s="5">
        <v>35189.58</v>
      </c>
      <c r="N146" s="5">
        <v>151952.26999999999</v>
      </c>
    </row>
    <row r="147" spans="1:14">
      <c r="A147" s="1" t="s">
        <v>2025</v>
      </c>
      <c r="B147" s="1" t="s">
        <v>1281</v>
      </c>
      <c r="C147" s="21">
        <v>62676.87</v>
      </c>
      <c r="D147" s="21">
        <v>36248.239999999998</v>
      </c>
      <c r="E147" s="21">
        <v>38819.49</v>
      </c>
      <c r="F147" s="21">
        <v>9507.8499999999913</v>
      </c>
      <c r="G147" s="21">
        <v>8970.0899999999911</v>
      </c>
      <c r="H147" s="21">
        <v>50020.77</v>
      </c>
      <c r="I147" s="21">
        <v>7217.3799999999901</v>
      </c>
      <c r="J147" s="21">
        <v>16720.63</v>
      </c>
      <c r="K147" s="21">
        <v>18953.88</v>
      </c>
      <c r="L147" s="5">
        <v>29960.65</v>
      </c>
      <c r="M147" s="5">
        <v>26615.4</v>
      </c>
      <c r="N147" s="5">
        <v>92709.88</v>
      </c>
    </row>
    <row r="148" spans="1:14">
      <c r="A148" s="1" t="s">
        <v>1282</v>
      </c>
      <c r="B148" s="1" t="s">
        <v>1283</v>
      </c>
      <c r="C148" s="21">
        <v>246117.81</v>
      </c>
      <c r="D148" s="21">
        <v>141920.01</v>
      </c>
      <c r="E148" s="21">
        <v>114933.85</v>
      </c>
      <c r="F148" s="21">
        <v>25077.61</v>
      </c>
      <c r="G148" s="21">
        <v>31658.799999999999</v>
      </c>
      <c r="H148" s="21">
        <v>120603.42</v>
      </c>
      <c r="I148" s="21">
        <v>13709.09</v>
      </c>
      <c r="J148" s="21">
        <v>63590.36</v>
      </c>
      <c r="K148" s="21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>
      <c r="A149" s="1" t="s">
        <v>1284</v>
      </c>
      <c r="B149" s="1" t="s">
        <v>1285</v>
      </c>
      <c r="C149" s="21">
        <v>6344.51</v>
      </c>
      <c r="D149" s="21">
        <v>6344.51</v>
      </c>
      <c r="E149" s="21">
        <v>6344.51</v>
      </c>
      <c r="F149" s="21">
        <v>6344.51</v>
      </c>
      <c r="G149" s="21">
        <v>6344.51</v>
      </c>
      <c r="H149" s="21">
        <v>6344.51</v>
      </c>
      <c r="I149" s="21">
        <v>6344.51</v>
      </c>
      <c r="J149" s="21">
        <v>6344.51</v>
      </c>
      <c r="K149" s="21">
        <v>6344.51</v>
      </c>
      <c r="L149" s="5">
        <v>6344.51</v>
      </c>
      <c r="M149" s="5">
        <v>6344.51</v>
      </c>
      <c r="N149" s="5">
        <v>6344.51</v>
      </c>
    </row>
    <row r="150" spans="1:14">
      <c r="A150" s="1" t="s">
        <v>1286</v>
      </c>
      <c r="B150" s="1" t="s">
        <v>1287</v>
      </c>
      <c r="C150" s="21">
        <v>-76215.320000000007</v>
      </c>
      <c r="D150" s="21">
        <v>-191877.08</v>
      </c>
      <c r="E150" s="21">
        <v>-169742.88</v>
      </c>
      <c r="F150" s="21">
        <v>-50616.03</v>
      </c>
      <c r="G150" s="21">
        <v>-53139.45</v>
      </c>
      <c r="H150" s="21">
        <v>-56311.45</v>
      </c>
      <c r="I150" s="21">
        <v>-55511.76</v>
      </c>
      <c r="J150" s="21">
        <v>-55270.43</v>
      </c>
      <c r="K150" s="21">
        <v>17481.72</v>
      </c>
      <c r="L150" s="5">
        <v>17481.72</v>
      </c>
      <c r="M150" s="5">
        <v>17481.72</v>
      </c>
      <c r="N150" s="5">
        <v>17481.72</v>
      </c>
    </row>
    <row r="151" spans="1:14">
      <c r="A151" s="1" t="s">
        <v>1288</v>
      </c>
      <c r="B151" s="1" t="s">
        <v>1289</v>
      </c>
      <c r="C151" s="21">
        <v>-85369.7</v>
      </c>
      <c r="D151" s="21">
        <v>-196836.27</v>
      </c>
      <c r="E151" s="21">
        <v>-154598.26999999999</v>
      </c>
      <c r="F151" s="21">
        <v>-271059.90999999997</v>
      </c>
      <c r="G151" s="21">
        <v>-241779.44</v>
      </c>
      <c r="H151" s="21">
        <v>-98375.71</v>
      </c>
      <c r="I151" s="21">
        <v>-246811.61</v>
      </c>
      <c r="J151" s="21">
        <v>-241600</v>
      </c>
      <c r="K151" s="21">
        <v>-251001.02</v>
      </c>
      <c r="L151" s="5">
        <v>-250195.73</v>
      </c>
      <c r="M151" s="5">
        <v>-96542.81</v>
      </c>
      <c r="N151" s="5">
        <v>-68277.52</v>
      </c>
    </row>
    <row r="152" spans="1:14">
      <c r="A152" s="1" t="s">
        <v>536</v>
      </c>
      <c r="B152" s="1" t="s">
        <v>1817</v>
      </c>
      <c r="C152" s="21">
        <v>0</v>
      </c>
      <c r="D152" s="21">
        <v>0</v>
      </c>
      <c r="E152" s="21">
        <v>0</v>
      </c>
      <c r="F152" s="21">
        <v>0</v>
      </c>
      <c r="G152" s="21">
        <v>0</v>
      </c>
      <c r="H152" s="21">
        <v>-1441516.25</v>
      </c>
      <c r="I152" s="21">
        <v>-2568416.7400000002</v>
      </c>
      <c r="J152" s="21">
        <v>-3120802.16</v>
      </c>
      <c r="K152" s="21">
        <v>-3786090.11</v>
      </c>
      <c r="L152" s="5">
        <v>-2992952.06</v>
      </c>
      <c r="M152" s="5">
        <v>-3454017.77</v>
      </c>
      <c r="N152" s="5">
        <v>-5322513.26</v>
      </c>
    </row>
    <row r="153" spans="1:14">
      <c r="A153" s="1" t="s">
        <v>1290</v>
      </c>
      <c r="B153" s="1" t="s">
        <v>645</v>
      </c>
      <c r="C153" s="21">
        <v>-12741.93</v>
      </c>
      <c r="D153" s="21">
        <v>-51264.85</v>
      </c>
      <c r="E153" s="21">
        <v>8923.3700000000008</v>
      </c>
      <c r="F153" s="21">
        <v>-6468.44</v>
      </c>
      <c r="G153" s="21">
        <v>-26372.34</v>
      </c>
      <c r="H153" s="21">
        <v>-19863.66</v>
      </c>
      <c r="I153" s="21">
        <v>-23329.55</v>
      </c>
      <c r="J153" s="21">
        <v>-27491.52</v>
      </c>
      <c r="K153" s="21">
        <v>-21521.4</v>
      </c>
      <c r="L153" s="5">
        <v>-19534.63</v>
      </c>
      <c r="M153" s="5">
        <v>-15921.45</v>
      </c>
      <c r="N153" s="5">
        <v>-5153.58</v>
      </c>
    </row>
    <row r="154" spans="1:14">
      <c r="A154" s="1" t="s">
        <v>646</v>
      </c>
      <c r="B154" s="1" t="s">
        <v>647</v>
      </c>
      <c r="C154" s="21">
        <v>1588017.57</v>
      </c>
      <c r="D154" s="21">
        <v>6618350.2899999991</v>
      </c>
      <c r="E154" s="21">
        <v>3595882.38</v>
      </c>
      <c r="F154" s="21">
        <v>5564703.6599999992</v>
      </c>
      <c r="G154" s="21">
        <v>6444236.4099999992</v>
      </c>
      <c r="H154" s="21">
        <v>6011239.1199999992</v>
      </c>
      <c r="I154" s="21">
        <v>2053823.24</v>
      </c>
      <c r="J154" s="21">
        <v>3003342.38</v>
      </c>
      <c r="K154" s="21">
        <v>3653112.31</v>
      </c>
      <c r="L154" s="5">
        <v>3132325.27</v>
      </c>
      <c r="M154" s="5">
        <v>3112900.59</v>
      </c>
      <c r="N154" s="5">
        <v>5057240.62</v>
      </c>
    </row>
    <row r="155" spans="1:14">
      <c r="A155" s="1" t="s">
        <v>648</v>
      </c>
      <c r="B155" s="1" t="s">
        <v>649</v>
      </c>
      <c r="C155" s="21">
        <v>701074.45</v>
      </c>
      <c r="D155" s="21">
        <v>701074.45</v>
      </c>
      <c r="E155" s="21">
        <v>701074.45</v>
      </c>
      <c r="F155" s="21">
        <v>701074.45</v>
      </c>
      <c r="G155" s="21">
        <v>701074.45</v>
      </c>
      <c r="H155" s="21">
        <v>701074.45</v>
      </c>
      <c r="I155" s="21">
        <v>701074.45</v>
      </c>
      <c r="J155" s="21">
        <v>706216.59</v>
      </c>
      <c r="K155" s="21">
        <v>706216.59</v>
      </c>
      <c r="L155" s="5">
        <v>706216.59</v>
      </c>
      <c r="M155" s="5">
        <v>706216.59</v>
      </c>
      <c r="N155" s="5">
        <v>706216.59</v>
      </c>
    </row>
    <row r="156" spans="1:14">
      <c r="A156" s="1" t="s">
        <v>650</v>
      </c>
      <c r="B156" s="1" t="s">
        <v>651</v>
      </c>
      <c r="C156" s="21">
        <v>3131.43</v>
      </c>
      <c r="D156" s="21">
        <v>4235.43</v>
      </c>
      <c r="E156" s="21">
        <v>12311.43</v>
      </c>
      <c r="F156" s="21">
        <v>3407.63</v>
      </c>
      <c r="G156" s="21">
        <v>4630.3999999999996</v>
      </c>
      <c r="H156" s="21">
        <v>3675.4</v>
      </c>
      <c r="I156" s="21">
        <v>7382.29</v>
      </c>
      <c r="J156" s="21">
        <v>4118.29</v>
      </c>
      <c r="K156" s="21">
        <v>5795.29</v>
      </c>
      <c r="L156" s="5">
        <v>13628.29</v>
      </c>
      <c r="M156" s="5">
        <v>17550.84</v>
      </c>
      <c r="N156" s="5">
        <v>12683.84</v>
      </c>
    </row>
    <row r="157" spans="1:14">
      <c r="A157" s="1" t="s">
        <v>656</v>
      </c>
      <c r="B157" s="1" t="s">
        <v>684</v>
      </c>
      <c r="C157" s="21">
        <v>3700</v>
      </c>
      <c r="D157" s="21">
        <v>3700</v>
      </c>
      <c r="E157" s="21">
        <v>3700</v>
      </c>
      <c r="F157" s="21">
        <v>3700</v>
      </c>
      <c r="G157" s="21">
        <v>3700</v>
      </c>
      <c r="H157" s="21">
        <v>3700</v>
      </c>
      <c r="I157" s="21">
        <v>3700</v>
      </c>
      <c r="J157" s="21">
        <v>3700</v>
      </c>
      <c r="K157" s="21">
        <v>3700</v>
      </c>
      <c r="L157" s="5">
        <v>3700</v>
      </c>
      <c r="M157" s="5">
        <v>3700</v>
      </c>
      <c r="N157" s="5">
        <v>3700</v>
      </c>
    </row>
    <row r="158" spans="1:14">
      <c r="A158" s="1" t="s">
        <v>652</v>
      </c>
      <c r="B158" s="1" t="s">
        <v>653</v>
      </c>
      <c r="C158" s="21">
        <v>2100</v>
      </c>
      <c r="D158" s="21">
        <v>2100</v>
      </c>
      <c r="E158" s="21">
        <v>2100</v>
      </c>
      <c r="F158" s="21">
        <v>2100</v>
      </c>
      <c r="G158" s="21">
        <v>2100</v>
      </c>
      <c r="H158" s="21">
        <v>2100</v>
      </c>
      <c r="I158" s="21">
        <v>2100</v>
      </c>
      <c r="J158" s="21">
        <v>2100</v>
      </c>
      <c r="K158" s="21">
        <v>2100</v>
      </c>
      <c r="L158" s="5">
        <v>2100</v>
      </c>
      <c r="M158" s="5">
        <v>2100</v>
      </c>
      <c r="N158" s="5">
        <v>2100</v>
      </c>
    </row>
    <row r="159" spans="1:14">
      <c r="A159" s="1" t="s">
        <v>654</v>
      </c>
      <c r="B159" s="1" t="s">
        <v>655</v>
      </c>
      <c r="C159" s="21">
        <v>7953.57</v>
      </c>
      <c r="D159" s="21">
        <v>7953.57</v>
      </c>
      <c r="E159" s="21">
        <v>7953.57</v>
      </c>
      <c r="F159" s="21">
        <v>7953.57</v>
      </c>
      <c r="G159" s="21">
        <v>7953.57</v>
      </c>
      <c r="H159" s="21">
        <v>7953.57</v>
      </c>
      <c r="I159" s="21">
        <v>7953.57</v>
      </c>
      <c r="J159" s="21">
        <v>7953.57</v>
      </c>
      <c r="K159" s="21">
        <v>7953.57</v>
      </c>
      <c r="L159" s="5">
        <v>7953.57</v>
      </c>
      <c r="M159" s="5">
        <v>7953.57</v>
      </c>
      <c r="N159" s="5">
        <v>7953.57</v>
      </c>
    </row>
    <row r="160" spans="1:14">
      <c r="A160" s="1" t="s">
        <v>685</v>
      </c>
      <c r="B160" s="1" t="s">
        <v>686</v>
      </c>
      <c r="C160" s="21">
        <v>900</v>
      </c>
      <c r="D160" s="21">
        <v>900</v>
      </c>
      <c r="E160" s="21">
        <v>900</v>
      </c>
      <c r="F160" s="21">
        <v>900</v>
      </c>
      <c r="G160" s="21">
        <v>900</v>
      </c>
      <c r="H160" s="21">
        <v>900</v>
      </c>
      <c r="I160" s="21">
        <v>900</v>
      </c>
      <c r="J160" s="21">
        <v>900</v>
      </c>
      <c r="K160" s="21">
        <v>900</v>
      </c>
      <c r="L160" s="5">
        <v>900</v>
      </c>
      <c r="M160" s="5">
        <v>900</v>
      </c>
      <c r="N160" s="5">
        <v>900</v>
      </c>
    </row>
    <row r="161" spans="1:14">
      <c r="A161" s="1" t="s">
        <v>687</v>
      </c>
      <c r="B161" s="1" t="s">
        <v>688</v>
      </c>
      <c r="C161" s="21">
        <v>6000</v>
      </c>
      <c r="D161" s="21">
        <v>6000</v>
      </c>
      <c r="E161" s="21">
        <v>6000</v>
      </c>
      <c r="F161" s="21">
        <v>6000</v>
      </c>
      <c r="G161" s="21">
        <v>6000</v>
      </c>
      <c r="H161" s="21">
        <v>6000</v>
      </c>
      <c r="I161" s="21">
        <v>6000</v>
      </c>
      <c r="J161" s="21">
        <v>6000</v>
      </c>
      <c r="K161" s="21">
        <v>6000</v>
      </c>
      <c r="L161" s="5">
        <v>6000</v>
      </c>
      <c r="M161" s="5">
        <v>6000</v>
      </c>
      <c r="N161" s="5">
        <v>6000</v>
      </c>
    </row>
    <row r="162" spans="1:14">
      <c r="A162" s="1" t="s">
        <v>2978</v>
      </c>
      <c r="B162" s="1" t="s">
        <v>2979</v>
      </c>
      <c r="C162" s="21">
        <v>2000</v>
      </c>
      <c r="D162" s="21">
        <v>2000</v>
      </c>
      <c r="E162" s="21">
        <v>2000</v>
      </c>
      <c r="F162" s="21">
        <v>2000</v>
      </c>
      <c r="G162" s="21">
        <v>2000</v>
      </c>
      <c r="H162" s="21">
        <v>2000</v>
      </c>
      <c r="I162" s="21">
        <v>2000</v>
      </c>
      <c r="J162" s="21">
        <v>2000</v>
      </c>
      <c r="K162" s="21">
        <v>2000</v>
      </c>
      <c r="L162" s="5">
        <v>2000</v>
      </c>
      <c r="M162" s="5">
        <v>2000</v>
      </c>
      <c r="N162" s="5">
        <v>2000</v>
      </c>
    </row>
    <row r="163" spans="1:14">
      <c r="A163" s="1" t="s">
        <v>2569</v>
      </c>
      <c r="B163" s="1" t="s">
        <v>3580</v>
      </c>
      <c r="C163" s="21">
        <v>2500</v>
      </c>
      <c r="D163" s="21">
        <v>2500</v>
      </c>
      <c r="E163" s="21">
        <v>2500</v>
      </c>
      <c r="F163" s="21">
        <v>2500</v>
      </c>
      <c r="G163" s="21">
        <v>2500</v>
      </c>
      <c r="H163" s="21">
        <v>2500</v>
      </c>
      <c r="I163" s="21">
        <v>2500</v>
      </c>
      <c r="J163" s="21">
        <v>2500</v>
      </c>
      <c r="K163" s="21">
        <v>2500</v>
      </c>
      <c r="L163" s="5">
        <v>2500</v>
      </c>
      <c r="M163" s="5">
        <v>2500</v>
      </c>
      <c r="N163" s="5">
        <v>2500</v>
      </c>
    </row>
    <row r="164" spans="1:14">
      <c r="A164" s="1" t="s">
        <v>2570</v>
      </c>
      <c r="B164" s="1" t="s">
        <v>2571</v>
      </c>
      <c r="C164" s="21">
        <v>2500</v>
      </c>
      <c r="D164" s="21">
        <v>2500</v>
      </c>
      <c r="E164" s="21">
        <v>2500</v>
      </c>
      <c r="F164" s="21">
        <v>2500</v>
      </c>
      <c r="G164" s="21">
        <v>2500</v>
      </c>
      <c r="H164" s="21">
        <v>2500</v>
      </c>
      <c r="I164" s="21">
        <v>2500</v>
      </c>
      <c r="J164" s="21">
        <v>2500</v>
      </c>
      <c r="K164" s="21">
        <v>2500</v>
      </c>
      <c r="L164" s="5">
        <v>2500</v>
      </c>
      <c r="M164" s="5">
        <v>2500</v>
      </c>
      <c r="N164" s="5">
        <v>2500</v>
      </c>
    </row>
    <row r="165" spans="1:14">
      <c r="A165" s="1" t="s">
        <v>2574</v>
      </c>
      <c r="B165" s="1" t="s">
        <v>2575</v>
      </c>
      <c r="C165" s="21">
        <v>3000</v>
      </c>
      <c r="D165" s="21">
        <v>3000</v>
      </c>
      <c r="E165" s="21">
        <v>3000</v>
      </c>
      <c r="F165" s="21">
        <v>3000</v>
      </c>
      <c r="G165" s="21">
        <v>3000</v>
      </c>
      <c r="H165" s="21">
        <v>3000</v>
      </c>
      <c r="I165" s="21">
        <v>3000</v>
      </c>
      <c r="J165" s="21">
        <v>3000</v>
      </c>
      <c r="K165" s="21">
        <v>3000</v>
      </c>
      <c r="L165" s="5">
        <v>3000</v>
      </c>
      <c r="M165" s="5">
        <v>3000</v>
      </c>
      <c r="N165" s="5">
        <v>3000</v>
      </c>
    </row>
    <row r="166" spans="1:14">
      <c r="A166" s="1" t="s">
        <v>2576</v>
      </c>
      <c r="B166" s="1" t="s">
        <v>2577</v>
      </c>
      <c r="C166" s="21">
        <v>900</v>
      </c>
      <c r="D166" s="21">
        <v>900</v>
      </c>
      <c r="E166" s="21">
        <v>900</v>
      </c>
      <c r="F166" s="21">
        <v>900</v>
      </c>
      <c r="G166" s="21">
        <v>900</v>
      </c>
      <c r="H166" s="21">
        <v>900</v>
      </c>
      <c r="I166" s="21">
        <v>900</v>
      </c>
      <c r="J166" s="21">
        <v>900</v>
      </c>
      <c r="K166" s="21">
        <v>900</v>
      </c>
      <c r="L166" s="5">
        <v>900</v>
      </c>
      <c r="M166" s="5">
        <v>900</v>
      </c>
      <c r="N166" s="5">
        <v>900</v>
      </c>
    </row>
    <row r="167" spans="1:14">
      <c r="A167" s="1" t="s">
        <v>2578</v>
      </c>
      <c r="B167" s="1" t="s">
        <v>2579</v>
      </c>
      <c r="C167" s="21">
        <v>5000</v>
      </c>
      <c r="D167" s="21">
        <v>5000</v>
      </c>
      <c r="E167" s="21">
        <v>5000</v>
      </c>
      <c r="F167" s="21">
        <v>5000</v>
      </c>
      <c r="G167" s="21">
        <v>5000</v>
      </c>
      <c r="H167" s="21">
        <v>5000</v>
      </c>
      <c r="I167" s="21">
        <v>5000</v>
      </c>
      <c r="J167" s="21">
        <v>5000</v>
      </c>
      <c r="K167" s="21">
        <v>5000</v>
      </c>
      <c r="L167" s="5">
        <v>5000</v>
      </c>
      <c r="M167" s="5">
        <v>5000</v>
      </c>
      <c r="N167" s="5">
        <v>5000</v>
      </c>
    </row>
    <row r="168" spans="1:14">
      <c r="A168" s="1" t="s">
        <v>2580</v>
      </c>
      <c r="B168" s="1" t="s">
        <v>2581</v>
      </c>
      <c r="C168" s="21">
        <v>25000</v>
      </c>
      <c r="D168" s="21">
        <v>25000</v>
      </c>
      <c r="E168" s="21">
        <v>25000</v>
      </c>
      <c r="F168" s="21">
        <v>25000</v>
      </c>
      <c r="G168" s="21">
        <v>25000</v>
      </c>
      <c r="H168" s="21">
        <v>25000</v>
      </c>
      <c r="I168" s="21">
        <v>25000</v>
      </c>
      <c r="J168" s="21">
        <v>25000</v>
      </c>
      <c r="K168" s="21">
        <v>25000</v>
      </c>
      <c r="L168" s="5">
        <v>25000</v>
      </c>
      <c r="M168" s="5">
        <v>25000</v>
      </c>
      <c r="N168" s="5">
        <v>25000</v>
      </c>
    </row>
    <row r="169" spans="1:14">
      <c r="A169" s="1" t="s">
        <v>2582</v>
      </c>
      <c r="B169" s="1" t="s">
        <v>368</v>
      </c>
      <c r="C169" s="21">
        <v>2000</v>
      </c>
      <c r="D169" s="21">
        <v>2000</v>
      </c>
      <c r="E169" s="21">
        <v>2000</v>
      </c>
      <c r="F169" s="21">
        <v>2000</v>
      </c>
      <c r="G169" s="21">
        <v>2000</v>
      </c>
      <c r="H169" s="21">
        <v>2000</v>
      </c>
      <c r="I169" s="21">
        <v>2000</v>
      </c>
      <c r="J169" s="21">
        <v>2000</v>
      </c>
      <c r="K169" s="21">
        <v>2000</v>
      </c>
      <c r="L169" s="5">
        <v>2000</v>
      </c>
      <c r="M169" s="5">
        <v>2000</v>
      </c>
      <c r="N169" s="5">
        <v>2000</v>
      </c>
    </row>
    <row r="170" spans="1:14">
      <c r="A170" s="1" t="s">
        <v>369</v>
      </c>
      <c r="B170" s="1" t="s">
        <v>370</v>
      </c>
      <c r="C170" s="21">
        <v>5000</v>
      </c>
      <c r="D170" s="21">
        <v>5000</v>
      </c>
      <c r="E170" s="21">
        <v>5000</v>
      </c>
      <c r="F170" s="21">
        <v>5000</v>
      </c>
      <c r="G170" s="21">
        <v>5000</v>
      </c>
      <c r="H170" s="21">
        <v>5000</v>
      </c>
      <c r="I170" s="21">
        <v>5000</v>
      </c>
      <c r="J170" s="21">
        <v>5000</v>
      </c>
      <c r="K170" s="21">
        <v>5000</v>
      </c>
      <c r="L170" s="5">
        <v>5000</v>
      </c>
      <c r="M170" s="5">
        <v>5000</v>
      </c>
      <c r="N170" s="5">
        <v>5000</v>
      </c>
    </row>
    <row r="171" spans="1:14">
      <c r="A171" s="1" t="s">
        <v>371</v>
      </c>
      <c r="B171" s="1" t="s">
        <v>372</v>
      </c>
      <c r="C171" s="21">
        <v>50</v>
      </c>
      <c r="D171" s="21">
        <v>50</v>
      </c>
      <c r="E171" s="21">
        <v>50</v>
      </c>
      <c r="F171" s="21">
        <v>50</v>
      </c>
      <c r="G171" s="21">
        <v>50</v>
      </c>
      <c r="H171" s="21">
        <v>50</v>
      </c>
      <c r="I171" s="21">
        <v>50</v>
      </c>
      <c r="J171" s="21">
        <v>50</v>
      </c>
      <c r="K171" s="21">
        <v>50</v>
      </c>
      <c r="L171" s="5">
        <v>50</v>
      </c>
      <c r="M171" s="5">
        <v>50</v>
      </c>
      <c r="N171" s="5">
        <v>50</v>
      </c>
    </row>
    <row r="172" spans="1:14">
      <c r="A172" s="1" t="s">
        <v>373</v>
      </c>
      <c r="B172" s="1" t="s">
        <v>374</v>
      </c>
      <c r="C172" s="21">
        <v>200</v>
      </c>
      <c r="D172" s="21">
        <v>200</v>
      </c>
      <c r="E172" s="21">
        <v>200</v>
      </c>
      <c r="F172" s="21">
        <v>200</v>
      </c>
      <c r="G172" s="21">
        <v>200</v>
      </c>
      <c r="H172" s="21">
        <v>200</v>
      </c>
      <c r="I172" s="21">
        <v>200</v>
      </c>
      <c r="J172" s="21">
        <v>200</v>
      </c>
      <c r="K172" s="21">
        <v>200</v>
      </c>
      <c r="L172" s="5">
        <v>200</v>
      </c>
      <c r="M172" s="5">
        <v>200</v>
      </c>
      <c r="N172" s="5">
        <v>200</v>
      </c>
    </row>
    <row r="173" spans="1:14">
      <c r="A173" s="1" t="s">
        <v>375</v>
      </c>
      <c r="B173" s="1" t="s">
        <v>376</v>
      </c>
      <c r="C173" s="21">
        <v>3700</v>
      </c>
      <c r="D173" s="21">
        <v>3700</v>
      </c>
      <c r="E173" s="21">
        <v>3700</v>
      </c>
      <c r="F173" s="21">
        <v>3700</v>
      </c>
      <c r="G173" s="21">
        <v>3700</v>
      </c>
      <c r="H173" s="21">
        <v>3700</v>
      </c>
      <c r="I173" s="21">
        <v>3700</v>
      </c>
      <c r="J173" s="21">
        <v>3700</v>
      </c>
      <c r="K173" s="21">
        <v>3700</v>
      </c>
      <c r="L173" s="5">
        <v>3700</v>
      </c>
      <c r="M173" s="5">
        <v>3700</v>
      </c>
      <c r="N173" s="5">
        <v>3700</v>
      </c>
    </row>
    <row r="174" spans="1:14">
      <c r="A174" s="1" t="s">
        <v>377</v>
      </c>
      <c r="B174" s="1" t="s">
        <v>378</v>
      </c>
      <c r="C174" s="21">
        <v>50</v>
      </c>
      <c r="D174" s="21">
        <v>50</v>
      </c>
      <c r="E174" s="21">
        <v>50</v>
      </c>
      <c r="F174" s="21">
        <v>50</v>
      </c>
      <c r="G174" s="21">
        <v>50</v>
      </c>
      <c r="H174" s="21">
        <v>50</v>
      </c>
      <c r="I174" s="21">
        <v>50</v>
      </c>
      <c r="J174" s="21">
        <v>50</v>
      </c>
      <c r="K174" s="21">
        <v>50</v>
      </c>
      <c r="L174" s="5">
        <v>50</v>
      </c>
      <c r="M174" s="5">
        <v>50</v>
      </c>
      <c r="N174" s="5">
        <v>50</v>
      </c>
    </row>
    <row r="175" spans="1:14">
      <c r="A175" s="1" t="s">
        <v>381</v>
      </c>
      <c r="B175" s="1" t="s">
        <v>382</v>
      </c>
      <c r="C175" s="21">
        <v>2000</v>
      </c>
      <c r="D175" s="21">
        <v>2000</v>
      </c>
      <c r="E175" s="21">
        <v>2000</v>
      </c>
      <c r="F175" s="21">
        <v>2000</v>
      </c>
      <c r="G175" s="21">
        <v>2000</v>
      </c>
      <c r="H175" s="21">
        <v>2000</v>
      </c>
      <c r="I175" s="21">
        <v>2000</v>
      </c>
      <c r="J175" s="21">
        <v>2000</v>
      </c>
      <c r="K175" s="21">
        <v>2000</v>
      </c>
      <c r="L175" s="5">
        <v>2000</v>
      </c>
      <c r="M175" s="5">
        <v>2000</v>
      </c>
      <c r="N175" s="5">
        <v>2000</v>
      </c>
    </row>
    <row r="176" spans="1:14">
      <c r="A176" s="1" t="s">
        <v>379</v>
      </c>
      <c r="B176" s="1" t="s">
        <v>380</v>
      </c>
      <c r="C176" s="21">
        <v>20000</v>
      </c>
      <c r="D176" s="21">
        <v>20000</v>
      </c>
      <c r="E176" s="21">
        <v>20000</v>
      </c>
      <c r="F176" s="21">
        <v>20000</v>
      </c>
      <c r="G176" s="21">
        <v>20000</v>
      </c>
      <c r="H176" s="21">
        <v>20000</v>
      </c>
      <c r="I176" s="21">
        <v>20000</v>
      </c>
      <c r="J176" s="21">
        <v>20000</v>
      </c>
      <c r="K176" s="21">
        <v>20000</v>
      </c>
      <c r="L176" s="5">
        <v>20000</v>
      </c>
      <c r="M176" s="5">
        <v>20000</v>
      </c>
      <c r="N176" s="5">
        <v>20000</v>
      </c>
    </row>
    <row r="177" spans="1:14">
      <c r="A177" s="1" t="s">
        <v>383</v>
      </c>
      <c r="B177" s="1" t="s">
        <v>384</v>
      </c>
      <c r="C177" s="21">
        <v>1900</v>
      </c>
      <c r="D177" s="21">
        <v>1900</v>
      </c>
      <c r="E177" s="21">
        <v>1900</v>
      </c>
      <c r="F177" s="21">
        <v>1900</v>
      </c>
      <c r="G177" s="21">
        <v>1900</v>
      </c>
      <c r="H177" s="21">
        <v>1900</v>
      </c>
      <c r="I177" s="21">
        <v>1900</v>
      </c>
      <c r="J177" s="21">
        <v>1900</v>
      </c>
      <c r="K177" s="21">
        <v>1900</v>
      </c>
      <c r="L177" s="5">
        <v>1900</v>
      </c>
      <c r="M177" s="5">
        <v>1900</v>
      </c>
      <c r="N177" s="5">
        <v>1900</v>
      </c>
    </row>
    <row r="178" spans="1:14">
      <c r="A178" s="1" t="s">
        <v>385</v>
      </c>
      <c r="B178" s="1" t="s">
        <v>384</v>
      </c>
      <c r="C178" s="21">
        <v>3000</v>
      </c>
      <c r="D178" s="21">
        <v>3000</v>
      </c>
      <c r="E178" s="21">
        <v>3000</v>
      </c>
      <c r="F178" s="21">
        <v>3000</v>
      </c>
      <c r="G178" s="21">
        <v>3000</v>
      </c>
      <c r="H178" s="21">
        <v>3000</v>
      </c>
      <c r="I178" s="21">
        <v>3000</v>
      </c>
      <c r="J178" s="21">
        <v>3000</v>
      </c>
      <c r="K178" s="21">
        <v>3000</v>
      </c>
      <c r="L178" s="5">
        <v>3000</v>
      </c>
      <c r="M178" s="5">
        <v>3000</v>
      </c>
      <c r="N178" s="5">
        <v>3000</v>
      </c>
    </row>
    <row r="179" spans="1:14">
      <c r="A179" s="1" t="s">
        <v>386</v>
      </c>
      <c r="B179" s="1" t="s">
        <v>387</v>
      </c>
      <c r="C179" s="21">
        <v>1700</v>
      </c>
      <c r="D179" s="21">
        <v>1700</v>
      </c>
      <c r="E179" s="21">
        <v>1700</v>
      </c>
      <c r="F179" s="21">
        <v>1700</v>
      </c>
      <c r="G179" s="21">
        <v>1700</v>
      </c>
      <c r="H179" s="21">
        <v>1700</v>
      </c>
      <c r="I179" s="21">
        <v>1700</v>
      </c>
      <c r="J179" s="21">
        <v>1700</v>
      </c>
      <c r="K179" s="21">
        <v>1700</v>
      </c>
      <c r="L179" s="5">
        <v>1700</v>
      </c>
      <c r="M179" s="5">
        <v>1700</v>
      </c>
      <c r="N179" s="5">
        <v>1700</v>
      </c>
    </row>
    <row r="180" spans="1:14">
      <c r="A180" s="1" t="s">
        <v>388</v>
      </c>
      <c r="B180" s="1" t="s">
        <v>393</v>
      </c>
      <c r="C180" s="21">
        <v>5000</v>
      </c>
      <c r="D180" s="21">
        <v>5000</v>
      </c>
      <c r="E180" s="21">
        <v>5000</v>
      </c>
      <c r="F180" s="21">
        <v>5000</v>
      </c>
      <c r="G180" s="21">
        <v>5000</v>
      </c>
      <c r="H180" s="21">
        <v>5000</v>
      </c>
      <c r="I180" s="21">
        <v>5000</v>
      </c>
      <c r="J180" s="21">
        <v>5000</v>
      </c>
      <c r="K180" s="21">
        <v>5000</v>
      </c>
      <c r="L180" s="5">
        <v>5000</v>
      </c>
      <c r="M180" s="5">
        <v>5000</v>
      </c>
      <c r="N180" s="5">
        <v>5000</v>
      </c>
    </row>
    <row r="181" spans="1:14">
      <c r="A181" s="1" t="s">
        <v>394</v>
      </c>
      <c r="B181" s="1" t="s">
        <v>395</v>
      </c>
      <c r="C181" s="21">
        <v>100</v>
      </c>
      <c r="D181" s="21">
        <v>100</v>
      </c>
      <c r="E181" s="21">
        <v>100</v>
      </c>
      <c r="F181" s="21">
        <v>100</v>
      </c>
      <c r="G181" s="21">
        <v>100</v>
      </c>
      <c r="H181" s="21">
        <v>100</v>
      </c>
      <c r="I181" s="21">
        <v>100</v>
      </c>
      <c r="J181" s="21">
        <v>100</v>
      </c>
      <c r="K181" s="21">
        <v>100</v>
      </c>
      <c r="L181" s="5">
        <v>100</v>
      </c>
      <c r="M181" s="5">
        <v>100</v>
      </c>
      <c r="N181" s="5">
        <v>100</v>
      </c>
    </row>
    <row r="182" spans="1:14">
      <c r="A182" s="1" t="s">
        <v>396</v>
      </c>
      <c r="B182" s="1" t="s">
        <v>399</v>
      </c>
      <c r="C182" s="21">
        <v>400</v>
      </c>
      <c r="D182" s="21">
        <v>400</v>
      </c>
      <c r="E182" s="21">
        <v>400</v>
      </c>
      <c r="F182" s="21">
        <v>400</v>
      </c>
      <c r="G182" s="21">
        <v>400</v>
      </c>
      <c r="H182" s="21">
        <v>400</v>
      </c>
      <c r="I182" s="21">
        <v>400</v>
      </c>
      <c r="J182" s="21">
        <v>400</v>
      </c>
      <c r="K182" s="21">
        <v>400</v>
      </c>
      <c r="L182" s="5">
        <v>400</v>
      </c>
      <c r="M182" s="5">
        <v>400</v>
      </c>
      <c r="N182" s="5">
        <v>400</v>
      </c>
    </row>
    <row r="183" spans="1:14">
      <c r="A183" s="1" t="s">
        <v>400</v>
      </c>
      <c r="B183" s="1" t="s">
        <v>401</v>
      </c>
      <c r="C183" s="21">
        <v>200</v>
      </c>
      <c r="D183" s="21">
        <v>200</v>
      </c>
      <c r="E183" s="21">
        <v>200</v>
      </c>
      <c r="F183" s="21">
        <v>200</v>
      </c>
      <c r="G183" s="21">
        <v>200</v>
      </c>
      <c r="H183" s="21">
        <v>200</v>
      </c>
      <c r="I183" s="21">
        <v>200</v>
      </c>
      <c r="J183" s="21">
        <v>200</v>
      </c>
      <c r="K183" s="21">
        <v>200</v>
      </c>
      <c r="L183" s="5">
        <v>200</v>
      </c>
      <c r="M183" s="5">
        <v>200</v>
      </c>
      <c r="N183" s="5">
        <v>200</v>
      </c>
    </row>
    <row r="184" spans="1:14">
      <c r="A184" s="1" t="s">
        <v>402</v>
      </c>
      <c r="B184" s="1" t="s">
        <v>404</v>
      </c>
      <c r="C184" s="21">
        <v>200</v>
      </c>
      <c r="D184" s="21">
        <v>200</v>
      </c>
      <c r="E184" s="21">
        <v>200</v>
      </c>
      <c r="F184" s="21">
        <v>200</v>
      </c>
      <c r="G184" s="21">
        <v>200</v>
      </c>
      <c r="H184" s="21">
        <v>200</v>
      </c>
      <c r="I184" s="21">
        <v>200</v>
      </c>
      <c r="J184" s="21">
        <v>200</v>
      </c>
      <c r="K184" s="21">
        <v>200</v>
      </c>
      <c r="L184" s="5">
        <v>200</v>
      </c>
      <c r="M184" s="5">
        <v>200</v>
      </c>
      <c r="N184" s="5">
        <v>200</v>
      </c>
    </row>
    <row r="185" spans="1:14">
      <c r="A185" s="1" t="s">
        <v>405</v>
      </c>
      <c r="B185" s="1" t="s">
        <v>406</v>
      </c>
      <c r="C185" s="21">
        <v>5000</v>
      </c>
      <c r="D185" s="21">
        <v>5000</v>
      </c>
      <c r="E185" s="21">
        <v>5000</v>
      </c>
      <c r="F185" s="21">
        <v>5000</v>
      </c>
      <c r="G185" s="21">
        <v>5000</v>
      </c>
      <c r="H185" s="21">
        <v>5000</v>
      </c>
      <c r="I185" s="21">
        <v>5000</v>
      </c>
      <c r="J185" s="21">
        <v>5000</v>
      </c>
      <c r="K185" s="21">
        <v>5000</v>
      </c>
      <c r="L185" s="5">
        <v>5000</v>
      </c>
      <c r="M185" s="5">
        <v>5000</v>
      </c>
      <c r="N185" s="5">
        <v>5000</v>
      </c>
    </row>
    <row r="186" spans="1:14">
      <c r="A186" s="1" t="s">
        <v>407</v>
      </c>
      <c r="B186" s="1" t="s">
        <v>408</v>
      </c>
      <c r="C186" s="21">
        <v>100</v>
      </c>
      <c r="D186" s="21">
        <v>100</v>
      </c>
      <c r="E186" s="21">
        <v>100</v>
      </c>
      <c r="F186" s="21">
        <v>100</v>
      </c>
      <c r="G186" s="21">
        <v>100</v>
      </c>
      <c r="H186" s="21">
        <v>100</v>
      </c>
      <c r="I186" s="21">
        <v>100</v>
      </c>
      <c r="J186" s="21">
        <v>100</v>
      </c>
      <c r="K186" s="21">
        <v>100</v>
      </c>
      <c r="L186" s="5">
        <v>100</v>
      </c>
      <c r="M186" s="5">
        <v>100</v>
      </c>
      <c r="N186" s="5">
        <v>100</v>
      </c>
    </row>
    <row r="187" spans="1:14">
      <c r="A187" s="1" t="s">
        <v>409</v>
      </c>
      <c r="B187" s="1" t="s">
        <v>410</v>
      </c>
      <c r="C187" s="21">
        <v>100000</v>
      </c>
      <c r="D187" s="21">
        <v>100000</v>
      </c>
      <c r="E187" s="21">
        <v>100000</v>
      </c>
      <c r="F187" s="21">
        <v>100000</v>
      </c>
      <c r="G187" s="21">
        <v>100000</v>
      </c>
      <c r="H187" s="21">
        <v>100000</v>
      </c>
      <c r="I187" s="21">
        <v>100000</v>
      </c>
      <c r="J187" s="21">
        <v>100000</v>
      </c>
      <c r="K187" s="21">
        <v>100000</v>
      </c>
      <c r="L187" s="5">
        <v>100000</v>
      </c>
      <c r="M187" s="5">
        <v>100000</v>
      </c>
      <c r="N187" s="5">
        <v>100000</v>
      </c>
    </row>
    <row r="188" spans="1:14">
      <c r="A188" s="1" t="s">
        <v>2494</v>
      </c>
      <c r="B188" s="1" t="s">
        <v>2495</v>
      </c>
      <c r="C188" s="21">
        <v>2000</v>
      </c>
      <c r="D188" s="21">
        <v>2000</v>
      </c>
      <c r="E188" s="21">
        <v>2000</v>
      </c>
      <c r="F188" s="21">
        <v>2000</v>
      </c>
      <c r="G188" s="21">
        <v>2000</v>
      </c>
      <c r="H188" s="21">
        <v>2000</v>
      </c>
      <c r="I188" s="21">
        <v>2000</v>
      </c>
      <c r="J188" s="21">
        <v>3000</v>
      </c>
      <c r="K188" s="21">
        <v>3000</v>
      </c>
      <c r="L188" s="5">
        <v>3000</v>
      </c>
      <c r="M188" s="5">
        <v>3000</v>
      </c>
      <c r="N188" s="5">
        <v>3000</v>
      </c>
    </row>
    <row r="189" spans="1:14">
      <c r="A189" s="1" t="s">
        <v>411</v>
      </c>
      <c r="B189" s="1" t="s">
        <v>412</v>
      </c>
      <c r="C189" s="21">
        <v>27077.14</v>
      </c>
      <c r="D189" s="21">
        <v>27077.14</v>
      </c>
      <c r="E189" s="21">
        <v>27077.14</v>
      </c>
      <c r="F189" s="21">
        <v>26127392.010000002</v>
      </c>
      <c r="G189" s="21">
        <v>23347587.73</v>
      </c>
      <c r="H189" s="21">
        <v>27198.859999999404</v>
      </c>
      <c r="I189" s="21">
        <v>27198.859999999404</v>
      </c>
      <c r="J189" s="21">
        <v>27198.749999999403</v>
      </c>
      <c r="K189" s="21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>
      <c r="A190" s="1" t="s">
        <v>1401</v>
      </c>
      <c r="B190" s="1" t="s">
        <v>3581</v>
      </c>
      <c r="C190" s="21">
        <v>13569.91</v>
      </c>
      <c r="D190" s="21">
        <v>13569.91</v>
      </c>
      <c r="E190" s="21">
        <v>13569.91</v>
      </c>
      <c r="F190" s="21">
        <v>13569.91</v>
      </c>
      <c r="G190" s="21">
        <v>13569.91</v>
      </c>
      <c r="H190" s="21">
        <v>13569.91</v>
      </c>
      <c r="I190" s="21">
        <v>13569.91</v>
      </c>
      <c r="J190" s="21">
        <v>13569.91</v>
      </c>
      <c r="K190" s="21">
        <v>13569.91</v>
      </c>
      <c r="L190" s="5">
        <v>13569.91</v>
      </c>
      <c r="M190" s="5">
        <v>13569.91</v>
      </c>
      <c r="N190" s="5">
        <v>13569.91</v>
      </c>
    </row>
    <row r="191" spans="1:14">
      <c r="A191" s="1" t="s">
        <v>1915</v>
      </c>
      <c r="B191" s="1" t="s">
        <v>3582</v>
      </c>
      <c r="C191" s="21">
        <v>618873.76</v>
      </c>
      <c r="D191" s="21">
        <v>517401.76</v>
      </c>
      <c r="E191" s="21">
        <v>469459.45</v>
      </c>
      <c r="F191" s="21">
        <v>469845.69</v>
      </c>
      <c r="G191" s="21">
        <v>418268.6</v>
      </c>
      <c r="H191" s="21">
        <v>388151.67</v>
      </c>
      <c r="I191" s="21">
        <v>420014.96</v>
      </c>
      <c r="J191" s="21">
        <v>451979.19</v>
      </c>
      <c r="K191" s="21">
        <v>465185.34</v>
      </c>
      <c r="L191" s="5">
        <v>442202.08</v>
      </c>
      <c r="M191" s="5">
        <v>377821.61</v>
      </c>
      <c r="N191" s="5">
        <v>499214.29</v>
      </c>
    </row>
    <row r="192" spans="1:14">
      <c r="A192" s="1" t="s">
        <v>1916</v>
      </c>
      <c r="B192" s="1" t="s">
        <v>3583</v>
      </c>
      <c r="C192" s="21">
        <v>1355480.54</v>
      </c>
      <c r="D192" s="21">
        <v>1537631.46</v>
      </c>
      <c r="E192" s="21">
        <v>1690515.06</v>
      </c>
      <c r="F192" s="21">
        <v>1784874.75</v>
      </c>
      <c r="G192" s="21">
        <v>1815303.97</v>
      </c>
      <c r="H192" s="21">
        <v>1836682.88</v>
      </c>
      <c r="I192" s="21">
        <v>1837174.16</v>
      </c>
      <c r="J192" s="21">
        <v>1873384.8</v>
      </c>
      <c r="K192" s="21">
        <v>1811616.73</v>
      </c>
      <c r="L192" s="5">
        <v>1832672.93</v>
      </c>
      <c r="M192" s="5">
        <v>1842172.87</v>
      </c>
      <c r="N192" s="5">
        <v>1930657.04</v>
      </c>
    </row>
    <row r="193" spans="1:14">
      <c r="A193" s="1" t="s">
        <v>1402</v>
      </c>
      <c r="B193" s="1" t="s">
        <v>3584</v>
      </c>
      <c r="C193" s="21">
        <v>18967.87</v>
      </c>
      <c r="D193" s="21">
        <v>18967.87</v>
      </c>
      <c r="E193" s="21">
        <v>18967.87</v>
      </c>
      <c r="F193" s="21">
        <v>18967.87</v>
      </c>
      <c r="G193" s="21">
        <v>18967.87</v>
      </c>
      <c r="H193" s="21">
        <v>18967.87</v>
      </c>
      <c r="I193" s="21">
        <v>18967.87</v>
      </c>
      <c r="J193" s="21">
        <v>18967.87</v>
      </c>
      <c r="K193" s="21">
        <v>18967.87</v>
      </c>
      <c r="L193" s="5">
        <v>22727.91</v>
      </c>
      <c r="M193" s="5">
        <v>22727.91</v>
      </c>
      <c r="N193" s="5">
        <v>22727.91</v>
      </c>
    </row>
    <row r="194" spans="1:14">
      <c r="A194" s="1" t="s">
        <v>1403</v>
      </c>
      <c r="B194" s="1" t="s">
        <v>3585</v>
      </c>
      <c r="C194" s="21">
        <v>4551.57</v>
      </c>
      <c r="D194" s="21">
        <v>4551.57</v>
      </c>
      <c r="E194" s="21">
        <v>4551.57</v>
      </c>
      <c r="F194" s="21">
        <v>4551.57</v>
      </c>
      <c r="G194" s="21">
        <v>4551.57</v>
      </c>
      <c r="H194" s="21">
        <v>4551.57</v>
      </c>
      <c r="I194" s="21">
        <v>4551.57</v>
      </c>
      <c r="J194" s="21">
        <v>4551.57</v>
      </c>
      <c r="K194" s="21">
        <v>4551.57</v>
      </c>
      <c r="L194" s="5">
        <v>9156.34</v>
      </c>
      <c r="M194" s="5">
        <v>9156.34</v>
      </c>
      <c r="N194" s="5">
        <v>9156.34</v>
      </c>
    </row>
    <row r="195" spans="1:14">
      <c r="A195" s="1" t="s">
        <v>413</v>
      </c>
      <c r="B195" s="1" t="s">
        <v>414</v>
      </c>
      <c r="C195" s="21">
        <v>33872940.299999997</v>
      </c>
      <c r="D195" s="21">
        <v>41539710.289999999</v>
      </c>
      <c r="E195" s="21">
        <v>30733276.170000002</v>
      </c>
      <c r="F195" s="21">
        <v>23886273.640000001</v>
      </c>
      <c r="G195" s="21">
        <v>17050746.030000001</v>
      </c>
      <c r="H195" s="21">
        <v>12528718.460000001</v>
      </c>
      <c r="I195" s="21">
        <v>8442538.6800000016</v>
      </c>
      <c r="J195" s="21">
        <v>5189689.05</v>
      </c>
      <c r="K195" s="21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>
      <c r="A196" s="1" t="s">
        <v>415</v>
      </c>
      <c r="B196" s="1" t="s">
        <v>416</v>
      </c>
      <c r="C196" s="21">
        <v>-617.46</v>
      </c>
      <c r="D196" s="21">
        <v>-617.46</v>
      </c>
      <c r="E196" s="21">
        <v>-617.46</v>
      </c>
      <c r="F196" s="21">
        <v>-617.46</v>
      </c>
      <c r="G196" s="21">
        <v>-617.46</v>
      </c>
      <c r="H196" s="21">
        <v>-617.46</v>
      </c>
      <c r="I196" s="21">
        <v>-617.46</v>
      </c>
      <c r="J196" s="21">
        <v>-617.46</v>
      </c>
      <c r="K196" s="21">
        <v>0</v>
      </c>
      <c r="L196" s="5">
        <v>0</v>
      </c>
      <c r="M196" s="5">
        <v>0</v>
      </c>
      <c r="N196" s="5">
        <v>0</v>
      </c>
    </row>
    <row r="197" spans="1:14">
      <c r="A197" s="1" t="s">
        <v>417</v>
      </c>
      <c r="B197" s="1" t="s">
        <v>418</v>
      </c>
      <c r="C197" s="21">
        <v>-684.97</v>
      </c>
      <c r="D197" s="21">
        <v>-684.97</v>
      </c>
      <c r="E197" s="21">
        <v>-684.97</v>
      </c>
      <c r="F197" s="21">
        <v>-684.97</v>
      </c>
      <c r="G197" s="21">
        <v>-684.97</v>
      </c>
      <c r="H197" s="21">
        <v>-684.97</v>
      </c>
      <c r="I197" s="21">
        <v>-684.97</v>
      </c>
      <c r="J197" s="21">
        <v>-684.97</v>
      </c>
      <c r="K197" s="21">
        <v>-684.97</v>
      </c>
      <c r="L197" s="5">
        <v>-684.97</v>
      </c>
      <c r="M197" s="5">
        <v>-684.97</v>
      </c>
      <c r="N197" s="5">
        <v>-684.97</v>
      </c>
    </row>
    <row r="198" spans="1:14">
      <c r="A198" s="1" t="s">
        <v>419</v>
      </c>
      <c r="B198" s="1" t="s">
        <v>420</v>
      </c>
      <c r="C198" s="21">
        <v>19577376.710000001</v>
      </c>
      <c r="D198" s="21">
        <v>20397232.030000001</v>
      </c>
      <c r="E198" s="21">
        <v>12023971.110000001</v>
      </c>
      <c r="F198" s="21">
        <v>8240660.5600000015</v>
      </c>
      <c r="G198" s="21">
        <v>5629122.160000002</v>
      </c>
      <c r="H198" s="21">
        <v>5280989.4800000004</v>
      </c>
      <c r="I198" s="21">
        <v>4208116.3099999996</v>
      </c>
      <c r="J198" s="21">
        <v>3400893.14</v>
      </c>
      <c r="K198" s="21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>
      <c r="A199" s="1" t="s">
        <v>421</v>
      </c>
      <c r="B199" s="1" t="s">
        <v>422</v>
      </c>
      <c r="C199" s="21">
        <v>6566819.1499999994</v>
      </c>
      <c r="D199" s="21">
        <v>6134996.1999999993</v>
      </c>
      <c r="E199" s="21">
        <v>5551776.0699999994</v>
      </c>
      <c r="F199" s="21">
        <v>5052229.68</v>
      </c>
      <c r="G199" s="21">
        <v>3930333.95</v>
      </c>
      <c r="H199" s="21">
        <v>4221415.3499999996</v>
      </c>
      <c r="I199" s="21">
        <v>3652775.88</v>
      </c>
      <c r="J199" s="21">
        <v>3606552.92</v>
      </c>
      <c r="K199" s="21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>
      <c r="A200" s="1" t="s">
        <v>423</v>
      </c>
      <c r="B200" s="1" t="s">
        <v>2670</v>
      </c>
      <c r="C200" s="21">
        <v>2978846.73</v>
      </c>
      <c r="D200" s="21">
        <v>2754394.91</v>
      </c>
      <c r="E200" s="21">
        <v>2766068.01</v>
      </c>
      <c r="F200" s="21">
        <v>2904911.11</v>
      </c>
      <c r="G200" s="21">
        <v>3370802.82</v>
      </c>
      <c r="H200" s="21">
        <v>3625024.26</v>
      </c>
      <c r="I200" s="21">
        <v>3843387.13</v>
      </c>
      <c r="J200" s="21">
        <v>3819724.46</v>
      </c>
      <c r="K200" s="21">
        <v>4047018</v>
      </c>
      <c r="L200" s="5">
        <v>4582579.51</v>
      </c>
      <c r="M200" s="5">
        <v>5758838.2700000005</v>
      </c>
      <c r="N200" s="5">
        <v>5367234.2</v>
      </c>
    </row>
    <row r="201" spans="1:14">
      <c r="A201" s="1" t="s">
        <v>2671</v>
      </c>
      <c r="B201" s="1" t="s">
        <v>2672</v>
      </c>
      <c r="C201" s="21">
        <v>491398.9</v>
      </c>
      <c r="D201" s="21">
        <v>460458.96</v>
      </c>
      <c r="E201" s="21">
        <v>460458.96</v>
      </c>
      <c r="F201" s="21">
        <v>211974.1</v>
      </c>
      <c r="G201" s="21">
        <v>203467.32</v>
      </c>
      <c r="H201" s="21">
        <v>154019.76999999999</v>
      </c>
      <c r="I201" s="21">
        <v>186006.94</v>
      </c>
      <c r="J201" s="21">
        <v>167019.48000000001</v>
      </c>
      <c r="K201" s="21">
        <v>173011.05</v>
      </c>
      <c r="L201" s="5">
        <v>181217.29</v>
      </c>
      <c r="M201" s="5">
        <v>230343.9</v>
      </c>
      <c r="N201" s="5">
        <v>165161.53</v>
      </c>
    </row>
    <row r="202" spans="1:14">
      <c r="A202" s="1" t="s">
        <v>2673</v>
      </c>
      <c r="B202" s="1" t="s">
        <v>2674</v>
      </c>
      <c r="C202" s="21">
        <v>2233803.14</v>
      </c>
      <c r="D202" s="21">
        <v>3820732.78</v>
      </c>
      <c r="E202" s="21">
        <v>9527666.2800000012</v>
      </c>
      <c r="F202" s="21">
        <v>14055061.050000001</v>
      </c>
      <c r="G202" s="21">
        <v>7735255.2800000012</v>
      </c>
      <c r="H202" s="21">
        <v>7184269.0100000016</v>
      </c>
      <c r="I202" s="21">
        <v>7896418.6000000015</v>
      </c>
      <c r="J202" s="21">
        <v>7595656.7300000014</v>
      </c>
      <c r="K202" s="21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>
      <c r="A203" s="1" t="s">
        <v>2676</v>
      </c>
      <c r="B203" s="1" t="s">
        <v>2677</v>
      </c>
      <c r="C203" s="21">
        <v>73865.320000000007</v>
      </c>
      <c r="D203" s="21">
        <v>114326.91</v>
      </c>
      <c r="E203" s="21">
        <v>158857.01</v>
      </c>
      <c r="F203" s="21">
        <v>213755.62</v>
      </c>
      <c r="G203" s="21">
        <v>174535.44</v>
      </c>
      <c r="H203" s="21">
        <v>226385.77</v>
      </c>
      <c r="I203" s="21">
        <v>327307.57</v>
      </c>
      <c r="J203" s="21">
        <v>281763.64</v>
      </c>
      <c r="K203" s="21">
        <v>37784.870000000003</v>
      </c>
      <c r="L203" s="5">
        <v>25895.5</v>
      </c>
      <c r="M203" s="5">
        <v>-2709.4399999999769</v>
      </c>
      <c r="N203" s="5">
        <v>76447.83</v>
      </c>
    </row>
    <row r="204" spans="1:14">
      <c r="A204" s="1" t="s">
        <v>2678</v>
      </c>
      <c r="B204" s="1" t="s">
        <v>2679</v>
      </c>
      <c r="C204" s="21">
        <v>94995.28</v>
      </c>
      <c r="D204" s="21">
        <v>92125.05</v>
      </c>
      <c r="E204" s="21">
        <v>110453.75999999999</v>
      </c>
      <c r="F204" s="21">
        <v>119527.46</v>
      </c>
      <c r="G204" s="21">
        <v>129332.09</v>
      </c>
      <c r="H204" s="21">
        <v>152546.67000000001</v>
      </c>
      <c r="I204" s="21">
        <v>152601.01999999999</v>
      </c>
      <c r="J204" s="21">
        <v>337377.43</v>
      </c>
      <c r="K204" s="21">
        <v>324883.53000000003</v>
      </c>
      <c r="L204" s="5">
        <v>791347.78</v>
      </c>
      <c r="M204" s="5">
        <v>902965.04</v>
      </c>
      <c r="N204" s="5">
        <v>498270.2</v>
      </c>
    </row>
    <row r="205" spans="1:14">
      <c r="A205" s="1" t="s">
        <v>3649</v>
      </c>
      <c r="B205" s="1" t="s">
        <v>3650</v>
      </c>
      <c r="C205" s="21">
        <v>-2364.0300000000002</v>
      </c>
      <c r="D205" s="21">
        <v>-2364.0300000000002</v>
      </c>
      <c r="E205" s="21">
        <v>-2364.0300000000002</v>
      </c>
      <c r="F205" s="21">
        <v>-2364.0300000000002</v>
      </c>
      <c r="G205" s="21">
        <v>-2364.0300000000002</v>
      </c>
      <c r="H205" s="21">
        <v>-2364.0300000000002</v>
      </c>
      <c r="I205" s="21">
        <v>0</v>
      </c>
      <c r="J205" s="21">
        <v>0</v>
      </c>
      <c r="K205" s="21">
        <v>0</v>
      </c>
      <c r="L205" s="5">
        <v>0</v>
      </c>
      <c r="M205" s="5">
        <v>0</v>
      </c>
      <c r="N205" s="5">
        <v>0</v>
      </c>
    </row>
    <row r="206" spans="1:14">
      <c r="A206" s="1" t="s">
        <v>2680</v>
      </c>
      <c r="B206" s="1" t="s">
        <v>2681</v>
      </c>
      <c r="C206" s="21">
        <v>919661.77</v>
      </c>
      <c r="D206" s="21">
        <v>968374.28</v>
      </c>
      <c r="E206" s="21">
        <v>903090.5</v>
      </c>
      <c r="F206" s="21">
        <v>900430.09</v>
      </c>
      <c r="G206" s="21">
        <v>897834.42</v>
      </c>
      <c r="H206" s="21">
        <v>913959.07</v>
      </c>
      <c r="I206" s="21">
        <v>933620.79</v>
      </c>
      <c r="J206" s="21">
        <v>970139.85</v>
      </c>
      <c r="K206" s="21">
        <v>1053236.98</v>
      </c>
      <c r="L206" s="5">
        <v>1045635.07</v>
      </c>
      <c r="M206" s="5">
        <v>970483.56</v>
      </c>
      <c r="N206" s="5">
        <v>967302.75</v>
      </c>
    </row>
    <row r="207" spans="1:14">
      <c r="A207" s="1" t="s">
        <v>2496</v>
      </c>
      <c r="B207" s="1" t="s">
        <v>2497</v>
      </c>
      <c r="C207" s="21">
        <v>14253.35</v>
      </c>
      <c r="D207" s="21">
        <v>14253.35</v>
      </c>
      <c r="E207" s="21">
        <v>14253.35</v>
      </c>
      <c r="F207" s="21">
        <v>14253.35</v>
      </c>
      <c r="G207" s="21">
        <v>14253.35</v>
      </c>
      <c r="H207" s="21">
        <v>14253.35</v>
      </c>
      <c r="I207" s="21">
        <v>13361.66</v>
      </c>
      <c r="J207" s="21">
        <v>13361.66</v>
      </c>
      <c r="K207" s="21">
        <v>15145.04</v>
      </c>
      <c r="L207" s="5">
        <v>0</v>
      </c>
      <c r="M207" s="5">
        <v>0</v>
      </c>
      <c r="N207" s="5">
        <v>0</v>
      </c>
    </row>
    <row r="208" spans="1:14">
      <c r="A208" s="1" t="s">
        <v>539</v>
      </c>
      <c r="B208" s="1" t="s">
        <v>540</v>
      </c>
      <c r="C208" s="21">
        <v>0</v>
      </c>
      <c r="D208" s="21">
        <v>0</v>
      </c>
      <c r="E208" s="21">
        <v>0</v>
      </c>
      <c r="F208" s="21">
        <v>0</v>
      </c>
      <c r="G208" s="21">
        <v>0</v>
      </c>
      <c r="H208" s="21">
        <v>0</v>
      </c>
      <c r="I208" s="21">
        <v>-889.71</v>
      </c>
      <c r="J208" s="21">
        <v>-889.71</v>
      </c>
      <c r="K208" s="21">
        <v>889.71</v>
      </c>
      <c r="L208" s="5">
        <v>0</v>
      </c>
      <c r="M208" s="5">
        <v>0</v>
      </c>
      <c r="N208" s="5">
        <v>0</v>
      </c>
    </row>
    <row r="209" spans="1:14">
      <c r="A209" s="1" t="s">
        <v>2682</v>
      </c>
      <c r="B209" s="1" t="s">
        <v>2683</v>
      </c>
      <c r="C209" s="21">
        <v>52420</v>
      </c>
      <c r="D209" s="21">
        <v>70564.28</v>
      </c>
      <c r="E209" s="21">
        <v>202.27999999999884</v>
      </c>
      <c r="F209" s="21">
        <v>3722.28</v>
      </c>
      <c r="G209" s="21">
        <v>5388.78</v>
      </c>
      <c r="H209" s="21">
        <v>6081.78</v>
      </c>
      <c r="I209" s="21">
        <v>16887.64</v>
      </c>
      <c r="J209" s="21">
        <v>51189.64</v>
      </c>
      <c r="K209" s="21">
        <v>2041.92</v>
      </c>
      <c r="L209" s="5">
        <v>1090.78</v>
      </c>
      <c r="M209" s="5">
        <v>1080.78</v>
      </c>
      <c r="N209" s="5">
        <v>19429.78</v>
      </c>
    </row>
    <row r="210" spans="1:14">
      <c r="A210" s="1" t="s">
        <v>2684</v>
      </c>
      <c r="B210" s="1" t="s">
        <v>2685</v>
      </c>
      <c r="C210" s="21">
        <v>373.02</v>
      </c>
      <c r="D210" s="21">
        <v>373.02</v>
      </c>
      <c r="E210" s="21">
        <v>373.02</v>
      </c>
      <c r="F210" s="21">
        <v>373.02</v>
      </c>
      <c r="G210" s="21">
        <v>373.02</v>
      </c>
      <c r="H210" s="21">
        <v>373.02</v>
      </c>
      <c r="I210" s="21">
        <v>373.02</v>
      </c>
      <c r="J210" s="21">
        <v>373.02</v>
      </c>
      <c r="K210" s="21">
        <v>373.02</v>
      </c>
      <c r="L210" s="5">
        <v>373.02</v>
      </c>
      <c r="M210" s="5">
        <v>373.02</v>
      </c>
      <c r="N210" s="5">
        <v>373.02</v>
      </c>
    </row>
    <row r="211" spans="1:14">
      <c r="A211" s="1" t="s">
        <v>2686</v>
      </c>
      <c r="B211" s="1" t="s">
        <v>2687</v>
      </c>
      <c r="C211" s="21">
        <v>3714318</v>
      </c>
      <c r="D211" s="21">
        <v>3714318</v>
      </c>
      <c r="E211" s="21">
        <v>4714318</v>
      </c>
      <c r="F211" s="21">
        <v>5714318</v>
      </c>
      <c r="G211" s="21">
        <v>5714318</v>
      </c>
      <c r="H211" s="21">
        <v>6054318</v>
      </c>
      <c r="I211" s="21">
        <v>6054318</v>
      </c>
      <c r="J211" s="21">
        <v>6054318</v>
      </c>
      <c r="K211" s="21">
        <v>6054318</v>
      </c>
      <c r="L211" s="5">
        <v>6054318</v>
      </c>
      <c r="M211" s="5">
        <v>6054318</v>
      </c>
      <c r="N211" s="5">
        <v>8354318</v>
      </c>
    </row>
    <row r="212" spans="1:14">
      <c r="A212" s="1" t="s">
        <v>2688</v>
      </c>
      <c r="B212" s="1" t="s">
        <v>2689</v>
      </c>
      <c r="C212" s="21">
        <v>6703.6</v>
      </c>
      <c r="D212" s="21">
        <v>6703.6</v>
      </c>
      <c r="E212" s="21">
        <v>6703.6</v>
      </c>
      <c r="F212" s="21">
        <v>177884.77</v>
      </c>
      <c r="G212" s="21">
        <v>177884.77</v>
      </c>
      <c r="H212" s="21">
        <v>1271049.77</v>
      </c>
      <c r="I212" s="21">
        <v>1264346.17</v>
      </c>
      <c r="J212" s="21">
        <v>1093165</v>
      </c>
      <c r="K212" s="21">
        <v>1093165</v>
      </c>
      <c r="L212" s="5">
        <v>1093165</v>
      </c>
      <c r="M212" s="5">
        <v>1093165</v>
      </c>
      <c r="N212" s="5">
        <v>1093165</v>
      </c>
    </row>
    <row r="213" spans="1:14">
      <c r="A213" s="1" t="s">
        <v>224</v>
      </c>
      <c r="B213" s="1" t="s">
        <v>3586</v>
      </c>
      <c r="C213" s="21">
        <v>676056.61</v>
      </c>
      <c r="D213" s="21">
        <v>524412.9</v>
      </c>
      <c r="E213" s="21">
        <v>599130.19999999995</v>
      </c>
      <c r="F213" s="21">
        <v>570058.91</v>
      </c>
      <c r="G213" s="21">
        <v>885912.18</v>
      </c>
      <c r="H213" s="21">
        <v>789274.7</v>
      </c>
      <c r="I213" s="21">
        <v>951051.96</v>
      </c>
      <c r="J213" s="21">
        <v>882944.06</v>
      </c>
      <c r="K213" s="21">
        <v>1092981.3700000001</v>
      </c>
      <c r="L213" s="5">
        <v>710860.36</v>
      </c>
      <c r="M213" s="5">
        <v>986878.25</v>
      </c>
      <c r="N213" s="5">
        <v>600008.49</v>
      </c>
    </row>
    <row r="214" spans="1:14">
      <c r="A214" s="1" t="s">
        <v>1818</v>
      </c>
      <c r="B214" s="1" t="s">
        <v>1819</v>
      </c>
      <c r="C214" s="21">
        <v>0</v>
      </c>
      <c r="D214" s="21">
        <v>0</v>
      </c>
      <c r="E214" s="21">
        <v>0</v>
      </c>
      <c r="F214" s="21">
        <v>0</v>
      </c>
      <c r="G214" s="21">
        <v>0</v>
      </c>
      <c r="H214" s="21">
        <v>0</v>
      </c>
      <c r="I214" s="21">
        <v>0</v>
      </c>
      <c r="J214" s="21">
        <v>0</v>
      </c>
      <c r="K214" s="21">
        <v>0</v>
      </c>
      <c r="L214" s="5">
        <v>0</v>
      </c>
      <c r="M214" s="5">
        <v>0</v>
      </c>
      <c r="N214" s="5">
        <v>150000</v>
      </c>
    </row>
    <row r="215" spans="1:14">
      <c r="A215" s="1" t="s">
        <v>2498</v>
      </c>
      <c r="B215" s="1" t="s">
        <v>905</v>
      </c>
      <c r="C215" s="21">
        <v>-1210.19</v>
      </c>
      <c r="D215" s="21">
        <v>-811.77</v>
      </c>
      <c r="E215" s="21">
        <v>-893.64</v>
      </c>
      <c r="F215" s="21">
        <v>-893.64</v>
      </c>
      <c r="G215" s="21">
        <v>-347.83</v>
      </c>
      <c r="H215" s="21">
        <v>-265.95999999999998</v>
      </c>
      <c r="I215" s="21">
        <v>1121.2</v>
      </c>
      <c r="J215" s="21">
        <v>427.59</v>
      </c>
      <c r="K215" s="21">
        <v>341.91</v>
      </c>
      <c r="L215" s="5">
        <v>311.92</v>
      </c>
      <c r="M215" s="5">
        <v>311.92</v>
      </c>
      <c r="N215" s="5">
        <v>311.92</v>
      </c>
    </row>
    <row r="216" spans="1:14">
      <c r="A216" s="1" t="s">
        <v>2690</v>
      </c>
      <c r="B216" s="1" t="s">
        <v>2691</v>
      </c>
      <c r="C216" s="21">
        <v>74.72</v>
      </c>
      <c r="D216" s="21">
        <v>95.33</v>
      </c>
      <c r="E216" s="21">
        <v>114.62</v>
      </c>
      <c r="F216" s="21">
        <v>1380.78</v>
      </c>
      <c r="G216" s="21">
        <v>2495.1799999999998</v>
      </c>
      <c r="H216" s="21">
        <v>54.3100000000004</v>
      </c>
      <c r="I216" s="21">
        <v>75.3100000000004</v>
      </c>
      <c r="J216" s="21">
        <v>88.890000000000398</v>
      </c>
      <c r="K216" s="21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>
      <c r="A217" s="1" t="s">
        <v>2692</v>
      </c>
      <c r="B217" s="1" t="s">
        <v>2693</v>
      </c>
      <c r="C217" s="21">
        <v>11544.67</v>
      </c>
      <c r="D217" s="21">
        <v>11544.67</v>
      </c>
      <c r="E217" s="21">
        <v>11544.67</v>
      </c>
      <c r="F217" s="21">
        <v>11544.67</v>
      </c>
      <c r="G217" s="21">
        <v>11544.67</v>
      </c>
      <c r="H217" s="21">
        <v>11223.67</v>
      </c>
      <c r="I217" s="21">
        <v>12456.67</v>
      </c>
      <c r="J217" s="21">
        <v>10623.67</v>
      </c>
      <c r="K217" s="21">
        <v>11590.69</v>
      </c>
      <c r="L217" s="5">
        <v>11872.93</v>
      </c>
      <c r="M217" s="5">
        <v>12155.17</v>
      </c>
      <c r="N217" s="5">
        <v>12939.69</v>
      </c>
    </row>
    <row r="218" spans="1:14">
      <c r="A218" s="1" t="s">
        <v>2694</v>
      </c>
      <c r="B218" s="1" t="s">
        <v>2695</v>
      </c>
      <c r="C218" s="21">
        <v>26192</v>
      </c>
      <c r="D218" s="21">
        <v>54216</v>
      </c>
      <c r="E218" s="21">
        <v>-1832</v>
      </c>
      <c r="F218" s="21">
        <v>28768</v>
      </c>
      <c r="G218" s="21">
        <v>26836</v>
      </c>
      <c r="H218" s="21">
        <v>26836</v>
      </c>
      <c r="I218" s="21">
        <v>28668</v>
      </c>
      <c r="J218" s="21">
        <v>57336</v>
      </c>
      <c r="K218" s="21">
        <v>28668</v>
      </c>
      <c r="L218" s="5">
        <v>28668</v>
      </c>
      <c r="M218" s="5">
        <v>28668</v>
      </c>
      <c r="N218" s="5">
        <v>28668</v>
      </c>
    </row>
    <row r="219" spans="1:14">
      <c r="A219" s="1" t="s">
        <v>2696</v>
      </c>
      <c r="B219" s="1" t="s">
        <v>2697</v>
      </c>
      <c r="C219" s="21">
        <v>-34615.870000000003</v>
      </c>
      <c r="D219" s="21">
        <v>-34615.870000000003</v>
      </c>
      <c r="E219" s="21">
        <v>-34615.870000000003</v>
      </c>
      <c r="F219" s="21">
        <v>-34615.870000000003</v>
      </c>
      <c r="G219" s="21">
        <v>-34615.870000000003</v>
      </c>
      <c r="H219" s="21">
        <v>-34615.870000000003</v>
      </c>
      <c r="I219" s="21">
        <v>0</v>
      </c>
      <c r="J219" s="21">
        <v>0</v>
      </c>
      <c r="K219" s="21">
        <v>0</v>
      </c>
      <c r="L219" s="5">
        <v>0</v>
      </c>
      <c r="M219" s="5">
        <v>0</v>
      </c>
      <c r="N219" s="5">
        <v>0</v>
      </c>
    </row>
    <row r="220" spans="1:14">
      <c r="A220" s="1" t="s">
        <v>2698</v>
      </c>
      <c r="B220" s="1" t="s">
        <v>2699</v>
      </c>
      <c r="C220" s="21">
        <v>-29366.77</v>
      </c>
      <c r="D220" s="21">
        <v>-29366.77</v>
      </c>
      <c r="E220" s="21">
        <v>-29366.77</v>
      </c>
      <c r="F220" s="21">
        <v>-29366.77</v>
      </c>
      <c r="G220" s="21">
        <v>-29366.77</v>
      </c>
      <c r="H220" s="21">
        <v>-29366.77</v>
      </c>
      <c r="I220" s="21">
        <v>0</v>
      </c>
      <c r="J220" s="21">
        <v>0</v>
      </c>
      <c r="K220" s="21">
        <v>0</v>
      </c>
      <c r="L220" s="5">
        <v>0</v>
      </c>
      <c r="M220" s="5">
        <v>0</v>
      </c>
      <c r="N220" s="5">
        <v>0</v>
      </c>
    </row>
    <row r="221" spans="1:14">
      <c r="A221" s="1" t="s">
        <v>2700</v>
      </c>
      <c r="B221" s="1" t="s">
        <v>2701</v>
      </c>
      <c r="C221" s="21">
        <v>-1423837.09</v>
      </c>
      <c r="D221" s="21">
        <v>-1735870.45</v>
      </c>
      <c r="E221" s="21">
        <v>-1879444.89</v>
      </c>
      <c r="F221" s="21">
        <v>-1819195.3</v>
      </c>
      <c r="G221" s="21">
        <v>-1421982.75</v>
      </c>
      <c r="H221" s="21">
        <v>-1437147.02</v>
      </c>
      <c r="I221" s="21">
        <v>-991360.75</v>
      </c>
      <c r="J221" s="21">
        <v>-735097.63</v>
      </c>
      <c r="K221" s="21">
        <v>-761112.96</v>
      </c>
      <c r="L221" s="5">
        <v>-942647.38</v>
      </c>
      <c r="M221" s="5">
        <v>-1205318.74</v>
      </c>
      <c r="N221" s="5">
        <v>-1586462.2</v>
      </c>
    </row>
    <row r="222" spans="1:14">
      <c r="A222" s="1" t="s">
        <v>2702</v>
      </c>
      <c r="B222" s="1" t="s">
        <v>2703</v>
      </c>
      <c r="C222" s="21">
        <v>-226827.27</v>
      </c>
      <c r="D222" s="21">
        <v>-291035.55</v>
      </c>
      <c r="E222" s="21">
        <v>-308192.5</v>
      </c>
      <c r="F222" s="21">
        <v>-290658.71999999997</v>
      </c>
      <c r="G222" s="21">
        <v>-215192.75</v>
      </c>
      <c r="H222" s="21">
        <v>-102361.1</v>
      </c>
      <c r="I222" s="21">
        <v>-57512.37</v>
      </c>
      <c r="J222" s="21">
        <v>-40941.15</v>
      </c>
      <c r="K222" s="21">
        <v>-56668.81</v>
      </c>
      <c r="L222" s="5">
        <v>-74844.509999999995</v>
      </c>
      <c r="M222" s="5">
        <v>-124367.15</v>
      </c>
      <c r="N222" s="5">
        <v>-191141</v>
      </c>
    </row>
    <row r="223" spans="1:14">
      <c r="A223" s="1" t="s">
        <v>2704</v>
      </c>
      <c r="B223" s="1" t="s">
        <v>2705</v>
      </c>
      <c r="C223" s="21">
        <v>-170076.06</v>
      </c>
      <c r="D223" s="21">
        <v>-164169.5</v>
      </c>
      <c r="E223" s="21">
        <v>-168535.09</v>
      </c>
      <c r="F223" s="21">
        <v>-132895.82999999999</v>
      </c>
      <c r="G223" s="21">
        <v>-130037.75999999999</v>
      </c>
      <c r="H223" s="21">
        <v>-136620.4</v>
      </c>
      <c r="I223" s="21">
        <v>-142509.4</v>
      </c>
      <c r="J223" s="21">
        <v>-149382.12</v>
      </c>
      <c r="K223" s="21">
        <v>-128811.88</v>
      </c>
      <c r="L223" s="5">
        <v>-110751.79</v>
      </c>
      <c r="M223" s="5">
        <v>-115680.14</v>
      </c>
      <c r="N223" s="5">
        <v>-123700.29</v>
      </c>
    </row>
    <row r="224" spans="1:14">
      <c r="A224" s="1" t="s">
        <v>2706</v>
      </c>
      <c r="B224" s="1" t="s">
        <v>2707</v>
      </c>
      <c r="C224" s="21">
        <v>-108701.88</v>
      </c>
      <c r="D224" s="21">
        <v>-117184.86</v>
      </c>
      <c r="E224" s="21">
        <v>-125701.19</v>
      </c>
      <c r="F224" s="21">
        <v>-133936.76999999999</v>
      </c>
      <c r="G224" s="21">
        <v>-141308.03</v>
      </c>
      <c r="H224" s="21">
        <v>-149479.62</v>
      </c>
      <c r="I224" s="21">
        <v>-157284.97</v>
      </c>
      <c r="J224" s="21">
        <v>-165256.24</v>
      </c>
      <c r="K224" s="21">
        <v>-173285.99</v>
      </c>
      <c r="L224" s="5">
        <v>-185041.47</v>
      </c>
      <c r="M224" s="5">
        <v>-200206.52</v>
      </c>
      <c r="N224" s="5">
        <v>-215627.68</v>
      </c>
    </row>
    <row r="225" spans="1:14">
      <c r="A225" s="1" t="s">
        <v>2708</v>
      </c>
      <c r="B225" s="1" t="s">
        <v>2709</v>
      </c>
      <c r="C225" s="21">
        <v>-1131.76</v>
      </c>
      <c r="D225" s="21">
        <v>-1131.76</v>
      </c>
      <c r="E225" s="21">
        <v>-1131.76</v>
      </c>
      <c r="F225" s="21">
        <v>-1131.76</v>
      </c>
      <c r="G225" s="21">
        <v>-1131.76</v>
      </c>
      <c r="H225" s="21">
        <v>-1131.76</v>
      </c>
      <c r="I225" s="21">
        <v>0</v>
      </c>
      <c r="J225" s="21">
        <v>0</v>
      </c>
      <c r="K225" s="21">
        <v>0</v>
      </c>
      <c r="L225" s="5">
        <v>0</v>
      </c>
      <c r="M225" s="5">
        <v>0</v>
      </c>
      <c r="N225" s="5">
        <v>0</v>
      </c>
    </row>
    <row r="226" spans="1:14">
      <c r="A226" s="1" t="s">
        <v>906</v>
      </c>
      <c r="B226" s="1" t="s">
        <v>907</v>
      </c>
      <c r="C226" s="21">
        <v>-279831</v>
      </c>
      <c r="D226" s="21">
        <v>-204414</v>
      </c>
      <c r="E226" s="21">
        <v>-148200</v>
      </c>
      <c r="F226" s="21">
        <v>-115234</v>
      </c>
      <c r="G226" s="21">
        <v>-90931</v>
      </c>
      <c r="H226" s="21">
        <v>-59613</v>
      </c>
      <c r="I226" s="21">
        <v>-52419</v>
      </c>
      <c r="J226" s="21">
        <v>-56300</v>
      </c>
      <c r="K226" s="21">
        <v>-69508</v>
      </c>
      <c r="L226" s="5">
        <v>-151011</v>
      </c>
      <c r="M226" s="5">
        <v>-264341</v>
      </c>
      <c r="N226" s="5">
        <v>-307058.40000000002</v>
      </c>
    </row>
    <row r="227" spans="1:14">
      <c r="A227" s="1" t="s">
        <v>3651</v>
      </c>
      <c r="B227" s="1" t="s">
        <v>3587</v>
      </c>
      <c r="C227" s="21">
        <v>-2239.56</v>
      </c>
      <c r="D227" s="21">
        <v>-2707.79</v>
      </c>
      <c r="E227" s="21">
        <v>-7041.64</v>
      </c>
      <c r="F227" s="21">
        <v>-3134.22</v>
      </c>
      <c r="G227" s="21">
        <v>0</v>
      </c>
      <c r="H227" s="21">
        <v>0</v>
      </c>
      <c r="I227" s="21">
        <v>0</v>
      </c>
      <c r="J227" s="21">
        <v>0</v>
      </c>
      <c r="K227" s="21">
        <v>0</v>
      </c>
      <c r="L227" s="5">
        <v>1078.3499999999999</v>
      </c>
      <c r="M227" s="5">
        <v>1010.31</v>
      </c>
      <c r="N227" s="5">
        <v>-9516.2900000000009</v>
      </c>
    </row>
    <row r="228" spans="1:14">
      <c r="A228" s="1" t="s">
        <v>2710</v>
      </c>
      <c r="B228" s="1" t="s">
        <v>2711</v>
      </c>
      <c r="C228" s="21">
        <v>63982.64</v>
      </c>
      <c r="D228" s="21">
        <v>63982.64</v>
      </c>
      <c r="E228" s="21">
        <v>63982.64</v>
      </c>
      <c r="F228" s="21">
        <v>63982.64</v>
      </c>
      <c r="G228" s="21">
        <v>63982.64</v>
      </c>
      <c r="H228" s="21">
        <v>63982.64</v>
      </c>
      <c r="I228" s="21">
        <v>63982.64</v>
      </c>
      <c r="J228" s="21">
        <v>63982.64</v>
      </c>
      <c r="K228" s="21">
        <v>0</v>
      </c>
      <c r="L228" s="5">
        <v>0</v>
      </c>
      <c r="M228" s="5">
        <v>0</v>
      </c>
      <c r="N228" s="5">
        <v>0</v>
      </c>
    </row>
    <row r="229" spans="1:14">
      <c r="A229" s="1" t="s">
        <v>2712</v>
      </c>
      <c r="B229" s="1" t="s">
        <v>2713</v>
      </c>
      <c r="C229" s="21">
        <v>56190946</v>
      </c>
      <c r="D229" s="21">
        <v>40975794</v>
      </c>
      <c r="E229" s="21">
        <v>29759134</v>
      </c>
      <c r="F229" s="21">
        <v>23139395</v>
      </c>
      <c r="G229" s="21">
        <v>18259168</v>
      </c>
      <c r="H229" s="21">
        <v>11970551</v>
      </c>
      <c r="I229" s="21">
        <v>10525961</v>
      </c>
      <c r="J229" s="21">
        <v>11305283</v>
      </c>
      <c r="K229" s="21">
        <v>13957492</v>
      </c>
      <c r="L229" s="5">
        <v>30323426</v>
      </c>
      <c r="M229" s="5">
        <v>53080456</v>
      </c>
      <c r="N229" s="5">
        <v>61658129</v>
      </c>
    </row>
    <row r="230" spans="1:14">
      <c r="A230" s="1" t="s">
        <v>3652</v>
      </c>
      <c r="B230" s="1" t="s">
        <v>3588</v>
      </c>
      <c r="C230" s="21">
        <v>645406.61</v>
      </c>
      <c r="D230" s="21">
        <v>780341.86</v>
      </c>
      <c r="E230" s="21">
        <v>2029290.8</v>
      </c>
      <c r="F230" s="21">
        <v>903232.39</v>
      </c>
      <c r="G230" s="21">
        <v>-1.1641532182693481E-10</v>
      </c>
      <c r="H230" s="21">
        <v>-1.1641532182693481E-10</v>
      </c>
      <c r="I230" s="21">
        <v>-1.1641532182693481E-10</v>
      </c>
      <c r="J230" s="21">
        <v>-1.1641532182693481E-10</v>
      </c>
      <c r="K230" s="21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>
      <c r="A231" s="1" t="s">
        <v>2714</v>
      </c>
      <c r="B231" s="1" t="s">
        <v>2715</v>
      </c>
      <c r="C231" s="21">
        <v>4005631.79</v>
      </c>
      <c r="D231" s="21">
        <v>4275376.01</v>
      </c>
      <c r="E231" s="21">
        <v>4457452.04</v>
      </c>
      <c r="F231" s="21">
        <v>4413232.2</v>
      </c>
      <c r="G231" s="21">
        <v>4506637.53</v>
      </c>
      <c r="H231" s="21">
        <v>4549778.74</v>
      </c>
      <c r="I231" s="21">
        <v>4895710.91</v>
      </c>
      <c r="J231" s="21">
        <v>4981101.57</v>
      </c>
      <c r="K231" s="21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>
      <c r="A232" s="1" t="s">
        <v>2716</v>
      </c>
      <c r="B232" s="1" t="s">
        <v>2717</v>
      </c>
      <c r="C232" s="21">
        <v>8144.75</v>
      </c>
      <c r="D232" s="21">
        <v>8144.75</v>
      </c>
      <c r="E232" s="21">
        <v>8144.75</v>
      </c>
      <c r="F232" s="21">
        <v>8144.75</v>
      </c>
      <c r="G232" s="21">
        <v>8144.75</v>
      </c>
      <c r="H232" s="21">
        <v>8144.75</v>
      </c>
      <c r="I232" s="21">
        <v>0</v>
      </c>
      <c r="J232" s="21">
        <v>0</v>
      </c>
      <c r="K232" s="21">
        <v>0</v>
      </c>
      <c r="L232" s="5">
        <v>0</v>
      </c>
      <c r="M232" s="5">
        <v>0</v>
      </c>
      <c r="N232" s="5">
        <v>0</v>
      </c>
    </row>
    <row r="233" spans="1:14">
      <c r="A233" s="1" t="s">
        <v>2718</v>
      </c>
      <c r="B233" s="1" t="s">
        <v>2719</v>
      </c>
      <c r="C233" s="21">
        <v>607926.27</v>
      </c>
      <c r="D233" s="21">
        <v>573507.61</v>
      </c>
      <c r="E233" s="21">
        <v>577471.97</v>
      </c>
      <c r="F233" s="21">
        <v>566785.25</v>
      </c>
      <c r="G233" s="21">
        <v>536512.39</v>
      </c>
      <c r="H233" s="21">
        <v>514811.61</v>
      </c>
      <c r="I233" s="21">
        <v>518516.07</v>
      </c>
      <c r="J233" s="21">
        <v>524129.14</v>
      </c>
      <c r="K233" s="21">
        <v>508360.43</v>
      </c>
      <c r="L233" s="5">
        <v>506000.14</v>
      </c>
      <c r="M233" s="5">
        <v>471624.91</v>
      </c>
      <c r="N233" s="5">
        <v>441066.13</v>
      </c>
    </row>
    <row r="234" spans="1:14">
      <c r="A234" s="1" t="s">
        <v>2720</v>
      </c>
      <c r="B234" s="1" t="s">
        <v>2721</v>
      </c>
      <c r="C234" s="21">
        <v>0</v>
      </c>
      <c r="D234" s="21">
        <v>0</v>
      </c>
      <c r="E234" s="21">
        <v>0</v>
      </c>
      <c r="F234" s="21">
        <v>0</v>
      </c>
      <c r="G234" s="21">
        <v>0</v>
      </c>
      <c r="H234" s="21">
        <v>0</v>
      </c>
      <c r="I234" s="21">
        <v>0</v>
      </c>
      <c r="J234" s="21">
        <v>0</v>
      </c>
      <c r="K234" s="21">
        <v>0</v>
      </c>
      <c r="L234" s="5">
        <v>0</v>
      </c>
      <c r="M234" s="5">
        <v>282.45999999999998</v>
      </c>
      <c r="N234" s="5">
        <v>0</v>
      </c>
    </row>
    <row r="235" spans="1:14">
      <c r="A235" s="1" t="s">
        <v>2722</v>
      </c>
      <c r="B235" s="1" t="s">
        <v>2723</v>
      </c>
      <c r="C235" s="21">
        <v>6494.28</v>
      </c>
      <c r="D235" s="21">
        <v>6331.1</v>
      </c>
      <c r="E235" s="21">
        <v>6316.73</v>
      </c>
      <c r="F235" s="21">
        <v>5784.2</v>
      </c>
      <c r="G235" s="21">
        <v>5995.59</v>
      </c>
      <c r="H235" s="21">
        <v>6351.05</v>
      </c>
      <c r="I235" s="21">
        <v>7085.41</v>
      </c>
      <c r="J235" s="21">
        <v>6607.79</v>
      </c>
      <c r="K235" s="21">
        <v>6081.26</v>
      </c>
      <c r="L235" s="5">
        <v>6562.09</v>
      </c>
      <c r="M235" s="5">
        <v>6309.38</v>
      </c>
      <c r="N235" s="5">
        <v>6344.86</v>
      </c>
    </row>
    <row r="236" spans="1:14">
      <c r="A236" s="1" t="s">
        <v>2724</v>
      </c>
      <c r="B236" s="1" t="s">
        <v>2725</v>
      </c>
      <c r="C236" s="21">
        <v>330640.86</v>
      </c>
      <c r="D236" s="21">
        <v>341389.73</v>
      </c>
      <c r="E236" s="21">
        <v>333741.71000000002</v>
      </c>
      <c r="F236" s="21">
        <v>336456.52</v>
      </c>
      <c r="G236" s="21">
        <v>355967.69</v>
      </c>
      <c r="H236" s="21">
        <v>346587.64</v>
      </c>
      <c r="I236" s="21">
        <v>341853.04</v>
      </c>
      <c r="J236" s="21">
        <v>362258.08</v>
      </c>
      <c r="K236" s="21">
        <v>341504.37</v>
      </c>
      <c r="L236" s="5">
        <v>332796.17</v>
      </c>
      <c r="M236" s="5">
        <v>328243.88</v>
      </c>
      <c r="N236" s="5">
        <v>333555.76</v>
      </c>
    </row>
    <row r="237" spans="1:14">
      <c r="A237" s="1" t="s">
        <v>908</v>
      </c>
      <c r="B237" s="1" t="s">
        <v>909</v>
      </c>
      <c r="C237" s="21">
        <v>605.66</v>
      </c>
      <c r="D237" s="21">
        <v>605.66</v>
      </c>
      <c r="E237" s="21">
        <v>605.66</v>
      </c>
      <c r="F237" s="21">
        <v>605.66</v>
      </c>
      <c r="G237" s="21">
        <v>605.66</v>
      </c>
      <c r="H237" s="21">
        <v>605.66</v>
      </c>
      <c r="I237" s="21">
        <v>0</v>
      </c>
      <c r="J237" s="21">
        <v>0</v>
      </c>
      <c r="K237" s="21">
        <v>0</v>
      </c>
      <c r="L237" s="5">
        <v>0</v>
      </c>
      <c r="M237" s="5">
        <v>-50</v>
      </c>
      <c r="N237" s="5">
        <v>-37.799999999999997</v>
      </c>
    </row>
    <row r="238" spans="1:14">
      <c r="A238" s="1" t="s">
        <v>2726</v>
      </c>
      <c r="B238" s="1" t="s">
        <v>2727</v>
      </c>
      <c r="C238" s="21">
        <v>-5701.84</v>
      </c>
      <c r="D238" s="21">
        <v>-30760.63</v>
      </c>
      <c r="E238" s="21">
        <v>15782.93</v>
      </c>
      <c r="F238" s="21">
        <v>-11381.54</v>
      </c>
      <c r="G238" s="21">
        <v>91886.44</v>
      </c>
      <c r="H238" s="21">
        <v>-19952.919999999998</v>
      </c>
      <c r="I238" s="21">
        <v>30012.76</v>
      </c>
      <c r="J238" s="21">
        <v>162406.29999999999</v>
      </c>
      <c r="K238" s="21">
        <v>256411.63</v>
      </c>
      <c r="L238" s="5">
        <v>382037.53</v>
      </c>
      <c r="M238" s="5">
        <v>356982.2</v>
      </c>
      <c r="N238" s="5">
        <v>301981.88</v>
      </c>
    </row>
    <row r="239" spans="1:14">
      <c r="A239" s="1" t="s">
        <v>2728</v>
      </c>
      <c r="B239" s="1" t="s">
        <v>2729</v>
      </c>
      <c r="C239" s="21">
        <v>400.32</v>
      </c>
      <c r="D239" s="21">
        <v>400.32</v>
      </c>
      <c r="E239" s="21">
        <v>400.32</v>
      </c>
      <c r="F239" s="21">
        <v>400.32</v>
      </c>
      <c r="G239" s="21">
        <v>400.32</v>
      </c>
      <c r="H239" s="21">
        <v>400.32</v>
      </c>
      <c r="I239" s="21">
        <v>400.32</v>
      </c>
      <c r="J239" s="21">
        <v>400.32</v>
      </c>
      <c r="K239" s="21">
        <v>400.32</v>
      </c>
      <c r="L239" s="5">
        <v>400.32</v>
      </c>
      <c r="M239" s="5">
        <v>400.32</v>
      </c>
      <c r="N239" s="5">
        <v>400.32</v>
      </c>
    </row>
    <row r="240" spans="1:14">
      <c r="A240" s="1" t="s">
        <v>2730</v>
      </c>
      <c r="B240" s="1" t="s">
        <v>2731</v>
      </c>
      <c r="C240" s="21">
        <v>4.6299999999991996</v>
      </c>
      <c r="D240" s="21">
        <v>4.6299999999991996</v>
      </c>
      <c r="E240" s="21">
        <v>208.86999999999921</v>
      </c>
      <c r="F240" s="21">
        <v>229.9699999999992</v>
      </c>
      <c r="G240" s="21">
        <v>229.9699999999992</v>
      </c>
      <c r="H240" s="21">
        <v>229.9699999999992</v>
      </c>
      <c r="I240" s="21">
        <v>229.9699999999992</v>
      </c>
      <c r="J240" s="21">
        <v>229.9699999999992</v>
      </c>
      <c r="K240" s="21">
        <v>229.9699999999992</v>
      </c>
      <c r="L240" s="5">
        <v>229.9699999999992</v>
      </c>
      <c r="M240" s="5">
        <v>229.9699999999992</v>
      </c>
      <c r="N240" s="5">
        <v>0</v>
      </c>
    </row>
    <row r="241" spans="1:14">
      <c r="A241" s="1" t="s">
        <v>2500</v>
      </c>
      <c r="B241" s="1" t="s">
        <v>2501</v>
      </c>
      <c r="C241" s="21">
        <v>416.79</v>
      </c>
      <c r="D241" s="21">
        <v>416.79</v>
      </c>
      <c r="E241" s="21">
        <v>416.79</v>
      </c>
      <c r="F241" s="21">
        <v>416.79</v>
      </c>
      <c r="G241" s="21">
        <v>416.79</v>
      </c>
      <c r="H241" s="21">
        <v>416.79</v>
      </c>
      <c r="I241" s="21">
        <v>416.79</v>
      </c>
      <c r="J241" s="21">
        <v>416.79</v>
      </c>
      <c r="K241" s="21">
        <v>416.79</v>
      </c>
      <c r="L241" s="5">
        <v>0</v>
      </c>
      <c r="M241" s="5">
        <v>0</v>
      </c>
      <c r="N241" s="5">
        <v>0</v>
      </c>
    </row>
    <row r="242" spans="1:14">
      <c r="A242" s="1" t="s">
        <v>2502</v>
      </c>
      <c r="B242" s="1" t="s">
        <v>2503</v>
      </c>
      <c r="C242" s="21">
        <v>1461.45</v>
      </c>
      <c r="D242" s="21">
        <v>1461.45</v>
      </c>
      <c r="E242" s="21">
        <v>1461.45</v>
      </c>
      <c r="F242" s="21">
        <v>1461.45</v>
      </c>
      <c r="G242" s="21">
        <v>1461.45</v>
      </c>
      <c r="H242" s="21">
        <v>1461.45</v>
      </c>
      <c r="I242" s="21">
        <v>1461.45</v>
      </c>
      <c r="J242" s="21">
        <v>1461.45</v>
      </c>
      <c r="K242" s="21">
        <v>1461.45</v>
      </c>
      <c r="L242" s="5">
        <v>0</v>
      </c>
      <c r="M242" s="5">
        <v>0</v>
      </c>
      <c r="N242" s="5">
        <v>0</v>
      </c>
    </row>
    <row r="243" spans="1:14">
      <c r="A243" s="1" t="s">
        <v>1820</v>
      </c>
      <c r="B243" s="1" t="s">
        <v>1821</v>
      </c>
      <c r="C243" s="21">
        <v>0</v>
      </c>
      <c r="D243" s="21">
        <v>0</v>
      </c>
      <c r="E243" s="21">
        <v>0</v>
      </c>
      <c r="F243" s="21">
        <v>0</v>
      </c>
      <c r="G243" s="21">
        <v>0</v>
      </c>
      <c r="H243" s="21">
        <v>0</v>
      </c>
      <c r="I243" s="21">
        <v>0</v>
      </c>
      <c r="J243" s="21">
        <v>0</v>
      </c>
      <c r="K243" s="21">
        <v>0</v>
      </c>
      <c r="L243" s="5">
        <v>0</v>
      </c>
      <c r="M243" s="5">
        <v>0</v>
      </c>
      <c r="N243" s="5">
        <v>-16000</v>
      </c>
    </row>
    <row r="244" spans="1:14">
      <c r="A244" s="1" t="s">
        <v>2504</v>
      </c>
      <c r="B244" s="1" t="s">
        <v>2505</v>
      </c>
      <c r="C244" s="21">
        <v>90504.9</v>
      </c>
      <c r="D244" s="21">
        <v>77258.22</v>
      </c>
      <c r="E244" s="21">
        <v>64521.3</v>
      </c>
      <c r="F244" s="21">
        <v>55953.32</v>
      </c>
      <c r="G244" s="21">
        <v>46935.76</v>
      </c>
      <c r="H244" s="21">
        <v>82883</v>
      </c>
      <c r="I244" s="21">
        <v>72923.8</v>
      </c>
      <c r="J244" s="21">
        <v>62705</v>
      </c>
      <c r="K244" s="21">
        <v>51035.98</v>
      </c>
      <c r="L244" s="5">
        <v>41295.08</v>
      </c>
      <c r="M244" s="5">
        <v>24732.6</v>
      </c>
      <c r="N244" s="5">
        <v>57661.53</v>
      </c>
    </row>
    <row r="245" spans="1:14">
      <c r="A245" s="1" t="s">
        <v>2506</v>
      </c>
      <c r="B245" s="1" t="s">
        <v>2507</v>
      </c>
      <c r="C245" s="21">
        <v>1264.7</v>
      </c>
      <c r="D245" s="21">
        <v>1264.7</v>
      </c>
      <c r="E245" s="21">
        <v>1264.7</v>
      </c>
      <c r="F245" s="21">
        <v>1264.7</v>
      </c>
      <c r="G245" s="21">
        <v>1264.7</v>
      </c>
      <c r="H245" s="21">
        <v>1264.7</v>
      </c>
      <c r="I245" s="21">
        <v>1264.7</v>
      </c>
      <c r="J245" s="21">
        <v>1264.7</v>
      </c>
      <c r="K245" s="21">
        <v>1264.7</v>
      </c>
      <c r="L245" s="5">
        <v>1264.7</v>
      </c>
      <c r="M245" s="5">
        <v>1264.7</v>
      </c>
      <c r="N245" s="5">
        <v>1264.7</v>
      </c>
    </row>
    <row r="246" spans="1:14">
      <c r="A246" s="1" t="s">
        <v>2508</v>
      </c>
      <c r="B246" s="1" t="s">
        <v>2509</v>
      </c>
      <c r="C246" s="21">
        <v>-490</v>
      </c>
      <c r="D246" s="21">
        <v>-490</v>
      </c>
      <c r="E246" s="21">
        <v>-15</v>
      </c>
      <c r="F246" s="21">
        <v>487.27</v>
      </c>
      <c r="G246" s="21">
        <v>487.27</v>
      </c>
      <c r="H246" s="21">
        <v>487.27</v>
      </c>
      <c r="I246" s="21">
        <v>487.27</v>
      </c>
      <c r="J246" s="21">
        <v>1012.27</v>
      </c>
      <c r="K246" s="21">
        <v>1012.27</v>
      </c>
      <c r="L246" s="5">
        <v>1012.27</v>
      </c>
      <c r="M246" s="5">
        <v>947.91</v>
      </c>
      <c r="N246" s="5">
        <v>917.64</v>
      </c>
    </row>
    <row r="247" spans="1:14">
      <c r="A247" s="1" t="s">
        <v>2510</v>
      </c>
      <c r="B247" s="1" t="s">
        <v>2511</v>
      </c>
      <c r="C247" s="21">
        <v>3457.39</v>
      </c>
      <c r="D247" s="21">
        <v>3457.39</v>
      </c>
      <c r="E247" s="21">
        <v>3457.39</v>
      </c>
      <c r="F247" s="21">
        <v>3457.39</v>
      </c>
      <c r="G247" s="21">
        <v>3457.39</v>
      </c>
      <c r="H247" s="21">
        <v>3457.39</v>
      </c>
      <c r="I247" s="21">
        <v>3457.39</v>
      </c>
      <c r="J247" s="21">
        <v>3457.39</v>
      </c>
      <c r="K247" s="21">
        <v>3457.39</v>
      </c>
      <c r="L247" s="5">
        <v>3457.39</v>
      </c>
      <c r="M247" s="5">
        <v>3457.39</v>
      </c>
      <c r="N247" s="5">
        <v>3257.39</v>
      </c>
    </row>
    <row r="248" spans="1:14">
      <c r="A248" s="1" t="s">
        <v>1573</v>
      </c>
      <c r="B248" s="1" t="s">
        <v>1574</v>
      </c>
      <c r="C248" s="21">
        <v>122629.64</v>
      </c>
      <c r="D248" s="21">
        <v>132902.91</v>
      </c>
      <c r="E248" s="21">
        <v>136390.15</v>
      </c>
      <c r="F248" s="21">
        <v>147727.01</v>
      </c>
      <c r="G248" s="21">
        <v>158291.31</v>
      </c>
      <c r="H248" s="21">
        <v>162850.18</v>
      </c>
      <c r="I248" s="21">
        <v>170881.35</v>
      </c>
      <c r="J248" s="21">
        <v>177277.63</v>
      </c>
      <c r="K248" s="21">
        <v>175281.68</v>
      </c>
      <c r="L248" s="5">
        <v>180667.51999999999</v>
      </c>
      <c r="M248" s="5">
        <v>182168.25</v>
      </c>
      <c r="N248" s="5">
        <v>188325.28</v>
      </c>
    </row>
    <row r="249" spans="1:14">
      <c r="A249" s="1" t="s">
        <v>1575</v>
      </c>
      <c r="B249" s="1" t="s">
        <v>1576</v>
      </c>
      <c r="C249" s="21">
        <v>-1579.82</v>
      </c>
      <c r="D249" s="21">
        <v>-1743.27</v>
      </c>
      <c r="E249" s="21">
        <v>-2862.68</v>
      </c>
      <c r="F249" s="21">
        <v>-274.99</v>
      </c>
      <c r="G249" s="21">
        <v>-2196.9499999999998</v>
      </c>
      <c r="H249" s="21">
        <v>-795.69</v>
      </c>
      <c r="I249" s="21">
        <v>-1745.47</v>
      </c>
      <c r="J249" s="21">
        <v>-3258.72</v>
      </c>
      <c r="K249" s="21">
        <v>-1167.1600000000001</v>
      </c>
      <c r="L249" s="5">
        <v>-1521.47</v>
      </c>
      <c r="M249" s="5">
        <v>3443.53</v>
      </c>
      <c r="N249" s="5">
        <v>3692.81</v>
      </c>
    </row>
    <row r="250" spans="1:14">
      <c r="A250" s="1" t="s">
        <v>1577</v>
      </c>
      <c r="B250" s="1" t="s">
        <v>1578</v>
      </c>
      <c r="C250" s="21">
        <v>3698.02</v>
      </c>
      <c r="D250" s="21">
        <v>18620.580000000002</v>
      </c>
      <c r="E250" s="21">
        <v>-5043.18</v>
      </c>
      <c r="F250" s="21">
        <v>11504.66</v>
      </c>
      <c r="G250" s="21">
        <v>3073.12</v>
      </c>
      <c r="H250" s="21">
        <v>4003.1</v>
      </c>
      <c r="I250" s="21">
        <v>-11924.13</v>
      </c>
      <c r="J250" s="21">
        <v>-392.91999999999825</v>
      </c>
      <c r="K250" s="21">
        <v>29133.96</v>
      </c>
      <c r="L250" s="5">
        <v>18514.27</v>
      </c>
      <c r="M250" s="5">
        <v>34434.32</v>
      </c>
      <c r="N250" s="5">
        <v>42817.67</v>
      </c>
    </row>
    <row r="251" spans="1:14">
      <c r="A251" s="1" t="s">
        <v>2920</v>
      </c>
      <c r="B251" s="1" t="s">
        <v>3589</v>
      </c>
      <c r="C251" s="21">
        <v>10867.64</v>
      </c>
      <c r="D251" s="21">
        <v>10600.62</v>
      </c>
      <c r="E251" s="21">
        <v>10448.209999999999</v>
      </c>
      <c r="F251" s="21">
        <v>9376.11</v>
      </c>
      <c r="G251" s="21">
        <v>9319.26</v>
      </c>
      <c r="H251" s="21">
        <v>9319.26</v>
      </c>
      <c r="I251" s="21">
        <v>9319.26</v>
      </c>
      <c r="J251" s="21">
        <v>9319.26</v>
      </c>
      <c r="K251" s="21">
        <v>9319.26</v>
      </c>
      <c r="L251" s="5">
        <v>9319.26</v>
      </c>
      <c r="M251" s="5">
        <v>9319.26</v>
      </c>
      <c r="N251" s="5">
        <v>9319.26</v>
      </c>
    </row>
    <row r="252" spans="1:14">
      <c r="A252" s="1" t="s">
        <v>1579</v>
      </c>
      <c r="B252" s="1" t="s">
        <v>1580</v>
      </c>
      <c r="C252" s="21">
        <v>20006.41</v>
      </c>
      <c r="D252" s="21">
        <v>20006.41</v>
      </c>
      <c r="E252" s="21">
        <v>20006.41</v>
      </c>
      <c r="F252" s="21">
        <v>20006.41</v>
      </c>
      <c r="G252" s="21">
        <v>20006.41</v>
      </c>
      <c r="H252" s="21">
        <v>20006.41</v>
      </c>
      <c r="I252" s="21">
        <v>0</v>
      </c>
      <c r="J252" s="21">
        <v>0</v>
      </c>
      <c r="K252" s="21">
        <v>0</v>
      </c>
      <c r="L252" s="5">
        <v>0</v>
      </c>
      <c r="M252" s="5">
        <v>0</v>
      </c>
      <c r="N252" s="5">
        <v>0</v>
      </c>
    </row>
    <row r="253" spans="1:14">
      <c r="A253" s="1" t="s">
        <v>1822</v>
      </c>
      <c r="B253" s="1" t="s">
        <v>1823</v>
      </c>
      <c r="C253" s="21">
        <v>0</v>
      </c>
      <c r="D253" s="21">
        <v>0</v>
      </c>
      <c r="E253" s="21">
        <v>0</v>
      </c>
      <c r="F253" s="21">
        <v>0</v>
      </c>
      <c r="G253" s="21">
        <v>0</v>
      </c>
      <c r="H253" s="21">
        <v>0</v>
      </c>
      <c r="I253" s="21">
        <v>0</v>
      </c>
      <c r="J253" s="21">
        <v>0</v>
      </c>
      <c r="K253" s="21">
        <v>0</v>
      </c>
      <c r="L253" s="5">
        <v>0</v>
      </c>
      <c r="M253" s="5">
        <v>709632</v>
      </c>
      <c r="N253" s="5">
        <v>769121.25</v>
      </c>
    </row>
    <row r="254" spans="1:14">
      <c r="A254" s="1" t="s">
        <v>1581</v>
      </c>
      <c r="B254" s="1" t="s">
        <v>1582</v>
      </c>
      <c r="C254" s="21">
        <v>1069951.21</v>
      </c>
      <c r="D254" s="21">
        <v>1230801.6000000001</v>
      </c>
      <c r="E254" s="21">
        <v>1241258.8500000001</v>
      </c>
      <c r="F254" s="21">
        <v>1364658.3</v>
      </c>
      <c r="G254" s="21">
        <v>1288407.31</v>
      </c>
      <c r="H254" s="21">
        <v>1269588.3600000001</v>
      </c>
      <c r="I254" s="21">
        <v>1303794.3600000001</v>
      </c>
      <c r="J254" s="21">
        <v>1296456.6200000001</v>
      </c>
      <c r="K254" s="21">
        <v>1289049.3799999999</v>
      </c>
      <c r="L254" s="5">
        <v>1257622.01</v>
      </c>
      <c r="M254" s="5">
        <v>1199300.22</v>
      </c>
      <c r="N254" s="5">
        <v>1367362.59</v>
      </c>
    </row>
    <row r="255" spans="1:14">
      <c r="A255" s="1" t="s">
        <v>1583</v>
      </c>
      <c r="B255" s="1" t="s">
        <v>1584</v>
      </c>
      <c r="C255" s="21">
        <v>-12431.84</v>
      </c>
      <c r="D255" s="21">
        <v>-41034.519999999997</v>
      </c>
      <c r="E255" s="21">
        <v>-40963.410000000003</v>
      </c>
      <c r="F255" s="21">
        <v>-58938.06</v>
      </c>
      <c r="G255" s="21">
        <v>-59101.65</v>
      </c>
      <c r="H255" s="21">
        <v>-56349.22</v>
      </c>
      <c r="I255" s="21">
        <v>34991.300000000003</v>
      </c>
      <c r="J255" s="21">
        <v>19342.3</v>
      </c>
      <c r="K255" s="21">
        <v>15490.48</v>
      </c>
      <c r="L255" s="5">
        <v>39394.46</v>
      </c>
      <c r="M255" s="5">
        <v>31211.89</v>
      </c>
      <c r="N255" s="5">
        <v>-705.98999999999432</v>
      </c>
    </row>
    <row r="256" spans="1:14">
      <c r="A256" s="1" t="s">
        <v>1585</v>
      </c>
      <c r="B256" s="1" t="s">
        <v>1586</v>
      </c>
      <c r="C256" s="21">
        <v>700.28</v>
      </c>
      <c r="D256" s="21">
        <v>787.28</v>
      </c>
      <c r="E256" s="21">
        <v>787.28</v>
      </c>
      <c r="F256" s="21">
        <v>2528.4299999999998</v>
      </c>
      <c r="G256" s="21">
        <v>4359.8900000000003</v>
      </c>
      <c r="H256" s="21">
        <v>6694.72</v>
      </c>
      <c r="I256" s="21">
        <v>7986.82</v>
      </c>
      <c r="J256" s="21">
        <v>9133.92</v>
      </c>
      <c r="K256" s="21">
        <v>14546.31</v>
      </c>
      <c r="L256" s="5">
        <v>17246.87</v>
      </c>
      <c r="M256" s="5">
        <v>19144.89</v>
      </c>
      <c r="N256" s="5">
        <v>3.637978807091713E-12</v>
      </c>
    </row>
    <row r="257" spans="1:14">
      <c r="A257" s="1" t="s">
        <v>1587</v>
      </c>
      <c r="B257" s="1" t="s">
        <v>1588</v>
      </c>
      <c r="C257" s="21">
        <v>0</v>
      </c>
      <c r="D257" s="21">
        <v>0</v>
      </c>
      <c r="E257" s="21">
        <v>-0.08</v>
      </c>
      <c r="F257" s="21">
        <v>-0.08</v>
      </c>
      <c r="G257" s="21">
        <v>-0.08</v>
      </c>
      <c r="H257" s="21">
        <v>-0.08</v>
      </c>
      <c r="I257" s="21">
        <v>0</v>
      </c>
      <c r="J257" s="21">
        <v>0</v>
      </c>
      <c r="K257" s="21">
        <v>0</v>
      </c>
      <c r="L257" s="5">
        <v>0</v>
      </c>
      <c r="M257" s="5">
        <v>0</v>
      </c>
      <c r="N257" s="5">
        <v>0</v>
      </c>
    </row>
    <row r="258" spans="1:14">
      <c r="A258" s="1" t="s">
        <v>1589</v>
      </c>
      <c r="B258" s="1" t="s">
        <v>1590</v>
      </c>
      <c r="C258" s="21">
        <v>24898496.07</v>
      </c>
      <c r="D258" s="21">
        <v>22240378.399999999</v>
      </c>
      <c r="E258" s="21">
        <v>22008655</v>
      </c>
      <c r="F258" s="21">
        <v>15946936.890000001</v>
      </c>
      <c r="G258" s="21">
        <v>14696736.450000001</v>
      </c>
      <c r="H258" s="21">
        <v>32310583.460000001</v>
      </c>
      <c r="I258" s="21">
        <v>39881827.730000004</v>
      </c>
      <c r="J258" s="21">
        <v>44919876.370000005</v>
      </c>
      <c r="K258" s="21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>
      <c r="A259" s="1" t="s">
        <v>1591</v>
      </c>
      <c r="B259" s="1" t="s">
        <v>1592</v>
      </c>
      <c r="C259" s="21">
        <v>3178644.23</v>
      </c>
      <c r="D259" s="21">
        <v>3362271.32</v>
      </c>
      <c r="E259" s="21">
        <v>4805014.51</v>
      </c>
      <c r="F259" s="21">
        <v>1740773.33</v>
      </c>
      <c r="G259" s="21">
        <v>3901769.93</v>
      </c>
      <c r="H259" s="21">
        <v>4759682.87</v>
      </c>
      <c r="I259" s="21">
        <v>4376481.83</v>
      </c>
      <c r="J259" s="21">
        <v>4606326.43</v>
      </c>
      <c r="K259" s="21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>
      <c r="A260" s="1" t="s">
        <v>1593</v>
      </c>
      <c r="B260" s="1" t="s">
        <v>1594</v>
      </c>
      <c r="C260" s="21">
        <v>962938.03</v>
      </c>
      <c r="D260" s="21">
        <v>941715.4</v>
      </c>
      <c r="E260" s="21">
        <v>915677.79</v>
      </c>
      <c r="F260" s="21">
        <v>890276.8</v>
      </c>
      <c r="G260" s="21">
        <v>1001180.39</v>
      </c>
      <c r="H260" s="21">
        <v>1159109.5</v>
      </c>
      <c r="I260" s="21">
        <v>1396810.18</v>
      </c>
      <c r="J260" s="21">
        <v>1606540.17</v>
      </c>
      <c r="K260" s="21">
        <v>1859124.56</v>
      </c>
      <c r="L260" s="5">
        <v>2157123.79</v>
      </c>
      <c r="M260" s="5">
        <v>2402253.6</v>
      </c>
      <c r="N260" s="5">
        <v>2393567.15</v>
      </c>
    </row>
    <row r="261" spans="1:14">
      <c r="A261" s="1" t="s">
        <v>1595</v>
      </c>
      <c r="B261" s="1" t="s">
        <v>1596</v>
      </c>
      <c r="C261" s="21">
        <v>1255473.29</v>
      </c>
      <c r="D261" s="21">
        <v>1255473.29</v>
      </c>
      <c r="E261" s="21">
        <v>395636.22</v>
      </c>
      <c r="F261" s="21">
        <v>0.1800000001094304</v>
      </c>
      <c r="G261" s="21">
        <v>445611.01</v>
      </c>
      <c r="H261" s="21">
        <v>934705.48</v>
      </c>
      <c r="I261" s="21">
        <v>1364212.96</v>
      </c>
      <c r="J261" s="21">
        <v>2212613.15</v>
      </c>
      <c r="K261" s="21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>
      <c r="A262" s="1" t="s">
        <v>1597</v>
      </c>
      <c r="B262" s="1" t="s">
        <v>355</v>
      </c>
      <c r="C262" s="21">
        <v>3245672.49</v>
      </c>
      <c r="D262" s="21">
        <v>3142661.32</v>
      </c>
      <c r="E262" s="21">
        <v>3049542.37</v>
      </c>
      <c r="F262" s="21">
        <v>2969805.58</v>
      </c>
      <c r="G262" s="21">
        <v>2898470.13</v>
      </c>
      <c r="H262" s="21">
        <v>2883354.25</v>
      </c>
      <c r="I262" s="21">
        <v>3744247.27</v>
      </c>
      <c r="J262" s="21">
        <v>4003113.26</v>
      </c>
      <c r="K262" s="21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>
      <c r="A263" s="1" t="s">
        <v>1824</v>
      </c>
      <c r="B263" s="1" t="s">
        <v>1825</v>
      </c>
      <c r="C263" s="21">
        <v>0</v>
      </c>
      <c r="D263" s="21">
        <v>0</v>
      </c>
      <c r="E263" s="21">
        <v>0</v>
      </c>
      <c r="F263" s="21">
        <v>0</v>
      </c>
      <c r="G263" s="21">
        <v>0</v>
      </c>
      <c r="H263" s="21">
        <v>0</v>
      </c>
      <c r="I263" s="21">
        <v>0</v>
      </c>
      <c r="J263" s="21">
        <v>0</v>
      </c>
      <c r="K263" s="21">
        <v>0</v>
      </c>
      <c r="L263" s="5">
        <v>3516246.4</v>
      </c>
      <c r="M263" s="5">
        <v>4819625.26</v>
      </c>
      <c r="N263" s="5">
        <v>3647543.13</v>
      </c>
    </row>
    <row r="264" spans="1:14">
      <c r="A264" s="1" t="s">
        <v>356</v>
      </c>
      <c r="B264" s="1" t="s">
        <v>357</v>
      </c>
      <c r="C264" s="21">
        <v>373019.21</v>
      </c>
      <c r="D264" s="21">
        <v>779235.03</v>
      </c>
      <c r="E264" s="21">
        <v>437527.22</v>
      </c>
      <c r="F264" s="21">
        <v>333171.76</v>
      </c>
      <c r="G264" s="21">
        <v>424940.88</v>
      </c>
      <c r="H264" s="21">
        <v>462267.63</v>
      </c>
      <c r="I264" s="21">
        <v>749879.01</v>
      </c>
      <c r="J264" s="21">
        <v>392495.35</v>
      </c>
      <c r="K264" s="21">
        <v>359508.47</v>
      </c>
      <c r="L264" s="5">
        <v>51670.64</v>
      </c>
      <c r="M264" s="5">
        <v>90793.45</v>
      </c>
      <c r="N264" s="5">
        <v>359187.61</v>
      </c>
    </row>
    <row r="265" spans="1:14">
      <c r="A265" s="1" t="s">
        <v>910</v>
      </c>
      <c r="B265" s="1" t="s">
        <v>911</v>
      </c>
      <c r="C265" s="21">
        <v>46000.13</v>
      </c>
      <c r="D265" s="21">
        <v>42875.14</v>
      </c>
      <c r="E265" s="21">
        <v>39750.15</v>
      </c>
      <c r="F265" s="21">
        <v>36625.160000000003</v>
      </c>
      <c r="G265" s="21">
        <v>33500.17</v>
      </c>
      <c r="H265" s="21">
        <v>30375.18</v>
      </c>
      <c r="I265" s="21">
        <v>27250.19</v>
      </c>
      <c r="J265" s="21">
        <v>24125.200000000001</v>
      </c>
      <c r="K265" s="21">
        <v>-24000</v>
      </c>
      <c r="L265" s="5">
        <v>34750.080000000002</v>
      </c>
      <c r="M265" s="5">
        <v>42500.08</v>
      </c>
      <c r="N265" s="5">
        <v>41250.080000000002</v>
      </c>
    </row>
    <row r="266" spans="1:14">
      <c r="A266" s="1" t="s">
        <v>358</v>
      </c>
      <c r="B266" s="1" t="s">
        <v>2980</v>
      </c>
      <c r="C266" s="21">
        <v>17300.21</v>
      </c>
      <c r="D266" s="21">
        <v>13914.85</v>
      </c>
      <c r="E266" s="21">
        <v>1050.48</v>
      </c>
      <c r="F266" s="21">
        <v>-2.2737367544323206E-12</v>
      </c>
      <c r="G266" s="21">
        <v>-2.2737367544323206E-12</v>
      </c>
      <c r="H266" s="21">
        <v>228.66999999999771</v>
      </c>
      <c r="I266" s="21">
        <v>11574.44</v>
      </c>
      <c r="J266" s="21">
        <v>22544.34</v>
      </c>
      <c r="K266" s="21">
        <v>30834.63</v>
      </c>
      <c r="L266" s="5">
        <v>33195.31</v>
      </c>
      <c r="M266" s="5">
        <v>70057.47</v>
      </c>
      <c r="N266" s="5">
        <v>54000.75</v>
      </c>
    </row>
    <row r="267" spans="1:14">
      <c r="A267" s="1" t="s">
        <v>2981</v>
      </c>
      <c r="B267" s="1" t="s">
        <v>2982</v>
      </c>
      <c r="C267" s="21">
        <v>29842.240000000002</v>
      </c>
      <c r="D267" s="21">
        <v>27129.31</v>
      </c>
      <c r="E267" s="21">
        <v>24416.38</v>
      </c>
      <c r="F267" s="21">
        <v>21703.45</v>
      </c>
      <c r="G267" s="21">
        <v>18990.52</v>
      </c>
      <c r="H267" s="21">
        <v>16277.59</v>
      </c>
      <c r="I267" s="21">
        <v>13564.66</v>
      </c>
      <c r="J267" s="21">
        <v>10851.73</v>
      </c>
      <c r="K267" s="21">
        <v>9922.2900000000009</v>
      </c>
      <c r="L267" s="5">
        <v>6614.87</v>
      </c>
      <c r="M267" s="5">
        <v>3307.45</v>
      </c>
      <c r="N267" s="5">
        <v>48303.97</v>
      </c>
    </row>
    <row r="268" spans="1:14">
      <c r="A268" s="1" t="s">
        <v>2983</v>
      </c>
      <c r="B268" s="1" t="s">
        <v>2984</v>
      </c>
      <c r="C268" s="21">
        <v>90646.68</v>
      </c>
      <c r="D268" s="21">
        <v>77935.02</v>
      </c>
      <c r="E268" s="21">
        <v>65223.360000000001</v>
      </c>
      <c r="F268" s="21">
        <v>81962.7</v>
      </c>
      <c r="G268" s="21">
        <v>69251.039999999994</v>
      </c>
      <c r="H268" s="21">
        <v>74567.92</v>
      </c>
      <c r="I268" s="21">
        <v>61943.1</v>
      </c>
      <c r="J268" s="21">
        <v>50712</v>
      </c>
      <c r="K268" s="21">
        <v>39480.82</v>
      </c>
      <c r="L268" s="5">
        <v>68540.39</v>
      </c>
      <c r="M268" s="5">
        <v>74398.2</v>
      </c>
      <c r="N268" s="5">
        <v>64426.36</v>
      </c>
    </row>
    <row r="269" spans="1:14">
      <c r="A269" s="1" t="s">
        <v>2985</v>
      </c>
      <c r="B269" s="1" t="s">
        <v>2986</v>
      </c>
      <c r="C269" s="21">
        <v>5772109.1699999999</v>
      </c>
      <c r="D269" s="21">
        <v>4647760.17</v>
      </c>
      <c r="E269" s="21">
        <v>3523411.17</v>
      </c>
      <c r="F269" s="21">
        <v>2248333.83</v>
      </c>
      <c r="G269" s="21">
        <v>1124349</v>
      </c>
      <c r="H269" s="21">
        <v>0</v>
      </c>
      <c r="I269" s="21">
        <v>0</v>
      </c>
      <c r="J269" s="21">
        <v>0</v>
      </c>
      <c r="K269" s="21">
        <v>0</v>
      </c>
      <c r="L269" s="5">
        <v>0</v>
      </c>
      <c r="M269" s="5">
        <v>8530950.8599999994</v>
      </c>
      <c r="N269" s="5">
        <v>7312296.8599999994</v>
      </c>
    </row>
    <row r="270" spans="1:14">
      <c r="A270" s="1" t="s">
        <v>2987</v>
      </c>
      <c r="B270" s="1" t="s">
        <v>2988</v>
      </c>
      <c r="C270" s="21">
        <v>0.05</v>
      </c>
      <c r="D270" s="21">
        <v>0.05</v>
      </c>
      <c r="E270" s="21">
        <v>714416.62</v>
      </c>
      <c r="F270" s="21">
        <v>635037</v>
      </c>
      <c r="G270" s="21">
        <v>555657.38</v>
      </c>
      <c r="H270" s="21">
        <v>476277.76000000001</v>
      </c>
      <c r="I270" s="21">
        <v>396898.14</v>
      </c>
      <c r="J270" s="21">
        <v>317518.52</v>
      </c>
      <c r="K270" s="21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>
      <c r="A271" s="1" t="s">
        <v>912</v>
      </c>
      <c r="B271" s="1" t="s">
        <v>913</v>
      </c>
      <c r="C271" s="21">
        <v>204709.83</v>
      </c>
      <c r="D271" s="21">
        <v>309483.13</v>
      </c>
      <c r="E271" s="21">
        <v>320180.52</v>
      </c>
      <c r="F271" s="21">
        <v>384593.21</v>
      </c>
      <c r="G271" s="21">
        <v>318527.21000000002</v>
      </c>
      <c r="H271" s="21">
        <v>169549.21</v>
      </c>
      <c r="I271" s="21">
        <v>182669.21</v>
      </c>
      <c r="J271" s="21">
        <v>179549.08</v>
      </c>
      <c r="K271" s="21">
        <v>355482.71</v>
      </c>
      <c r="L271" s="5">
        <v>432521.76</v>
      </c>
      <c r="M271" s="5">
        <v>385873.64</v>
      </c>
      <c r="N271" s="5">
        <v>367751.3</v>
      </c>
    </row>
    <row r="272" spans="1:14">
      <c r="A272" s="1" t="s">
        <v>2989</v>
      </c>
      <c r="B272" s="1" t="s">
        <v>2990</v>
      </c>
      <c r="C272" s="21">
        <v>204626.73</v>
      </c>
      <c r="D272" s="21">
        <v>192993.62</v>
      </c>
      <c r="E272" s="21">
        <v>169390.51</v>
      </c>
      <c r="F272" s="21">
        <v>208412.41</v>
      </c>
      <c r="G272" s="21">
        <v>191593.27</v>
      </c>
      <c r="H272" s="21">
        <v>160891.9</v>
      </c>
      <c r="I272" s="21">
        <v>143310.53</v>
      </c>
      <c r="J272" s="21">
        <v>195583.76</v>
      </c>
      <c r="K272" s="21">
        <v>171692.01</v>
      </c>
      <c r="L272" s="5">
        <v>174049.71</v>
      </c>
      <c r="M272" s="5">
        <v>139160.59</v>
      </c>
      <c r="N272" s="5">
        <v>228510.38</v>
      </c>
    </row>
    <row r="273" spans="1:14">
      <c r="A273" s="1" t="s">
        <v>2993</v>
      </c>
      <c r="B273" s="1" t="s">
        <v>2994</v>
      </c>
      <c r="C273" s="21">
        <v>2135606.9300000002</v>
      </c>
      <c r="D273" s="21">
        <v>1941460.74</v>
      </c>
      <c r="E273" s="21">
        <v>1941663.55</v>
      </c>
      <c r="F273" s="21">
        <v>1657054.06</v>
      </c>
      <c r="G273" s="21">
        <v>1449922.57</v>
      </c>
      <c r="H273" s="21">
        <v>1242791.08</v>
      </c>
      <c r="I273" s="21">
        <v>1035659.59</v>
      </c>
      <c r="J273" s="21">
        <v>828528.1</v>
      </c>
      <c r="K273" s="21">
        <v>621395.61</v>
      </c>
      <c r="L273" s="5">
        <v>414263.12</v>
      </c>
      <c r="M273" s="5">
        <v>207130.63</v>
      </c>
      <c r="N273" s="5">
        <v>507196.14</v>
      </c>
    </row>
    <row r="274" spans="1:14">
      <c r="A274" s="1" t="s">
        <v>2995</v>
      </c>
      <c r="B274" s="1" t="s">
        <v>2996</v>
      </c>
      <c r="C274" s="21">
        <v>21883.29</v>
      </c>
      <c r="D274" s="21">
        <v>3498.65</v>
      </c>
      <c r="E274" s="21">
        <v>15114.01</v>
      </c>
      <c r="F274" s="21">
        <v>11729.37</v>
      </c>
      <c r="G274" s="21">
        <v>8344.73</v>
      </c>
      <c r="H274" s="21">
        <v>46264.21</v>
      </c>
      <c r="I274" s="21">
        <v>46193.72</v>
      </c>
      <c r="J274" s="21">
        <v>46193.72</v>
      </c>
      <c r="K274" s="21">
        <v>54775.59</v>
      </c>
      <c r="L274" s="5">
        <v>46538.16</v>
      </c>
      <c r="M274" s="5">
        <v>38820.5</v>
      </c>
      <c r="N274" s="5">
        <v>132807.41</v>
      </c>
    </row>
    <row r="275" spans="1:14">
      <c r="A275" s="1" t="s">
        <v>2997</v>
      </c>
      <c r="B275" s="1" t="s">
        <v>2173</v>
      </c>
      <c r="C275" s="21">
        <v>3061526</v>
      </c>
      <c r="D275" s="21">
        <v>3061526</v>
      </c>
      <c r="E275" s="21">
        <v>3061526</v>
      </c>
      <c r="F275" s="21">
        <v>3061526</v>
      </c>
      <c r="G275" s="21">
        <v>3061526</v>
      </c>
      <c r="H275" s="21">
        <v>3548106</v>
      </c>
      <c r="I275" s="21">
        <v>4034686</v>
      </c>
      <c r="J275" s="21">
        <v>4034686</v>
      </c>
      <c r="K275" s="21">
        <v>5981006</v>
      </c>
      <c r="L275" s="5">
        <v>11322230</v>
      </c>
      <c r="M275" s="5">
        <v>11487452.51</v>
      </c>
      <c r="N275" s="5">
        <v>11322230</v>
      </c>
    </row>
    <row r="276" spans="1:14">
      <c r="A276" s="1" t="s">
        <v>2174</v>
      </c>
      <c r="B276" s="1" t="s">
        <v>2175</v>
      </c>
      <c r="C276" s="21">
        <v>7496337</v>
      </c>
      <c r="D276" s="21">
        <v>6904230</v>
      </c>
      <c r="E276" s="21">
        <v>6312123</v>
      </c>
      <c r="F276" s="21">
        <v>5720016</v>
      </c>
      <c r="G276" s="21">
        <v>5127909</v>
      </c>
      <c r="H276" s="21">
        <v>4535802</v>
      </c>
      <c r="I276" s="21">
        <v>3943695</v>
      </c>
      <c r="J276" s="21">
        <v>3351588</v>
      </c>
      <c r="K276" s="21">
        <v>2759481</v>
      </c>
      <c r="L276" s="5">
        <v>2167374</v>
      </c>
      <c r="M276" s="5">
        <v>1575267</v>
      </c>
      <c r="N276" s="5">
        <v>1459202</v>
      </c>
    </row>
    <row r="277" spans="1:14">
      <c r="A277" s="1" t="s">
        <v>2178</v>
      </c>
      <c r="B277" s="1" t="s">
        <v>2179</v>
      </c>
      <c r="C277" s="21">
        <v>155742.72</v>
      </c>
      <c r="D277" s="21">
        <v>7419.9200000000128</v>
      </c>
      <c r="E277" s="21">
        <v>7419.9200000000128</v>
      </c>
      <c r="F277" s="21">
        <v>7419.9200000000128</v>
      </c>
      <c r="G277" s="21">
        <v>7419.9200000000128</v>
      </c>
      <c r="H277" s="21">
        <v>1.2732925824820995E-11</v>
      </c>
      <c r="I277" s="21">
        <v>1.2732925824820995E-11</v>
      </c>
      <c r="J277" s="21">
        <v>1.2732925824820995E-11</v>
      </c>
      <c r="K277" s="21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>
      <c r="A278" s="1" t="s">
        <v>2180</v>
      </c>
      <c r="B278" s="1" t="s">
        <v>2181</v>
      </c>
      <c r="C278" s="21">
        <v>82984.34</v>
      </c>
      <c r="D278" s="21">
        <v>82076.850000000006</v>
      </c>
      <c r="E278" s="21">
        <v>81169.36</v>
      </c>
      <c r="F278" s="21">
        <v>80261.87</v>
      </c>
      <c r="G278" s="21">
        <v>79354.38</v>
      </c>
      <c r="H278" s="21">
        <v>78446.89</v>
      </c>
      <c r="I278" s="21">
        <v>77539.399999999994</v>
      </c>
      <c r="J278" s="21">
        <v>76631.91</v>
      </c>
      <c r="K278" s="21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>
      <c r="A279" s="1" t="s">
        <v>2182</v>
      </c>
      <c r="B279" s="1" t="s">
        <v>2183</v>
      </c>
      <c r="C279" s="21">
        <v>58072.25</v>
      </c>
      <c r="D279" s="21">
        <v>58072.25</v>
      </c>
      <c r="E279" s="21">
        <v>58072.25</v>
      </c>
      <c r="F279" s="21">
        <v>58072.25</v>
      </c>
      <c r="G279" s="21">
        <v>58072.25</v>
      </c>
      <c r="H279" s="21">
        <v>58072.25</v>
      </c>
      <c r="I279" s="21">
        <v>58072.25</v>
      </c>
      <c r="J279" s="21">
        <v>58072.25</v>
      </c>
      <c r="K279" s="21">
        <v>0</v>
      </c>
      <c r="L279" s="5">
        <v>0</v>
      </c>
      <c r="M279" s="5">
        <v>0</v>
      </c>
      <c r="N279" s="5">
        <v>0</v>
      </c>
    </row>
    <row r="280" spans="1:14">
      <c r="A280" s="1" t="s">
        <v>2184</v>
      </c>
      <c r="B280" s="1" t="s">
        <v>2185</v>
      </c>
      <c r="C280" s="21">
        <v>936600</v>
      </c>
      <c r="D280" s="21">
        <v>358600</v>
      </c>
      <c r="E280" s="21">
        <v>48600</v>
      </c>
      <c r="F280" s="21">
        <v>-400</v>
      </c>
      <c r="G280" s="21">
        <v>326600</v>
      </c>
      <c r="H280" s="21">
        <v>1030600</v>
      </c>
      <c r="I280" s="21">
        <v>1748600</v>
      </c>
      <c r="J280" s="21">
        <v>2464600</v>
      </c>
      <c r="K280" s="21">
        <v>3180600</v>
      </c>
      <c r="L280" s="5">
        <v>3410600</v>
      </c>
      <c r="M280" s="5">
        <v>3020600</v>
      </c>
      <c r="N280" s="5">
        <v>2043600</v>
      </c>
    </row>
    <row r="281" spans="1:14">
      <c r="A281" s="1" t="s">
        <v>2186</v>
      </c>
      <c r="B281" s="1" t="s">
        <v>2187</v>
      </c>
      <c r="C281" s="21">
        <v>872.57</v>
      </c>
      <c r="D281" s="21">
        <v>792.57</v>
      </c>
      <c r="E281" s="21">
        <v>712.57</v>
      </c>
      <c r="F281" s="21">
        <v>632.57000000000005</v>
      </c>
      <c r="G281" s="21">
        <v>552.57000000000005</v>
      </c>
      <c r="H281" s="21">
        <v>472.57</v>
      </c>
      <c r="I281" s="21">
        <v>392.57</v>
      </c>
      <c r="J281" s="21">
        <v>312.57</v>
      </c>
      <c r="K281" s="21">
        <v>232.57</v>
      </c>
      <c r="L281" s="5">
        <v>152.57</v>
      </c>
      <c r="M281" s="5">
        <v>72.57000000000005</v>
      </c>
      <c r="N281" s="5">
        <v>0</v>
      </c>
    </row>
    <row r="282" spans="1:14">
      <c r="A282" s="1" t="s">
        <v>2188</v>
      </c>
      <c r="B282" s="1" t="s">
        <v>2189</v>
      </c>
      <c r="C282" s="21">
        <v>51715</v>
      </c>
      <c r="D282" s="21">
        <v>49467</v>
      </c>
      <c r="E282" s="21">
        <v>47219</v>
      </c>
      <c r="F282" s="21">
        <v>44971</v>
      </c>
      <c r="G282" s="21">
        <v>42723</v>
      </c>
      <c r="H282" s="21">
        <v>40475</v>
      </c>
      <c r="I282" s="21">
        <v>38227</v>
      </c>
      <c r="J282" s="21">
        <v>35979</v>
      </c>
      <c r="K282" s="21">
        <v>33731</v>
      </c>
      <c r="L282" s="5">
        <v>31483</v>
      </c>
      <c r="M282" s="5">
        <v>29235</v>
      </c>
      <c r="N282" s="5">
        <v>26980</v>
      </c>
    </row>
    <row r="283" spans="1:14">
      <c r="A283" s="1" t="s">
        <v>914</v>
      </c>
      <c r="B283" s="1" t="s">
        <v>915</v>
      </c>
      <c r="C283" s="21">
        <v>29720.15</v>
      </c>
      <c r="D283" s="21">
        <v>14858.15</v>
      </c>
      <c r="E283" s="21">
        <v>-3.8499999999985448</v>
      </c>
      <c r="F283" s="21">
        <v>-14865.85</v>
      </c>
      <c r="G283" s="21">
        <v>-29727.85</v>
      </c>
      <c r="H283" s="21">
        <v>-44589.85</v>
      </c>
      <c r="I283" s="21">
        <v>-59451.85</v>
      </c>
      <c r="J283" s="21">
        <v>-74313.850000000006</v>
      </c>
      <c r="K283" s="21">
        <v>-89175.85</v>
      </c>
      <c r="L283" s="5">
        <v>-99177.85</v>
      </c>
      <c r="M283" s="5">
        <v>-136521.13</v>
      </c>
      <c r="N283" s="5">
        <v>89170.06</v>
      </c>
    </row>
    <row r="284" spans="1:14">
      <c r="A284" s="1" t="s">
        <v>322</v>
      </c>
      <c r="B284" s="1" t="s">
        <v>1826</v>
      </c>
      <c r="C284" s="21">
        <v>-3000</v>
      </c>
      <c r="D284" s="21">
        <v>-6000</v>
      </c>
      <c r="E284" s="21">
        <v>-9000</v>
      </c>
      <c r="F284" s="21">
        <v>-10425</v>
      </c>
      <c r="G284" s="21">
        <v>-13425</v>
      </c>
      <c r="H284" s="21">
        <v>-16425</v>
      </c>
      <c r="I284" s="21">
        <v>-19425</v>
      </c>
      <c r="J284" s="21">
        <v>-22425</v>
      </c>
      <c r="K284" s="21">
        <v>-25425</v>
      </c>
      <c r="L284" s="5">
        <v>-28425</v>
      </c>
      <c r="M284" s="5">
        <v>-31425</v>
      </c>
      <c r="N284" s="5">
        <v>0</v>
      </c>
    </row>
    <row r="285" spans="1:14">
      <c r="A285" s="1" t="s">
        <v>2618</v>
      </c>
      <c r="B285" s="1" t="s">
        <v>2619</v>
      </c>
      <c r="C285" s="21">
        <v>25786.29</v>
      </c>
      <c r="D285" s="21">
        <v>23442.29</v>
      </c>
      <c r="E285" s="21">
        <v>21098.29</v>
      </c>
      <c r="F285" s="21">
        <v>18754.29</v>
      </c>
      <c r="G285" s="21">
        <v>16410.29</v>
      </c>
      <c r="H285" s="21">
        <v>14066.29</v>
      </c>
      <c r="I285" s="21">
        <v>11722.29</v>
      </c>
      <c r="J285" s="21">
        <v>9378.2900000000009</v>
      </c>
      <c r="K285" s="21">
        <v>7034.29</v>
      </c>
      <c r="L285" s="5">
        <v>4690.29</v>
      </c>
      <c r="M285" s="5">
        <v>2346.29</v>
      </c>
      <c r="N285" s="5">
        <v>0</v>
      </c>
    </row>
    <row r="286" spans="1:14">
      <c r="A286" s="1" t="s">
        <v>2620</v>
      </c>
      <c r="B286" s="1" t="s">
        <v>2621</v>
      </c>
      <c r="C286" s="21">
        <v>27263.57</v>
      </c>
      <c r="D286" s="21">
        <v>26077.57</v>
      </c>
      <c r="E286" s="21">
        <v>24891.57</v>
      </c>
      <c r="F286" s="21">
        <v>23705.57</v>
      </c>
      <c r="G286" s="21">
        <v>22519.57</v>
      </c>
      <c r="H286" s="21">
        <v>21333.57</v>
      </c>
      <c r="I286" s="21">
        <v>20147.57</v>
      </c>
      <c r="J286" s="21">
        <v>18961.57</v>
      </c>
      <c r="K286" s="21">
        <v>17775.57</v>
      </c>
      <c r="L286" s="5">
        <v>16589.57</v>
      </c>
      <c r="M286" s="5">
        <v>15403.57</v>
      </c>
      <c r="N286" s="5">
        <v>14226.86</v>
      </c>
    </row>
    <row r="287" spans="1:14">
      <c r="A287" s="1" t="s">
        <v>916</v>
      </c>
      <c r="B287" s="1" t="s">
        <v>917</v>
      </c>
      <c r="C287" s="21">
        <v>20095.990000000002</v>
      </c>
      <c r="D287" s="21">
        <v>10048.99</v>
      </c>
      <c r="E287" s="21">
        <v>1.9900000000016007</v>
      </c>
      <c r="F287" s="21">
        <v>-10045.01</v>
      </c>
      <c r="G287" s="21">
        <v>-20092.009999999998</v>
      </c>
      <c r="H287" s="21">
        <v>-30139.01</v>
      </c>
      <c r="I287" s="21">
        <v>-40186.01</v>
      </c>
      <c r="J287" s="21">
        <v>-50233.01</v>
      </c>
      <c r="K287" s="21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>
      <c r="A288" s="1" t="s">
        <v>1917</v>
      </c>
      <c r="B288" s="1" t="s">
        <v>3590</v>
      </c>
      <c r="C288" s="21">
        <v>166302.34</v>
      </c>
      <c r="D288" s="21">
        <v>163211.34</v>
      </c>
      <c r="E288" s="21">
        <v>160120.34</v>
      </c>
      <c r="F288" s="21">
        <v>157029.34</v>
      </c>
      <c r="G288" s="21">
        <v>153938.34</v>
      </c>
      <c r="H288" s="21">
        <v>150847.34</v>
      </c>
      <c r="I288" s="21">
        <v>147756.34</v>
      </c>
      <c r="J288" s="21">
        <v>144665.34</v>
      </c>
      <c r="K288" s="21">
        <v>141574.34</v>
      </c>
      <c r="L288" s="5">
        <v>138483.34</v>
      </c>
      <c r="M288" s="5">
        <v>135392.34</v>
      </c>
      <c r="N288" s="5">
        <v>105396.14</v>
      </c>
    </row>
    <row r="289" spans="1:14">
      <c r="A289" s="1" t="s">
        <v>323</v>
      </c>
      <c r="B289" s="1" t="s">
        <v>1827</v>
      </c>
      <c r="C289" s="21">
        <v>-3091</v>
      </c>
      <c r="D289" s="21">
        <v>-6182</v>
      </c>
      <c r="E289" s="21">
        <v>-9273</v>
      </c>
      <c r="F289" s="21">
        <v>-12364</v>
      </c>
      <c r="G289" s="21">
        <v>45201</v>
      </c>
      <c r="H289" s="21">
        <v>42110</v>
      </c>
      <c r="I289" s="21">
        <v>39019</v>
      </c>
      <c r="J289" s="21">
        <v>35928</v>
      </c>
      <c r="K289" s="21">
        <v>32837</v>
      </c>
      <c r="L289" s="5">
        <v>29746</v>
      </c>
      <c r="M289" s="5">
        <v>26655</v>
      </c>
      <c r="N289" s="5">
        <v>43325.71</v>
      </c>
    </row>
    <row r="290" spans="1:14">
      <c r="A290" s="1" t="s">
        <v>2622</v>
      </c>
      <c r="B290" s="1" t="s">
        <v>2623</v>
      </c>
      <c r="C290" s="21">
        <v>0.55000000000000004</v>
      </c>
      <c r="D290" s="21">
        <v>0.55000000000000004</v>
      </c>
      <c r="E290" s="21">
        <v>0.55000000000000004</v>
      </c>
      <c r="F290" s="21">
        <v>0.55000000000000004</v>
      </c>
      <c r="G290" s="21">
        <v>0</v>
      </c>
      <c r="H290" s="21">
        <v>0</v>
      </c>
      <c r="I290" s="21">
        <v>0</v>
      </c>
      <c r="J290" s="21">
        <v>0</v>
      </c>
      <c r="K290" s="21">
        <v>0</v>
      </c>
      <c r="L290" s="5">
        <v>0</v>
      </c>
      <c r="M290" s="5">
        <v>0</v>
      </c>
      <c r="N290" s="5">
        <v>0</v>
      </c>
    </row>
    <row r="291" spans="1:14">
      <c r="A291" s="1" t="s">
        <v>2624</v>
      </c>
      <c r="B291" s="1" t="s">
        <v>2625</v>
      </c>
      <c r="C291" s="21">
        <v>59800</v>
      </c>
      <c r="D291" s="21">
        <v>59800</v>
      </c>
      <c r="E291" s="21">
        <v>59800</v>
      </c>
      <c r="F291" s="21">
        <v>59800</v>
      </c>
      <c r="G291" s="21">
        <v>0</v>
      </c>
      <c r="H291" s="21">
        <v>0</v>
      </c>
      <c r="I291" s="21">
        <v>0</v>
      </c>
      <c r="J291" s="21">
        <v>0</v>
      </c>
      <c r="K291" s="21">
        <v>0</v>
      </c>
      <c r="L291" s="5">
        <v>0</v>
      </c>
      <c r="M291" s="5">
        <v>0</v>
      </c>
      <c r="N291" s="5">
        <v>0</v>
      </c>
    </row>
    <row r="292" spans="1:14">
      <c r="A292" s="1" t="s">
        <v>2626</v>
      </c>
      <c r="B292" s="1" t="s">
        <v>2627</v>
      </c>
      <c r="C292" s="21">
        <v>82650</v>
      </c>
      <c r="D292" s="21">
        <v>82650</v>
      </c>
      <c r="E292" s="21">
        <v>82650</v>
      </c>
      <c r="F292" s="21">
        <v>82650</v>
      </c>
      <c r="G292" s="21">
        <v>0</v>
      </c>
      <c r="H292" s="21">
        <v>0</v>
      </c>
      <c r="I292" s="21">
        <v>0</v>
      </c>
      <c r="J292" s="21">
        <v>0</v>
      </c>
      <c r="K292" s="21">
        <v>0</v>
      </c>
      <c r="L292" s="5">
        <v>0</v>
      </c>
      <c r="M292" s="5">
        <v>0</v>
      </c>
      <c r="N292" s="5">
        <v>0</v>
      </c>
    </row>
    <row r="293" spans="1:14">
      <c r="A293" s="1" t="s">
        <v>2628</v>
      </c>
      <c r="B293" s="1" t="s">
        <v>2629</v>
      </c>
      <c r="C293" s="21">
        <v>436800</v>
      </c>
      <c r="D293" s="21">
        <v>436800</v>
      </c>
      <c r="E293" s="21">
        <v>436800</v>
      </c>
      <c r="F293" s="21">
        <v>436800</v>
      </c>
      <c r="G293" s="21">
        <v>0</v>
      </c>
      <c r="H293" s="21">
        <v>0</v>
      </c>
      <c r="I293" s="21">
        <v>0</v>
      </c>
      <c r="J293" s="21">
        <v>0</v>
      </c>
      <c r="K293" s="21">
        <v>0</v>
      </c>
      <c r="L293" s="5">
        <v>0</v>
      </c>
      <c r="M293" s="5">
        <v>0</v>
      </c>
      <c r="N293" s="5">
        <v>0</v>
      </c>
    </row>
    <row r="294" spans="1:14">
      <c r="A294" s="1" t="s">
        <v>2630</v>
      </c>
      <c r="B294" s="1" t="s">
        <v>2631</v>
      </c>
      <c r="C294" s="21">
        <v>-0.55000000000000004</v>
      </c>
      <c r="D294" s="21">
        <v>-0.55000000000000004</v>
      </c>
      <c r="E294" s="21">
        <v>-0.55000000000000004</v>
      </c>
      <c r="F294" s="21">
        <v>-0.55000000000000004</v>
      </c>
      <c r="G294" s="21">
        <v>0</v>
      </c>
      <c r="H294" s="21">
        <v>0</v>
      </c>
      <c r="I294" s="21">
        <v>0</v>
      </c>
      <c r="J294" s="21">
        <v>0</v>
      </c>
      <c r="K294" s="21">
        <v>0</v>
      </c>
      <c r="L294" s="5">
        <v>0</v>
      </c>
      <c r="M294" s="5">
        <v>0</v>
      </c>
      <c r="N294" s="5">
        <v>0</v>
      </c>
    </row>
    <row r="295" spans="1:14">
      <c r="A295" s="1" t="s">
        <v>2632</v>
      </c>
      <c r="B295" s="1" t="s">
        <v>2633</v>
      </c>
      <c r="C295" s="21">
        <v>-59800</v>
      </c>
      <c r="D295" s="21">
        <v>-59800</v>
      </c>
      <c r="E295" s="21">
        <v>-59800</v>
      </c>
      <c r="F295" s="21">
        <v>-59800</v>
      </c>
      <c r="G295" s="21">
        <v>0</v>
      </c>
      <c r="H295" s="21">
        <v>0</v>
      </c>
      <c r="I295" s="21">
        <v>0</v>
      </c>
      <c r="J295" s="21">
        <v>0</v>
      </c>
      <c r="K295" s="21">
        <v>0</v>
      </c>
      <c r="L295" s="5">
        <v>0</v>
      </c>
      <c r="M295" s="5">
        <v>0</v>
      </c>
      <c r="N295" s="5">
        <v>0</v>
      </c>
    </row>
    <row r="296" spans="1:14">
      <c r="A296" s="1" t="s">
        <v>2634</v>
      </c>
      <c r="B296" s="1" t="s">
        <v>2635</v>
      </c>
      <c r="C296" s="21">
        <v>-82650</v>
      </c>
      <c r="D296" s="21">
        <v>-82650</v>
      </c>
      <c r="E296" s="21">
        <v>-82650</v>
      </c>
      <c r="F296" s="21">
        <v>-82650</v>
      </c>
      <c r="G296" s="21">
        <v>0</v>
      </c>
      <c r="H296" s="21">
        <v>0</v>
      </c>
      <c r="I296" s="21">
        <v>0</v>
      </c>
      <c r="J296" s="21">
        <v>0</v>
      </c>
      <c r="K296" s="21">
        <v>0</v>
      </c>
      <c r="L296" s="5">
        <v>0</v>
      </c>
      <c r="M296" s="5">
        <v>0</v>
      </c>
      <c r="N296" s="5">
        <v>0</v>
      </c>
    </row>
    <row r="297" spans="1:14">
      <c r="A297" s="1" t="s">
        <v>2636</v>
      </c>
      <c r="B297" s="1" t="s">
        <v>2637</v>
      </c>
      <c r="C297" s="21">
        <v>-436800</v>
      </c>
      <c r="D297" s="21">
        <v>-436800</v>
      </c>
      <c r="E297" s="21">
        <v>-436800</v>
      </c>
      <c r="F297" s="21">
        <v>-436800</v>
      </c>
      <c r="G297" s="21">
        <v>0</v>
      </c>
      <c r="H297" s="21">
        <v>0</v>
      </c>
      <c r="I297" s="21">
        <v>0</v>
      </c>
      <c r="J297" s="21">
        <v>0</v>
      </c>
      <c r="K297" s="21">
        <v>0</v>
      </c>
      <c r="L297" s="5">
        <v>0</v>
      </c>
      <c r="M297" s="5">
        <v>0</v>
      </c>
      <c r="N297" s="5">
        <v>0</v>
      </c>
    </row>
    <row r="298" spans="1:14">
      <c r="A298" s="1" t="s">
        <v>2638</v>
      </c>
      <c r="B298" s="1" t="s">
        <v>2639</v>
      </c>
      <c r="C298" s="21">
        <v>100715</v>
      </c>
      <c r="D298" s="21">
        <v>99677</v>
      </c>
      <c r="E298" s="21">
        <v>101945</v>
      </c>
      <c r="F298" s="21">
        <v>94449</v>
      </c>
      <c r="G298" s="21">
        <v>93444</v>
      </c>
      <c r="H298" s="21">
        <v>91504</v>
      </c>
      <c r="I298" s="21">
        <v>90509</v>
      </c>
      <c r="J298" s="21">
        <v>89514</v>
      </c>
      <c r="K298" s="21">
        <v>85868</v>
      </c>
      <c r="L298" s="5">
        <v>84903</v>
      </c>
      <c r="M298" s="5">
        <v>83938</v>
      </c>
      <c r="N298" s="5">
        <v>70219</v>
      </c>
    </row>
    <row r="299" spans="1:14">
      <c r="A299" s="1" t="s">
        <v>2640</v>
      </c>
      <c r="B299" s="1" t="s">
        <v>2194</v>
      </c>
      <c r="C299" s="21">
        <v>67200</v>
      </c>
      <c r="D299" s="21">
        <v>66880</v>
      </c>
      <c r="E299" s="21">
        <v>66560</v>
      </c>
      <c r="F299" s="21">
        <v>66240</v>
      </c>
      <c r="G299" s="21">
        <v>65920</v>
      </c>
      <c r="H299" s="21">
        <v>65600</v>
      </c>
      <c r="I299" s="21">
        <v>65280</v>
      </c>
      <c r="J299" s="21">
        <v>64960</v>
      </c>
      <c r="K299" s="21">
        <v>64640</v>
      </c>
      <c r="L299" s="5">
        <v>64320</v>
      </c>
      <c r="M299" s="5">
        <v>64000</v>
      </c>
      <c r="N299" s="5">
        <v>63680</v>
      </c>
    </row>
    <row r="300" spans="1:14">
      <c r="A300" s="1" t="s">
        <v>2195</v>
      </c>
      <c r="B300" s="1" t="s">
        <v>2196</v>
      </c>
      <c r="C300" s="21">
        <v>5634</v>
      </c>
      <c r="D300" s="21">
        <v>5321</v>
      </c>
      <c r="E300" s="21">
        <v>5008</v>
      </c>
      <c r="F300" s="21">
        <v>4695</v>
      </c>
      <c r="G300" s="21">
        <v>4382</v>
      </c>
      <c r="H300" s="21">
        <v>4069</v>
      </c>
      <c r="I300" s="21">
        <v>3756</v>
      </c>
      <c r="J300" s="21">
        <v>3443</v>
      </c>
      <c r="K300" s="21">
        <v>3130</v>
      </c>
      <c r="L300" s="5">
        <v>2817</v>
      </c>
      <c r="M300" s="5">
        <v>2504</v>
      </c>
      <c r="N300" s="5">
        <v>2191</v>
      </c>
    </row>
    <row r="301" spans="1:14">
      <c r="A301" s="1" t="s">
        <v>2197</v>
      </c>
      <c r="B301" s="1" t="s">
        <v>2198</v>
      </c>
      <c r="C301" s="21">
        <v>5634</v>
      </c>
      <c r="D301" s="21">
        <v>5321</v>
      </c>
      <c r="E301" s="21">
        <v>5008</v>
      </c>
      <c r="F301" s="21">
        <v>4695</v>
      </c>
      <c r="G301" s="21">
        <v>4382</v>
      </c>
      <c r="H301" s="21">
        <v>4069</v>
      </c>
      <c r="I301" s="21">
        <v>3756</v>
      </c>
      <c r="J301" s="21">
        <v>3443</v>
      </c>
      <c r="K301" s="21">
        <v>3130</v>
      </c>
      <c r="L301" s="5">
        <v>2817</v>
      </c>
      <c r="M301" s="5">
        <v>2504</v>
      </c>
      <c r="N301" s="5">
        <v>2191</v>
      </c>
    </row>
    <row r="302" spans="1:14">
      <c r="A302" s="1" t="s">
        <v>2199</v>
      </c>
      <c r="B302" s="1" t="s">
        <v>2200</v>
      </c>
      <c r="C302" s="21">
        <v>14256</v>
      </c>
      <c r="D302" s="21">
        <v>13992</v>
      </c>
      <c r="E302" s="21">
        <v>13728</v>
      </c>
      <c r="F302" s="21">
        <v>13464</v>
      </c>
      <c r="G302" s="21">
        <v>13200</v>
      </c>
      <c r="H302" s="21">
        <v>12936</v>
      </c>
      <c r="I302" s="21">
        <v>12672</v>
      </c>
      <c r="J302" s="21">
        <v>12408</v>
      </c>
      <c r="K302" s="21">
        <v>12144</v>
      </c>
      <c r="L302" s="5">
        <v>11880</v>
      </c>
      <c r="M302" s="5">
        <v>11616</v>
      </c>
      <c r="N302" s="5">
        <v>11352</v>
      </c>
    </row>
    <row r="303" spans="1:14">
      <c r="A303" s="1" t="s">
        <v>2201</v>
      </c>
      <c r="B303" s="1" t="s">
        <v>2202</v>
      </c>
      <c r="C303" s="21">
        <v>5634</v>
      </c>
      <c r="D303" s="21">
        <v>5321</v>
      </c>
      <c r="E303" s="21">
        <v>5008</v>
      </c>
      <c r="F303" s="21">
        <v>4695</v>
      </c>
      <c r="G303" s="21">
        <v>4382</v>
      </c>
      <c r="H303" s="21">
        <v>4069</v>
      </c>
      <c r="I303" s="21">
        <v>3756</v>
      </c>
      <c r="J303" s="21">
        <v>3443</v>
      </c>
      <c r="K303" s="21">
        <v>3130</v>
      </c>
      <c r="L303" s="5">
        <v>2817</v>
      </c>
      <c r="M303" s="5">
        <v>2504</v>
      </c>
      <c r="N303" s="5">
        <v>2191</v>
      </c>
    </row>
    <row r="304" spans="1:14">
      <c r="A304" s="1" t="s">
        <v>2203</v>
      </c>
      <c r="B304" s="1" t="s">
        <v>2204</v>
      </c>
      <c r="C304" s="21">
        <v>36002</v>
      </c>
      <c r="D304" s="21">
        <v>35720</v>
      </c>
      <c r="E304" s="21">
        <v>35438</v>
      </c>
      <c r="F304" s="21">
        <v>35156</v>
      </c>
      <c r="G304" s="21">
        <v>34874</v>
      </c>
      <c r="H304" s="21">
        <v>34592</v>
      </c>
      <c r="I304" s="21">
        <v>34310</v>
      </c>
      <c r="J304" s="21">
        <v>34028</v>
      </c>
      <c r="K304" s="21">
        <v>33746</v>
      </c>
      <c r="L304" s="5">
        <v>33464</v>
      </c>
      <c r="M304" s="5">
        <v>33182</v>
      </c>
      <c r="N304" s="5">
        <v>32900</v>
      </c>
    </row>
    <row r="305" spans="1:14">
      <c r="A305" s="1" t="s">
        <v>2205</v>
      </c>
      <c r="B305" s="1" t="s">
        <v>2206</v>
      </c>
      <c r="C305" s="21">
        <v>42225</v>
      </c>
      <c r="D305" s="21">
        <v>42000</v>
      </c>
      <c r="E305" s="21">
        <v>41775</v>
      </c>
      <c r="F305" s="21">
        <v>41550</v>
      </c>
      <c r="G305" s="21">
        <v>41325</v>
      </c>
      <c r="H305" s="21">
        <v>41100</v>
      </c>
      <c r="I305" s="21">
        <v>40875</v>
      </c>
      <c r="J305" s="21">
        <v>40650</v>
      </c>
      <c r="K305" s="21">
        <v>40425</v>
      </c>
      <c r="L305" s="5">
        <v>40200</v>
      </c>
      <c r="M305" s="5">
        <v>39975</v>
      </c>
      <c r="N305" s="5">
        <v>39750</v>
      </c>
    </row>
    <row r="306" spans="1:14">
      <c r="A306" s="1" t="s">
        <v>2207</v>
      </c>
      <c r="B306" s="1" t="s">
        <v>2208</v>
      </c>
      <c r="C306" s="21">
        <v>65500</v>
      </c>
      <c r="D306" s="21">
        <v>65250</v>
      </c>
      <c r="E306" s="21">
        <v>65000</v>
      </c>
      <c r="F306" s="21">
        <v>64750</v>
      </c>
      <c r="G306" s="21">
        <v>64500</v>
      </c>
      <c r="H306" s="21">
        <v>64250</v>
      </c>
      <c r="I306" s="21">
        <v>64000</v>
      </c>
      <c r="J306" s="21">
        <v>63750</v>
      </c>
      <c r="K306" s="21">
        <v>63500</v>
      </c>
      <c r="L306" s="5">
        <v>63250</v>
      </c>
      <c r="M306" s="5">
        <v>63000</v>
      </c>
      <c r="N306" s="5">
        <v>62750</v>
      </c>
    </row>
    <row r="307" spans="1:14">
      <c r="A307" s="1" t="s">
        <v>2209</v>
      </c>
      <c r="B307" s="1" t="s">
        <v>2210</v>
      </c>
      <c r="C307" s="21">
        <v>133252</v>
      </c>
      <c r="D307" s="21">
        <v>132763</v>
      </c>
      <c r="E307" s="21">
        <v>132274</v>
      </c>
      <c r="F307" s="21">
        <v>131785</v>
      </c>
      <c r="G307" s="21">
        <v>131296</v>
      </c>
      <c r="H307" s="21">
        <v>130807</v>
      </c>
      <c r="I307" s="21">
        <v>130318</v>
      </c>
      <c r="J307" s="21">
        <v>129829</v>
      </c>
      <c r="K307" s="21">
        <v>129340</v>
      </c>
      <c r="L307" s="5">
        <v>128851</v>
      </c>
      <c r="M307" s="5">
        <v>128362</v>
      </c>
      <c r="N307" s="5">
        <v>127873</v>
      </c>
    </row>
    <row r="308" spans="1:14">
      <c r="A308" s="1" t="s">
        <v>2211</v>
      </c>
      <c r="B308" s="1" t="s">
        <v>2212</v>
      </c>
      <c r="C308" s="21">
        <v>119840</v>
      </c>
      <c r="D308" s="21">
        <v>119412</v>
      </c>
      <c r="E308" s="21">
        <v>118984</v>
      </c>
      <c r="F308" s="21">
        <v>118556</v>
      </c>
      <c r="G308" s="21">
        <v>118128</v>
      </c>
      <c r="H308" s="21">
        <v>117700</v>
      </c>
      <c r="I308" s="21">
        <v>117272</v>
      </c>
      <c r="J308" s="21">
        <v>116844</v>
      </c>
      <c r="K308" s="21">
        <v>116416</v>
      </c>
      <c r="L308" s="5">
        <v>115988</v>
      </c>
      <c r="M308" s="5">
        <v>115560</v>
      </c>
      <c r="N308" s="5">
        <v>115132</v>
      </c>
    </row>
    <row r="309" spans="1:14">
      <c r="A309" s="1" t="s">
        <v>2213</v>
      </c>
      <c r="B309" s="1" t="s">
        <v>2214</v>
      </c>
      <c r="C309" s="21">
        <v>18720</v>
      </c>
      <c r="D309" s="21">
        <v>18252</v>
      </c>
      <c r="E309" s="21">
        <v>17784</v>
      </c>
      <c r="F309" s="21">
        <v>17316</v>
      </c>
      <c r="G309" s="21">
        <v>16848</v>
      </c>
      <c r="H309" s="21">
        <v>16380</v>
      </c>
      <c r="I309" s="21">
        <v>15912</v>
      </c>
      <c r="J309" s="21">
        <v>15444</v>
      </c>
      <c r="K309" s="21">
        <v>14976</v>
      </c>
      <c r="L309" s="5">
        <v>14508</v>
      </c>
      <c r="M309" s="5">
        <v>14040</v>
      </c>
      <c r="N309" s="5">
        <v>13572</v>
      </c>
    </row>
    <row r="310" spans="1:14">
      <c r="A310" s="1" t="s">
        <v>2217</v>
      </c>
      <c r="B310" s="1" t="s">
        <v>2218</v>
      </c>
      <c r="C310" s="21">
        <v>253530</v>
      </c>
      <c r="D310" s="21">
        <v>251965</v>
      </c>
      <c r="E310" s="21">
        <v>250400</v>
      </c>
      <c r="F310" s="21">
        <v>248835</v>
      </c>
      <c r="G310" s="21">
        <v>247270</v>
      </c>
      <c r="H310" s="21">
        <v>245705</v>
      </c>
      <c r="I310" s="21">
        <v>244140</v>
      </c>
      <c r="J310" s="21">
        <v>242575</v>
      </c>
      <c r="K310" s="21">
        <v>241010</v>
      </c>
      <c r="L310" s="5">
        <v>239445</v>
      </c>
      <c r="M310" s="5">
        <v>237880</v>
      </c>
      <c r="N310" s="5">
        <v>236315</v>
      </c>
    </row>
    <row r="311" spans="1:14">
      <c r="A311" s="1" t="s">
        <v>2219</v>
      </c>
      <c r="B311" s="1" t="s">
        <v>2220</v>
      </c>
      <c r="C311" s="21">
        <v>128820</v>
      </c>
      <c r="D311" s="21">
        <v>128368</v>
      </c>
      <c r="E311" s="21">
        <v>127916</v>
      </c>
      <c r="F311" s="21">
        <v>127464</v>
      </c>
      <c r="G311" s="21">
        <v>127012</v>
      </c>
      <c r="H311" s="21">
        <v>126560</v>
      </c>
      <c r="I311" s="21">
        <v>126108</v>
      </c>
      <c r="J311" s="21">
        <v>125656</v>
      </c>
      <c r="K311" s="21">
        <v>125204</v>
      </c>
      <c r="L311" s="5">
        <v>124752</v>
      </c>
      <c r="M311" s="5">
        <v>124300</v>
      </c>
      <c r="N311" s="5">
        <v>123848</v>
      </c>
    </row>
    <row r="312" spans="1:14">
      <c r="A312" s="1" t="s">
        <v>2221</v>
      </c>
      <c r="B312" s="1" t="s">
        <v>2222</v>
      </c>
      <c r="C312" s="21">
        <v>149320</v>
      </c>
      <c r="D312" s="21">
        <v>148439</v>
      </c>
      <c r="E312" s="21">
        <v>147558</v>
      </c>
      <c r="F312" s="21">
        <v>146677</v>
      </c>
      <c r="G312" s="21">
        <v>145796</v>
      </c>
      <c r="H312" s="21">
        <v>144915</v>
      </c>
      <c r="I312" s="21">
        <v>144034</v>
      </c>
      <c r="J312" s="21">
        <v>143153</v>
      </c>
      <c r="K312" s="21">
        <v>142272</v>
      </c>
      <c r="L312" s="5">
        <v>141391</v>
      </c>
      <c r="M312" s="5">
        <v>140510</v>
      </c>
      <c r="N312" s="5">
        <v>139629</v>
      </c>
    </row>
    <row r="313" spans="1:14">
      <c r="A313" s="1" t="s">
        <v>2223</v>
      </c>
      <c r="B313" s="1" t="s">
        <v>2229</v>
      </c>
      <c r="C313" s="21">
        <v>79716</v>
      </c>
      <c r="D313" s="21">
        <v>79443</v>
      </c>
      <c r="E313" s="21">
        <v>79170</v>
      </c>
      <c r="F313" s="21">
        <v>78897</v>
      </c>
      <c r="G313" s="21">
        <v>78624</v>
      </c>
      <c r="H313" s="21">
        <v>78351</v>
      </c>
      <c r="I313" s="21">
        <v>78078</v>
      </c>
      <c r="J313" s="21">
        <v>77805</v>
      </c>
      <c r="K313" s="21">
        <v>77532</v>
      </c>
      <c r="L313" s="5">
        <v>77259</v>
      </c>
      <c r="M313" s="5">
        <v>76986</v>
      </c>
      <c r="N313" s="5">
        <v>76713</v>
      </c>
    </row>
    <row r="314" spans="1:14">
      <c r="A314" s="1" t="s">
        <v>2230</v>
      </c>
      <c r="B314" s="1" t="s">
        <v>3017</v>
      </c>
      <c r="C314" s="21">
        <v>154657</v>
      </c>
      <c r="D314" s="21">
        <v>153843</v>
      </c>
      <c r="E314" s="21">
        <v>153029</v>
      </c>
      <c r="F314" s="21">
        <v>152215</v>
      </c>
      <c r="G314" s="21">
        <v>151401</v>
      </c>
      <c r="H314" s="21">
        <v>150587</v>
      </c>
      <c r="I314" s="21">
        <v>149773</v>
      </c>
      <c r="J314" s="21">
        <v>148959</v>
      </c>
      <c r="K314" s="21">
        <v>148145</v>
      </c>
      <c r="L314" s="5">
        <v>147331</v>
      </c>
      <c r="M314" s="5">
        <v>146517</v>
      </c>
      <c r="N314" s="5">
        <v>145703</v>
      </c>
    </row>
    <row r="315" spans="1:14">
      <c r="A315" s="1" t="s">
        <v>3018</v>
      </c>
      <c r="B315" s="1" t="s">
        <v>3019</v>
      </c>
      <c r="C315" s="21">
        <v>163452</v>
      </c>
      <c r="D315" s="21">
        <v>162938</v>
      </c>
      <c r="E315" s="21">
        <v>162424</v>
      </c>
      <c r="F315" s="21">
        <v>161910</v>
      </c>
      <c r="G315" s="21">
        <v>161396</v>
      </c>
      <c r="H315" s="21">
        <v>160882</v>
      </c>
      <c r="I315" s="21">
        <v>160368</v>
      </c>
      <c r="J315" s="21">
        <v>159854</v>
      </c>
      <c r="K315" s="21">
        <v>159340</v>
      </c>
      <c r="L315" s="5">
        <v>158826</v>
      </c>
      <c r="M315" s="5">
        <v>158312</v>
      </c>
      <c r="N315" s="5">
        <v>157798</v>
      </c>
    </row>
    <row r="316" spans="1:14">
      <c r="A316" s="1" t="s">
        <v>3020</v>
      </c>
      <c r="B316" s="1" t="s">
        <v>3021</v>
      </c>
      <c r="C316" s="21">
        <v>82621</v>
      </c>
      <c r="D316" s="21">
        <v>82362</v>
      </c>
      <c r="E316" s="21">
        <v>82103</v>
      </c>
      <c r="F316" s="21">
        <v>81844</v>
      </c>
      <c r="G316" s="21">
        <v>81585</v>
      </c>
      <c r="H316" s="21">
        <v>81326</v>
      </c>
      <c r="I316" s="21">
        <v>81067</v>
      </c>
      <c r="J316" s="21">
        <v>80808</v>
      </c>
      <c r="K316" s="21">
        <v>80549</v>
      </c>
      <c r="L316" s="5">
        <v>80290</v>
      </c>
      <c r="M316" s="5">
        <v>80031</v>
      </c>
      <c r="N316" s="5">
        <v>79772</v>
      </c>
    </row>
    <row r="317" spans="1:14">
      <c r="A317" s="1" t="s">
        <v>3022</v>
      </c>
      <c r="B317" s="1" t="s">
        <v>3023</v>
      </c>
      <c r="C317" s="21">
        <v>161098</v>
      </c>
      <c r="D317" s="21">
        <v>160476</v>
      </c>
      <c r="E317" s="21">
        <v>159854</v>
      </c>
      <c r="F317" s="21">
        <v>159232</v>
      </c>
      <c r="G317" s="21">
        <v>158610</v>
      </c>
      <c r="H317" s="21">
        <v>157988</v>
      </c>
      <c r="I317" s="21">
        <v>157366</v>
      </c>
      <c r="J317" s="21">
        <v>156744</v>
      </c>
      <c r="K317" s="21">
        <v>156122</v>
      </c>
      <c r="L317" s="5">
        <v>155500</v>
      </c>
      <c r="M317" s="5">
        <v>154878</v>
      </c>
      <c r="N317" s="5">
        <v>154256</v>
      </c>
    </row>
    <row r="318" spans="1:14">
      <c r="A318" s="1" t="s">
        <v>3024</v>
      </c>
      <c r="B318" s="1" t="s">
        <v>3025</v>
      </c>
      <c r="C318" s="21">
        <v>160884</v>
      </c>
      <c r="D318" s="21">
        <v>158922</v>
      </c>
      <c r="E318" s="21">
        <v>156960</v>
      </c>
      <c r="F318" s="21">
        <v>154998</v>
      </c>
      <c r="G318" s="21">
        <v>153036</v>
      </c>
      <c r="H318" s="21">
        <v>151074</v>
      </c>
      <c r="I318" s="21">
        <v>149112</v>
      </c>
      <c r="J318" s="21">
        <v>147150</v>
      </c>
      <c r="K318" s="21">
        <v>145188</v>
      </c>
      <c r="L318" s="5">
        <v>143226</v>
      </c>
      <c r="M318" s="5">
        <v>141264</v>
      </c>
      <c r="N318" s="5">
        <v>139302</v>
      </c>
    </row>
    <row r="319" spans="1:14">
      <c r="A319" s="1" t="s">
        <v>2641</v>
      </c>
      <c r="B319" s="1" t="s">
        <v>2642</v>
      </c>
      <c r="C319" s="21">
        <v>24534</v>
      </c>
      <c r="D319" s="21">
        <v>23688</v>
      </c>
      <c r="E319" s="21">
        <v>22842</v>
      </c>
      <c r="F319" s="21">
        <v>21996</v>
      </c>
      <c r="G319" s="21">
        <v>21150</v>
      </c>
      <c r="H319" s="21">
        <v>20304</v>
      </c>
      <c r="I319" s="21">
        <v>19458</v>
      </c>
      <c r="J319" s="21">
        <v>18612</v>
      </c>
      <c r="K319" s="21">
        <v>17766</v>
      </c>
      <c r="L319" s="5">
        <v>16920</v>
      </c>
      <c r="M319" s="5">
        <v>16074</v>
      </c>
      <c r="N319" s="5">
        <v>15228</v>
      </c>
    </row>
    <row r="320" spans="1:14">
      <c r="A320" s="1" t="s">
        <v>2643</v>
      </c>
      <c r="B320" s="1" t="s">
        <v>2644</v>
      </c>
      <c r="C320" s="21">
        <v>55447</v>
      </c>
      <c r="D320" s="21">
        <v>54824</v>
      </c>
      <c r="E320" s="21">
        <v>54201</v>
      </c>
      <c r="F320" s="21">
        <v>53578</v>
      </c>
      <c r="G320" s="21">
        <v>52955</v>
      </c>
      <c r="H320" s="21">
        <v>52332</v>
      </c>
      <c r="I320" s="21">
        <v>51709</v>
      </c>
      <c r="J320" s="21">
        <v>51086</v>
      </c>
      <c r="K320" s="21">
        <v>50463</v>
      </c>
      <c r="L320" s="5">
        <v>49840</v>
      </c>
      <c r="M320" s="5">
        <v>49217</v>
      </c>
      <c r="N320" s="5">
        <v>48594</v>
      </c>
    </row>
    <row r="321" spans="1:14">
      <c r="A321" s="1" t="s">
        <v>918</v>
      </c>
      <c r="B321" s="1" t="s">
        <v>919</v>
      </c>
      <c r="C321" s="21">
        <v>95760</v>
      </c>
      <c r="D321" s="21">
        <v>93240</v>
      </c>
      <c r="E321" s="21">
        <v>90720</v>
      </c>
      <c r="F321" s="21">
        <v>88200</v>
      </c>
      <c r="G321" s="21">
        <v>85680</v>
      </c>
      <c r="H321" s="21">
        <v>83160</v>
      </c>
      <c r="I321" s="21">
        <v>80640</v>
      </c>
      <c r="J321" s="21">
        <v>78120</v>
      </c>
      <c r="K321" s="21">
        <v>75600</v>
      </c>
      <c r="L321" s="5">
        <v>73080</v>
      </c>
      <c r="M321" s="5">
        <v>70560</v>
      </c>
      <c r="N321" s="5">
        <v>68040</v>
      </c>
    </row>
    <row r="322" spans="1:14">
      <c r="A322" s="1" t="s">
        <v>920</v>
      </c>
      <c r="B322" s="1" t="s">
        <v>921</v>
      </c>
      <c r="C322" s="21">
        <v>287826</v>
      </c>
      <c r="D322" s="21">
        <v>284889</v>
      </c>
      <c r="E322" s="21">
        <v>281952</v>
      </c>
      <c r="F322" s="21">
        <v>279015</v>
      </c>
      <c r="G322" s="21">
        <v>276078</v>
      </c>
      <c r="H322" s="21">
        <v>273141</v>
      </c>
      <c r="I322" s="21">
        <v>270204</v>
      </c>
      <c r="J322" s="21">
        <v>267267</v>
      </c>
      <c r="K322" s="21">
        <v>264330</v>
      </c>
      <c r="L322" s="5">
        <v>261393</v>
      </c>
      <c r="M322" s="5">
        <v>258456</v>
      </c>
      <c r="N322" s="5">
        <v>255519</v>
      </c>
    </row>
    <row r="323" spans="1:14">
      <c r="A323" s="1" t="s">
        <v>3210</v>
      </c>
      <c r="B323" s="1" t="s">
        <v>3211</v>
      </c>
      <c r="C323" s="21">
        <v>373240</v>
      </c>
      <c r="D323" s="21">
        <v>372155</v>
      </c>
      <c r="E323" s="21">
        <v>371070</v>
      </c>
      <c r="F323" s="21">
        <v>369985</v>
      </c>
      <c r="G323" s="21">
        <v>368900</v>
      </c>
      <c r="H323" s="21">
        <v>367815</v>
      </c>
      <c r="I323" s="21">
        <v>366730</v>
      </c>
      <c r="J323" s="21">
        <v>365645</v>
      </c>
      <c r="K323" s="21">
        <v>364560</v>
      </c>
      <c r="L323" s="5">
        <v>363475</v>
      </c>
      <c r="M323" s="5">
        <v>362390</v>
      </c>
      <c r="N323" s="5">
        <v>361305</v>
      </c>
    </row>
    <row r="324" spans="1:14">
      <c r="A324" s="1" t="s">
        <v>1918</v>
      </c>
      <c r="B324" s="1" t="s">
        <v>3591</v>
      </c>
      <c r="C324" s="21">
        <v>345859</v>
      </c>
      <c r="D324" s="21">
        <v>344868</v>
      </c>
      <c r="E324" s="21">
        <v>343877</v>
      </c>
      <c r="F324" s="21">
        <v>342886</v>
      </c>
      <c r="G324" s="21">
        <v>341895</v>
      </c>
      <c r="H324" s="21">
        <v>340904</v>
      </c>
      <c r="I324" s="21">
        <v>339913</v>
      </c>
      <c r="J324" s="21">
        <v>338922</v>
      </c>
      <c r="K324" s="21">
        <v>337931</v>
      </c>
      <c r="L324" s="5">
        <v>336940</v>
      </c>
      <c r="M324" s="5">
        <v>335949</v>
      </c>
      <c r="N324" s="5">
        <v>334958</v>
      </c>
    </row>
    <row r="325" spans="1:14">
      <c r="A325" s="1" t="s">
        <v>1404</v>
      </c>
      <c r="B325" s="1" t="s">
        <v>3592</v>
      </c>
      <c r="C325" s="21">
        <v>369376</v>
      </c>
      <c r="D325" s="21">
        <v>367824</v>
      </c>
      <c r="E325" s="21">
        <v>366272</v>
      </c>
      <c r="F325" s="21">
        <v>364720</v>
      </c>
      <c r="G325" s="21">
        <v>363168</v>
      </c>
      <c r="H325" s="21">
        <v>361616</v>
      </c>
      <c r="I325" s="21">
        <v>360064</v>
      </c>
      <c r="J325" s="21">
        <v>358512</v>
      </c>
      <c r="K325" s="21">
        <v>356960</v>
      </c>
      <c r="L325" s="5">
        <v>355408</v>
      </c>
      <c r="M325" s="5">
        <v>353856</v>
      </c>
      <c r="N325" s="5">
        <v>352304</v>
      </c>
    </row>
    <row r="326" spans="1:14">
      <c r="A326" s="1" t="s">
        <v>1405</v>
      </c>
      <c r="B326" s="1" t="s">
        <v>3593</v>
      </c>
      <c r="C326" s="21">
        <v>76260</v>
      </c>
      <c r="D326" s="21">
        <v>75330</v>
      </c>
      <c r="E326" s="21">
        <v>74400</v>
      </c>
      <c r="F326" s="21">
        <v>73470</v>
      </c>
      <c r="G326" s="21">
        <v>72540</v>
      </c>
      <c r="H326" s="21">
        <v>71610</v>
      </c>
      <c r="I326" s="21">
        <v>70680</v>
      </c>
      <c r="J326" s="21">
        <v>69750</v>
      </c>
      <c r="K326" s="21">
        <v>68820</v>
      </c>
      <c r="L326" s="5">
        <v>67890</v>
      </c>
      <c r="M326" s="5">
        <v>66960</v>
      </c>
      <c r="N326" s="5">
        <v>66030</v>
      </c>
    </row>
    <row r="327" spans="1:14">
      <c r="A327" s="1" t="s">
        <v>2645</v>
      </c>
      <c r="B327" s="1" t="s">
        <v>2646</v>
      </c>
      <c r="C327" s="21">
        <v>70668</v>
      </c>
      <c r="D327" s="21">
        <v>66742</v>
      </c>
      <c r="E327" s="21">
        <v>62816</v>
      </c>
      <c r="F327" s="21">
        <v>58890</v>
      </c>
      <c r="G327" s="21">
        <v>54964</v>
      </c>
      <c r="H327" s="21">
        <v>51038</v>
      </c>
      <c r="I327" s="21">
        <v>47112</v>
      </c>
      <c r="J327" s="21">
        <v>43186</v>
      </c>
      <c r="K327" s="21">
        <v>39260</v>
      </c>
      <c r="L327" s="5">
        <v>35334</v>
      </c>
      <c r="M327" s="5">
        <v>31408</v>
      </c>
      <c r="N327" s="5">
        <v>27482</v>
      </c>
    </row>
    <row r="328" spans="1:14">
      <c r="A328" s="1" t="s">
        <v>2647</v>
      </c>
      <c r="B328" s="1" t="s">
        <v>2650</v>
      </c>
      <c r="C328" s="21">
        <v>1099936</v>
      </c>
      <c r="D328" s="21">
        <v>1092974</v>
      </c>
      <c r="E328" s="21">
        <v>1086012</v>
      </c>
      <c r="F328" s="21">
        <v>1079050</v>
      </c>
      <c r="G328" s="21">
        <v>1072088</v>
      </c>
      <c r="H328" s="21">
        <v>1065126</v>
      </c>
      <c r="I328" s="21">
        <v>1058164</v>
      </c>
      <c r="J328" s="21">
        <v>1051202</v>
      </c>
      <c r="K328" s="21">
        <v>1044240</v>
      </c>
      <c r="L328" s="5">
        <v>1037278</v>
      </c>
      <c r="M328" s="5">
        <v>1030316</v>
      </c>
      <c r="N328" s="5">
        <v>1023354</v>
      </c>
    </row>
    <row r="329" spans="1:14">
      <c r="A329" s="1" t="s">
        <v>2651</v>
      </c>
      <c r="B329" s="1" t="s">
        <v>2652</v>
      </c>
      <c r="C329" s="21">
        <v>801664</v>
      </c>
      <c r="D329" s="21">
        <v>796924</v>
      </c>
      <c r="E329" s="21">
        <v>792184</v>
      </c>
      <c r="F329" s="21">
        <v>787444</v>
      </c>
      <c r="G329" s="21">
        <v>782704</v>
      </c>
      <c r="H329" s="21">
        <v>777964</v>
      </c>
      <c r="I329" s="21">
        <v>773224</v>
      </c>
      <c r="J329" s="21">
        <v>768484</v>
      </c>
      <c r="K329" s="21">
        <v>763744</v>
      </c>
      <c r="L329" s="5">
        <v>759004</v>
      </c>
      <c r="M329" s="5">
        <v>754264</v>
      </c>
      <c r="N329" s="5">
        <v>749524</v>
      </c>
    </row>
    <row r="330" spans="1:14">
      <c r="A330" s="1" t="s">
        <v>2653</v>
      </c>
      <c r="B330" s="1" t="s">
        <v>2654</v>
      </c>
      <c r="C330" s="21">
        <v>2703675</v>
      </c>
      <c r="D330" s="21">
        <v>2694510</v>
      </c>
      <c r="E330" s="21">
        <v>2685345</v>
      </c>
      <c r="F330" s="21">
        <v>2676180</v>
      </c>
      <c r="G330" s="21">
        <v>2667015</v>
      </c>
      <c r="H330" s="21">
        <v>2657850</v>
      </c>
      <c r="I330" s="21">
        <v>2648685</v>
      </c>
      <c r="J330" s="21">
        <v>2639520</v>
      </c>
      <c r="K330" s="21">
        <v>2630355</v>
      </c>
      <c r="L330" s="5">
        <v>2621190</v>
      </c>
      <c r="M330" s="5">
        <v>2612025</v>
      </c>
      <c r="N330" s="5">
        <v>2602860</v>
      </c>
    </row>
    <row r="331" spans="1:14">
      <c r="A331" s="1" t="s">
        <v>1406</v>
      </c>
      <c r="B331" s="1" t="s">
        <v>3596</v>
      </c>
      <c r="C331" s="21">
        <v>2916048</v>
      </c>
      <c r="D331" s="21">
        <v>2903744</v>
      </c>
      <c r="E331" s="21">
        <v>2891440</v>
      </c>
      <c r="F331" s="21">
        <v>2879136</v>
      </c>
      <c r="G331" s="21">
        <v>2866832</v>
      </c>
      <c r="H331" s="21">
        <v>2854528</v>
      </c>
      <c r="I331" s="21">
        <v>2842224</v>
      </c>
      <c r="J331" s="21">
        <v>2829920</v>
      </c>
      <c r="K331" s="21">
        <v>2817616</v>
      </c>
      <c r="L331" s="5">
        <v>2805312</v>
      </c>
      <c r="M331" s="5">
        <v>2793008</v>
      </c>
      <c r="N331" s="5">
        <v>2780704</v>
      </c>
    </row>
    <row r="332" spans="1:14">
      <c r="A332" s="1" t="s">
        <v>1407</v>
      </c>
      <c r="B332" s="1" t="s">
        <v>1319</v>
      </c>
      <c r="C332" s="21">
        <v>171801</v>
      </c>
      <c r="D332" s="21">
        <v>169680</v>
      </c>
      <c r="E332" s="21">
        <v>167559</v>
      </c>
      <c r="F332" s="21">
        <v>165438</v>
      </c>
      <c r="G332" s="21">
        <v>163317</v>
      </c>
      <c r="H332" s="21">
        <v>161196</v>
      </c>
      <c r="I332" s="21">
        <v>159075</v>
      </c>
      <c r="J332" s="21">
        <v>156954</v>
      </c>
      <c r="K332" s="21">
        <v>154833</v>
      </c>
      <c r="L332" s="5">
        <v>152712</v>
      </c>
      <c r="M332" s="5">
        <v>150591</v>
      </c>
      <c r="N332" s="5">
        <v>148470</v>
      </c>
    </row>
    <row r="333" spans="1:14">
      <c r="A333" s="1" t="s">
        <v>2655</v>
      </c>
      <c r="B333" s="1" t="s">
        <v>2656</v>
      </c>
      <c r="C333" s="21">
        <v>165626.26999999999</v>
      </c>
      <c r="D333" s="21">
        <v>169569.06</v>
      </c>
      <c r="E333" s="21">
        <v>170585.17</v>
      </c>
      <c r="F333" s="21">
        <v>175654.87</v>
      </c>
      <c r="G333" s="21">
        <f>180565.77-937</f>
        <v>179628.77</v>
      </c>
      <c r="H333" s="21">
        <f>184668.45-937</f>
        <v>183731.45</v>
      </c>
      <c r="I333" s="21">
        <f>186399.65-937</f>
        <v>185462.65</v>
      </c>
      <c r="J333" s="21">
        <f>187255.62-937</f>
        <v>186318.62</v>
      </c>
      <c r="K333" s="21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>
      <c r="A334" s="1" t="s">
        <v>2657</v>
      </c>
      <c r="B334" s="1" t="s">
        <v>2658</v>
      </c>
      <c r="C334" s="21">
        <v>44396.77</v>
      </c>
      <c r="D334" s="21">
        <v>44396.77</v>
      </c>
      <c r="E334" s="21">
        <v>44396.77</v>
      </c>
      <c r="F334" s="21">
        <v>44396.77</v>
      </c>
      <c r="G334" s="21">
        <v>44396.77</v>
      </c>
      <c r="H334" s="21">
        <v>44396.77</v>
      </c>
      <c r="I334" s="21">
        <v>44396.77</v>
      </c>
      <c r="J334" s="21">
        <v>44396.77</v>
      </c>
      <c r="K334" s="21">
        <v>44396.77</v>
      </c>
      <c r="L334" s="5">
        <v>71912.84</v>
      </c>
      <c r="M334" s="5">
        <v>71912.84</v>
      </c>
      <c r="N334" s="5">
        <v>144475.68</v>
      </c>
    </row>
    <row r="335" spans="1:14">
      <c r="A335" s="1" t="s">
        <v>2659</v>
      </c>
      <c r="B335" s="1" t="s">
        <v>2660</v>
      </c>
      <c r="C335" s="21">
        <v>-140862.87</v>
      </c>
      <c r="D335" s="21">
        <v>-464730.55</v>
      </c>
      <c r="E335" s="21">
        <v>437853.85</v>
      </c>
      <c r="F335" s="21">
        <v>62601.599999999999</v>
      </c>
      <c r="G335" s="21">
        <v>7295.6600000000326</v>
      </c>
      <c r="H335" s="21">
        <v>1115947.75</v>
      </c>
      <c r="I335" s="21">
        <v>463604.52</v>
      </c>
      <c r="J335" s="21">
        <v>-273737.94</v>
      </c>
      <c r="K335" s="21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>
      <c r="A336" s="1" t="s">
        <v>541</v>
      </c>
      <c r="B336" s="1" t="s">
        <v>1828</v>
      </c>
      <c r="C336" s="21">
        <v>0</v>
      </c>
      <c r="D336" s="21">
        <v>0</v>
      </c>
      <c r="E336" s="21">
        <v>0</v>
      </c>
      <c r="F336" s="21">
        <v>0</v>
      </c>
      <c r="G336" s="21">
        <v>0</v>
      </c>
      <c r="H336" s="21">
        <v>0</v>
      </c>
      <c r="I336" s="21">
        <v>-25817.45</v>
      </c>
      <c r="J336" s="21">
        <v>-25817.45</v>
      </c>
      <c r="K336" s="21">
        <v>0</v>
      </c>
      <c r="L336" s="5">
        <v>-41594.07</v>
      </c>
      <c r="M336" s="5">
        <v>-41594.07</v>
      </c>
      <c r="N336" s="5">
        <v>26049.87</v>
      </c>
    </row>
    <row r="337" spans="1:14">
      <c r="A337" s="1" t="s">
        <v>2661</v>
      </c>
      <c r="B337" s="1" t="s">
        <v>2662</v>
      </c>
      <c r="C337" s="21">
        <v>121284.56</v>
      </c>
      <c r="D337" s="21">
        <v>121284.56</v>
      </c>
      <c r="E337" s="21">
        <v>121284.56</v>
      </c>
      <c r="F337" s="21">
        <v>121284.56</v>
      </c>
      <c r="G337" s="21">
        <v>121284.56</v>
      </c>
      <c r="H337" s="21">
        <v>121284.56</v>
      </c>
      <c r="I337" s="21">
        <v>121284.56</v>
      </c>
      <c r="J337" s="21">
        <v>121284.56</v>
      </c>
      <c r="K337" s="21">
        <v>121284.56</v>
      </c>
      <c r="L337" s="5">
        <v>121284.56</v>
      </c>
      <c r="M337" s="5">
        <v>121284.56</v>
      </c>
      <c r="N337" s="5">
        <v>121284.56</v>
      </c>
    </row>
    <row r="338" spans="1:14">
      <c r="A338" s="1" t="s">
        <v>2663</v>
      </c>
      <c r="B338" s="1" t="s">
        <v>2664</v>
      </c>
      <c r="C338" s="21">
        <v>4979050.4000000004</v>
      </c>
      <c r="D338" s="21">
        <v>4979050.4000000004</v>
      </c>
      <c r="E338" s="21">
        <v>4979050.4000000004</v>
      </c>
      <c r="F338" s="21">
        <v>4979050.4000000004</v>
      </c>
      <c r="G338" s="21">
        <v>4979050.4000000004</v>
      </c>
      <c r="H338" s="21">
        <v>4979050.4000000004</v>
      </c>
      <c r="I338" s="21">
        <v>4979050.4000000004</v>
      </c>
      <c r="J338" s="21">
        <v>4979050.4000000004</v>
      </c>
      <c r="K338" s="21">
        <v>4979050.4000000004</v>
      </c>
      <c r="L338" s="5">
        <v>4995889.04</v>
      </c>
      <c r="M338" s="5">
        <v>4996168.41</v>
      </c>
      <c r="N338" s="5">
        <v>5029726.05</v>
      </c>
    </row>
    <row r="339" spans="1:14">
      <c r="A339" s="1" t="s">
        <v>2665</v>
      </c>
      <c r="B339" s="1" t="s">
        <v>2666</v>
      </c>
      <c r="C339" s="21">
        <v>-123322.9</v>
      </c>
      <c r="D339" s="21">
        <v>-123322.9</v>
      </c>
      <c r="E339" s="21">
        <v>-123322.9</v>
      </c>
      <c r="F339" s="21">
        <v>-123322.9</v>
      </c>
      <c r="G339" s="21">
        <v>-123322.9</v>
      </c>
      <c r="H339" s="21">
        <v>-123322.9</v>
      </c>
      <c r="I339" s="21">
        <v>-123322.9</v>
      </c>
      <c r="J339" s="21">
        <v>-123322.9</v>
      </c>
      <c r="K339" s="21">
        <v>-123322.9</v>
      </c>
      <c r="L339" s="5">
        <v>-123214.9</v>
      </c>
      <c r="M339" s="5">
        <v>-123214.9</v>
      </c>
      <c r="N339" s="5">
        <v>-123214.9</v>
      </c>
    </row>
    <row r="340" spans="1:14">
      <c r="A340" s="1" t="s">
        <v>2667</v>
      </c>
      <c r="B340" s="1" t="s">
        <v>2668</v>
      </c>
      <c r="C340" s="21">
        <v>-4256334.03</v>
      </c>
      <c r="D340" s="21">
        <v>-4292517.3600000003</v>
      </c>
      <c r="E340" s="21">
        <v>-4335266.68</v>
      </c>
      <c r="F340" s="21">
        <v>-4378016</v>
      </c>
      <c r="G340" s="21">
        <v>-4420765.32</v>
      </c>
      <c r="H340" s="21">
        <v>-4468021.6399999997</v>
      </c>
      <c r="I340" s="21">
        <v>-4510520.57</v>
      </c>
      <c r="J340" s="21">
        <v>-4559075.38</v>
      </c>
      <c r="K340" s="21">
        <v>-4601195.8099999996</v>
      </c>
      <c r="L340" s="5">
        <v>-4732385.8</v>
      </c>
      <c r="M340" s="5">
        <v>-4768144.13</v>
      </c>
      <c r="N340" s="5">
        <v>-4803902.46</v>
      </c>
    </row>
    <row r="341" spans="1:14">
      <c r="A341" s="1" t="s">
        <v>2669</v>
      </c>
      <c r="B341" s="1" t="s">
        <v>1838</v>
      </c>
      <c r="C341" s="21">
        <v>537842.06999999995</v>
      </c>
      <c r="D341" s="21">
        <v>537842.06999999995</v>
      </c>
      <c r="E341" s="21">
        <v>537842.06999999995</v>
      </c>
      <c r="F341" s="21">
        <v>537842.06999999995</v>
      </c>
      <c r="G341" s="21">
        <v>537842.06999999995</v>
      </c>
      <c r="H341" s="21">
        <v>537842.06999999995</v>
      </c>
      <c r="I341" s="21">
        <v>537842.06999999995</v>
      </c>
      <c r="J341" s="21">
        <v>537842.06999999995</v>
      </c>
      <c r="K341" s="21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>
      <c r="A342" s="1" t="s">
        <v>1839</v>
      </c>
      <c r="B342" s="1" t="s">
        <v>1840</v>
      </c>
      <c r="C342" s="21">
        <v>-350696.57</v>
      </c>
      <c r="D342" s="21">
        <v>-352018.37</v>
      </c>
      <c r="E342" s="21">
        <v>-353340.17</v>
      </c>
      <c r="F342" s="21">
        <v>-354661.97</v>
      </c>
      <c r="G342" s="21">
        <v>-355983.97</v>
      </c>
      <c r="H342" s="21">
        <v>-357305.77</v>
      </c>
      <c r="I342" s="21">
        <v>-358627.57</v>
      </c>
      <c r="J342" s="21">
        <v>-359949.37</v>
      </c>
      <c r="K342" s="21">
        <v>-361271.17</v>
      </c>
      <c r="L342" s="5">
        <v>-362592.97</v>
      </c>
      <c r="M342" s="5">
        <v>-363914.77</v>
      </c>
      <c r="N342" s="5">
        <v>-365236.57</v>
      </c>
    </row>
    <row r="343" spans="1:14">
      <c r="A343" s="1" t="s">
        <v>1841</v>
      </c>
      <c r="B343" s="1" t="s">
        <v>1842</v>
      </c>
      <c r="C343" s="21">
        <v>154101.97</v>
      </c>
      <c r="D343" s="21">
        <v>154101.97</v>
      </c>
      <c r="E343" s="21">
        <v>154101.97</v>
      </c>
      <c r="F343" s="21">
        <v>154101.97</v>
      </c>
      <c r="G343" s="21">
        <v>154101.97</v>
      </c>
      <c r="H343" s="21">
        <v>154101.97</v>
      </c>
      <c r="I343" s="21">
        <v>154101.97</v>
      </c>
      <c r="J343" s="21">
        <v>154101.97</v>
      </c>
      <c r="K343" s="21">
        <v>154101.97</v>
      </c>
      <c r="L343" s="5">
        <v>154101.97</v>
      </c>
      <c r="M343" s="5">
        <v>154101.97</v>
      </c>
      <c r="N343" s="5">
        <v>154101.97</v>
      </c>
    </row>
    <row r="344" spans="1:14">
      <c r="A344" s="1" t="s">
        <v>1843</v>
      </c>
      <c r="B344" s="1" t="s">
        <v>1844</v>
      </c>
      <c r="C344" s="21">
        <v>-138083.22</v>
      </c>
      <c r="D344" s="21">
        <v>-139685.07</v>
      </c>
      <c r="E344" s="21">
        <v>-141286.92000000001</v>
      </c>
      <c r="F344" s="21">
        <v>-142888.76999999999</v>
      </c>
      <c r="G344" s="21">
        <v>-144490.63</v>
      </c>
      <c r="H344" s="21">
        <v>-146092.48000000001</v>
      </c>
      <c r="I344" s="21">
        <v>-147694.32999999999</v>
      </c>
      <c r="J344" s="21">
        <v>-149296.18</v>
      </c>
      <c r="K344" s="21">
        <v>-150898.03</v>
      </c>
      <c r="L344" s="5">
        <v>-152499.88</v>
      </c>
      <c r="M344" s="5">
        <v>-154101.97</v>
      </c>
      <c r="N344" s="5">
        <v>-154101.97</v>
      </c>
    </row>
    <row r="345" spans="1:14">
      <c r="A345" s="1" t="s">
        <v>1845</v>
      </c>
      <c r="B345" s="1" t="s">
        <v>1846</v>
      </c>
      <c r="C345" s="21">
        <v>1431806.08</v>
      </c>
      <c r="D345" s="21">
        <v>1431806.08</v>
      </c>
      <c r="E345" s="21">
        <v>1431806.08</v>
      </c>
      <c r="F345" s="21">
        <v>1431806.08</v>
      </c>
      <c r="G345" s="21">
        <v>1431806.08</v>
      </c>
      <c r="H345" s="21">
        <v>1431806.08</v>
      </c>
      <c r="I345" s="21">
        <v>1431806.08</v>
      </c>
      <c r="J345" s="21">
        <v>1431806.08</v>
      </c>
      <c r="K345" s="21">
        <v>1431806.08</v>
      </c>
      <c r="L345" s="5">
        <v>1431806.08</v>
      </c>
      <c r="M345" s="5">
        <v>1431806.08</v>
      </c>
      <c r="N345" s="5">
        <v>1057530.26</v>
      </c>
    </row>
    <row r="346" spans="1:14">
      <c r="A346" s="1" t="s">
        <v>1847</v>
      </c>
      <c r="B346" s="1" t="s">
        <v>1848</v>
      </c>
      <c r="C346" s="21">
        <v>292524</v>
      </c>
      <c r="D346" s="21">
        <v>292524</v>
      </c>
      <c r="E346" s="21">
        <v>292524</v>
      </c>
      <c r="F346" s="21">
        <v>292524</v>
      </c>
      <c r="G346" s="21">
        <v>292524</v>
      </c>
      <c r="H346" s="21">
        <v>292524</v>
      </c>
      <c r="I346" s="21">
        <v>292524</v>
      </c>
      <c r="J346" s="21">
        <v>292524</v>
      </c>
      <c r="K346" s="21">
        <v>292524</v>
      </c>
      <c r="L346" s="5">
        <v>292524</v>
      </c>
      <c r="M346" s="5">
        <v>292524</v>
      </c>
      <c r="N346" s="5">
        <v>292524</v>
      </c>
    </row>
    <row r="347" spans="1:14">
      <c r="A347" s="1" t="s">
        <v>1849</v>
      </c>
      <c r="B347" s="1" t="s">
        <v>1850</v>
      </c>
      <c r="C347" s="21">
        <v>-292524</v>
      </c>
      <c r="D347" s="21">
        <v>-292524</v>
      </c>
      <c r="E347" s="21">
        <v>-292524</v>
      </c>
      <c r="F347" s="21">
        <v>-292524</v>
      </c>
      <c r="G347" s="21">
        <v>-292524</v>
      </c>
      <c r="H347" s="21">
        <v>-292524</v>
      </c>
      <c r="I347" s="21">
        <v>-292524</v>
      </c>
      <c r="J347" s="21">
        <v>-292524</v>
      </c>
      <c r="K347" s="21">
        <v>-292524</v>
      </c>
      <c r="L347" s="5">
        <v>-292524</v>
      </c>
      <c r="M347" s="5">
        <v>-292524</v>
      </c>
      <c r="N347" s="5">
        <v>-292524</v>
      </c>
    </row>
    <row r="348" spans="1:14">
      <c r="A348" s="1" t="s">
        <v>1851</v>
      </c>
      <c r="B348" s="1" t="s">
        <v>1852</v>
      </c>
      <c r="C348" s="21">
        <v>63449000</v>
      </c>
      <c r="D348" s="21">
        <v>63449000</v>
      </c>
      <c r="E348" s="21">
        <v>64475018</v>
      </c>
      <c r="F348" s="21">
        <v>64475018</v>
      </c>
      <c r="G348" s="21">
        <v>64475018</v>
      </c>
      <c r="H348" s="21">
        <v>64475018</v>
      </c>
      <c r="I348" s="21">
        <v>64475018</v>
      </c>
      <c r="J348" s="21">
        <v>64475018</v>
      </c>
      <c r="K348" s="21">
        <v>64475018</v>
      </c>
      <c r="L348" s="5">
        <v>64475018</v>
      </c>
      <c r="M348" s="5">
        <v>64475018</v>
      </c>
      <c r="N348" s="5">
        <v>64734000</v>
      </c>
    </row>
    <row r="349" spans="1:14">
      <c r="A349" s="1" t="s">
        <v>1408</v>
      </c>
      <c r="B349" s="1" t="s">
        <v>3539</v>
      </c>
      <c r="C349" s="21">
        <v>133444.04999999999</v>
      </c>
      <c r="D349" s="21">
        <v>133444.04999999999</v>
      </c>
      <c r="E349" s="21">
        <v>133444.04999999999</v>
      </c>
      <c r="F349" s="21">
        <v>133444.04999999999</v>
      </c>
      <c r="G349" s="21">
        <v>133444.04999999999</v>
      </c>
      <c r="H349" s="21">
        <v>133444.04999999999</v>
      </c>
      <c r="I349" s="21">
        <v>133444.04999999999</v>
      </c>
      <c r="J349" s="21">
        <v>133444.04999999999</v>
      </c>
      <c r="K349" s="21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>
      <c r="A350" s="1" t="s">
        <v>1409</v>
      </c>
      <c r="B350" s="1" t="s">
        <v>3540</v>
      </c>
      <c r="C350" s="21">
        <v>-30261.61</v>
      </c>
      <c r="D350" s="21">
        <v>-33271.879999999997</v>
      </c>
      <c r="E350" s="21">
        <v>-36488.589999999997</v>
      </c>
      <c r="F350" s="21">
        <v>-39999.03</v>
      </c>
      <c r="G350" s="21">
        <v>-43675.07</v>
      </c>
      <c r="H350" s="21">
        <v>-47465.34</v>
      </c>
      <c r="I350" s="21">
        <v>-51255.61</v>
      </c>
      <c r="J350" s="21">
        <v>-55045.88</v>
      </c>
      <c r="K350" s="21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>
      <c r="A351" s="1" t="s">
        <v>1853</v>
      </c>
      <c r="B351" s="1" t="s">
        <v>1854</v>
      </c>
      <c r="C351" s="21">
        <v>227630</v>
      </c>
      <c r="D351" s="21">
        <v>228508</v>
      </c>
      <c r="E351" s="21">
        <v>229386</v>
      </c>
      <c r="F351" s="21">
        <v>230264</v>
      </c>
      <c r="G351" s="21">
        <v>231142</v>
      </c>
      <c r="H351" s="21">
        <v>232020</v>
      </c>
      <c r="I351" s="21">
        <v>232898</v>
      </c>
      <c r="J351" s="21">
        <v>233776</v>
      </c>
      <c r="K351" s="21">
        <v>234654</v>
      </c>
      <c r="L351" s="5">
        <v>235532</v>
      </c>
      <c r="M351" s="5">
        <v>236410</v>
      </c>
      <c r="N351" s="5">
        <v>237288</v>
      </c>
    </row>
    <row r="352" spans="1:14">
      <c r="A352" s="1" t="s">
        <v>1829</v>
      </c>
      <c r="B352" s="1" t="s">
        <v>1830</v>
      </c>
      <c r="C352" s="21">
        <v>0</v>
      </c>
      <c r="D352" s="21">
        <v>0</v>
      </c>
      <c r="E352" s="21">
        <v>0</v>
      </c>
      <c r="F352" s="21">
        <v>0</v>
      </c>
      <c r="G352" s="21">
        <v>0</v>
      </c>
      <c r="H352" s="21">
        <v>0</v>
      </c>
      <c r="I352" s="21">
        <v>0</v>
      </c>
      <c r="J352" s="21">
        <v>0</v>
      </c>
      <c r="K352" s="21">
        <v>0</v>
      </c>
      <c r="L352" s="5">
        <v>0</v>
      </c>
      <c r="M352" s="5">
        <v>3165.15</v>
      </c>
      <c r="N352" s="5">
        <v>39624.49</v>
      </c>
    </row>
    <row r="353" spans="1:14">
      <c r="A353" s="1" t="s">
        <v>1919</v>
      </c>
      <c r="B353" s="1" t="s">
        <v>3541</v>
      </c>
      <c r="C353" s="21">
        <v>294544</v>
      </c>
      <c r="D353" s="21">
        <v>321326</v>
      </c>
      <c r="E353" s="21">
        <v>348108</v>
      </c>
      <c r="F353" s="21">
        <v>374890</v>
      </c>
      <c r="G353" s="21">
        <v>401672</v>
      </c>
      <c r="H353" s="21">
        <v>428454</v>
      </c>
      <c r="I353" s="21">
        <v>455236</v>
      </c>
      <c r="J353" s="21">
        <v>482018</v>
      </c>
      <c r="K353" s="21">
        <v>508800</v>
      </c>
      <c r="L353" s="5">
        <v>535582</v>
      </c>
      <c r="M353" s="5">
        <v>562364</v>
      </c>
      <c r="N353" s="5">
        <v>589146</v>
      </c>
    </row>
    <row r="354" spans="1:14">
      <c r="A354" s="1" t="s">
        <v>1855</v>
      </c>
      <c r="B354" s="1" t="s">
        <v>1856</v>
      </c>
      <c r="C354" s="21">
        <v>309418</v>
      </c>
      <c r="D354" s="21">
        <v>311597</v>
      </c>
      <c r="E354" s="21">
        <v>313776</v>
      </c>
      <c r="F354" s="21">
        <v>315955</v>
      </c>
      <c r="G354" s="21">
        <v>318134</v>
      </c>
      <c r="H354" s="21">
        <v>320313</v>
      </c>
      <c r="I354" s="21">
        <v>322492</v>
      </c>
      <c r="J354" s="21">
        <v>324671</v>
      </c>
      <c r="K354" s="21">
        <v>326850</v>
      </c>
      <c r="L354" s="5">
        <v>329029</v>
      </c>
      <c r="M354" s="5">
        <v>331208</v>
      </c>
      <c r="N354" s="5">
        <v>333387</v>
      </c>
    </row>
    <row r="355" spans="1:14">
      <c r="A355" s="1" t="s">
        <v>1857</v>
      </c>
      <c r="B355" s="1" t="s">
        <v>1858</v>
      </c>
      <c r="C355" s="21">
        <v>16057.26</v>
      </c>
      <c r="D355" s="21">
        <v>16296.07</v>
      </c>
      <c r="E355" s="21">
        <v>24765.14</v>
      </c>
      <c r="F355" s="21">
        <v>24765.14</v>
      </c>
      <c r="G355" s="21">
        <v>24765.14</v>
      </c>
      <c r="H355" s="21">
        <v>0</v>
      </c>
      <c r="I355" s="21">
        <v>0</v>
      </c>
      <c r="J355" s="21">
        <v>0</v>
      </c>
      <c r="K355" s="21">
        <v>0</v>
      </c>
      <c r="L355" s="5">
        <v>0</v>
      </c>
      <c r="M355" s="5">
        <v>0</v>
      </c>
      <c r="N355" s="5">
        <v>0</v>
      </c>
    </row>
    <row r="356" spans="1:14">
      <c r="A356" s="1" t="s">
        <v>1859</v>
      </c>
      <c r="B356" s="1" t="s">
        <v>1860</v>
      </c>
      <c r="C356" s="21">
        <v>8074869.6900000004</v>
      </c>
      <c r="D356" s="21">
        <v>8074869.6900000004</v>
      </c>
      <c r="E356" s="21">
        <v>8230161.1200000001</v>
      </c>
      <c r="F356" s="21">
        <v>8230161.1200000001</v>
      </c>
      <c r="G356" s="21">
        <v>8230161.1200000001</v>
      </c>
      <c r="H356" s="21">
        <v>8195720.1500000004</v>
      </c>
      <c r="I356" s="21">
        <v>8235720.1500000004</v>
      </c>
      <c r="J356" s="21">
        <v>8275720.1500000004</v>
      </c>
      <c r="K356" s="21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>
      <c r="A357" s="1" t="s">
        <v>1861</v>
      </c>
      <c r="B357" s="1" t="s">
        <v>1862</v>
      </c>
      <c r="C357" s="21">
        <v>9894751</v>
      </c>
      <c r="D357" s="21">
        <v>9894751</v>
      </c>
      <c r="E357" s="21">
        <v>9894751</v>
      </c>
      <c r="F357" s="21">
        <v>9894751</v>
      </c>
      <c r="G357" s="21">
        <v>9894751</v>
      </c>
      <c r="H357" s="21">
        <v>10104751</v>
      </c>
      <c r="I357" s="21">
        <v>10139751</v>
      </c>
      <c r="J357" s="21">
        <v>10174751</v>
      </c>
      <c r="K357" s="21">
        <v>10209751</v>
      </c>
      <c r="L357" s="5">
        <v>10244751</v>
      </c>
      <c r="M357" s="5">
        <v>10304265</v>
      </c>
      <c r="N357" s="5">
        <v>10339265</v>
      </c>
    </row>
    <row r="358" spans="1:14">
      <c r="A358" s="1" t="s">
        <v>1863</v>
      </c>
      <c r="B358" s="1" t="s">
        <v>1864</v>
      </c>
      <c r="C358" s="21">
        <v>6189340</v>
      </c>
      <c r="D358" s="21">
        <v>6189340</v>
      </c>
      <c r="E358" s="21">
        <v>6189340</v>
      </c>
      <c r="F358" s="21">
        <v>6189340</v>
      </c>
      <c r="G358" s="21">
        <v>6189340</v>
      </c>
      <c r="H358" s="21">
        <v>6339340</v>
      </c>
      <c r="I358" s="21">
        <v>6364340</v>
      </c>
      <c r="J358" s="21">
        <v>6389340</v>
      </c>
      <c r="K358" s="21">
        <v>6414340</v>
      </c>
      <c r="L358" s="5">
        <v>6439340</v>
      </c>
      <c r="M358" s="5">
        <v>6449788</v>
      </c>
      <c r="N358" s="5">
        <v>6474788</v>
      </c>
    </row>
    <row r="359" spans="1:14">
      <c r="A359" s="1" t="s">
        <v>1865</v>
      </c>
      <c r="B359" s="1" t="s">
        <v>1866</v>
      </c>
      <c r="C359" s="21">
        <v>6106586</v>
      </c>
      <c r="D359" s="21">
        <v>6106586</v>
      </c>
      <c r="E359" s="21">
        <v>6106586</v>
      </c>
      <c r="F359" s="21">
        <v>6106586</v>
      </c>
      <c r="G359" s="21">
        <v>6106586</v>
      </c>
      <c r="H359" s="21">
        <v>6191021.6500000004</v>
      </c>
      <c r="I359" s="21">
        <v>6206021.6500000004</v>
      </c>
      <c r="J359" s="21">
        <v>6221021.6500000004</v>
      </c>
      <c r="K359" s="21">
        <v>6131531.4100000001</v>
      </c>
      <c r="L359" s="5">
        <v>6146531.4100000001</v>
      </c>
      <c r="M359" s="5">
        <v>6160142</v>
      </c>
      <c r="N359" s="5">
        <v>6175142</v>
      </c>
    </row>
    <row r="360" spans="1:14">
      <c r="A360" s="1" t="s">
        <v>1867</v>
      </c>
      <c r="B360" s="1" t="s">
        <v>1868</v>
      </c>
      <c r="C360" s="21">
        <v>3944038</v>
      </c>
      <c r="D360" s="21">
        <v>3944038</v>
      </c>
      <c r="E360" s="21">
        <v>3944038</v>
      </c>
      <c r="F360" s="21">
        <v>3944038</v>
      </c>
      <c r="G360" s="21">
        <v>3944038</v>
      </c>
      <c r="H360" s="21">
        <v>4016907</v>
      </c>
      <c r="I360" s="21">
        <v>4029707</v>
      </c>
      <c r="J360" s="21">
        <v>4042507</v>
      </c>
      <c r="K360" s="21">
        <v>4055307</v>
      </c>
      <c r="L360" s="5">
        <v>4068107</v>
      </c>
      <c r="M360" s="5">
        <v>4061182</v>
      </c>
      <c r="N360" s="5">
        <v>4073982</v>
      </c>
    </row>
    <row r="361" spans="1:14">
      <c r="A361" s="1" t="s">
        <v>1869</v>
      </c>
      <c r="B361" s="1" t="s">
        <v>1870</v>
      </c>
      <c r="C361" s="21">
        <v>1825465</v>
      </c>
      <c r="D361" s="21">
        <v>1825465</v>
      </c>
      <c r="E361" s="21">
        <v>1825465</v>
      </c>
      <c r="F361" s="21">
        <v>1825465</v>
      </c>
      <c r="G361" s="21">
        <v>1825465</v>
      </c>
      <c r="H361" s="21">
        <v>1862527</v>
      </c>
      <c r="I361" s="21">
        <v>1868527</v>
      </c>
      <c r="J361" s="21">
        <v>1874527</v>
      </c>
      <c r="K361" s="21">
        <v>1880527</v>
      </c>
      <c r="L361" s="5">
        <v>1886527</v>
      </c>
      <c r="M361" s="5">
        <v>1896044</v>
      </c>
      <c r="N361" s="5">
        <v>1902044</v>
      </c>
    </row>
    <row r="362" spans="1:14">
      <c r="A362" s="1" t="s">
        <v>1871</v>
      </c>
      <c r="B362" s="1" t="s">
        <v>1872</v>
      </c>
      <c r="C362" s="21">
        <v>220800</v>
      </c>
      <c r="D362" s="21">
        <v>441600</v>
      </c>
      <c r="E362" s="21">
        <v>662400</v>
      </c>
      <c r="F362" s="21">
        <v>883200</v>
      </c>
      <c r="G362" s="21">
        <v>1104000</v>
      </c>
      <c r="H362" s="21">
        <v>0</v>
      </c>
      <c r="I362" s="21">
        <v>-226399.35999999999</v>
      </c>
      <c r="J362" s="21">
        <v>-226399.35999999999</v>
      </c>
      <c r="K362" s="21">
        <v>0</v>
      </c>
      <c r="L362" s="5">
        <v>0</v>
      </c>
      <c r="M362" s="5">
        <v>0</v>
      </c>
      <c r="N362" s="5">
        <v>0</v>
      </c>
    </row>
    <row r="363" spans="1:14">
      <c r="A363" s="1" t="s">
        <v>1873</v>
      </c>
      <c r="B363" s="1" t="s">
        <v>1874</v>
      </c>
      <c r="C363" s="21">
        <v>7274270</v>
      </c>
      <c r="D363" s="21">
        <v>7274270</v>
      </c>
      <c r="E363" s="21">
        <v>7274270</v>
      </c>
      <c r="F363" s="21">
        <v>7274270</v>
      </c>
      <c r="G363" s="21">
        <v>7274270</v>
      </c>
      <c r="H363" s="21">
        <v>7432034</v>
      </c>
      <c r="I363" s="21">
        <v>7457034</v>
      </c>
      <c r="J363" s="21">
        <v>7482034</v>
      </c>
      <c r="K363" s="21">
        <v>7507034</v>
      </c>
      <c r="L363" s="5">
        <v>7532034</v>
      </c>
      <c r="M363" s="5">
        <v>7512043</v>
      </c>
      <c r="N363" s="5">
        <v>7537043</v>
      </c>
    </row>
    <row r="364" spans="1:14">
      <c r="A364" s="1" t="s">
        <v>1889</v>
      </c>
      <c r="B364" s="1" t="s">
        <v>1890</v>
      </c>
      <c r="C364" s="21">
        <v>7476270</v>
      </c>
      <c r="D364" s="21">
        <v>7476270</v>
      </c>
      <c r="E364" s="21">
        <v>7476270</v>
      </c>
      <c r="F364" s="21">
        <v>7476270</v>
      </c>
      <c r="G364" s="21">
        <v>7476270</v>
      </c>
      <c r="H364" s="21">
        <v>7548270</v>
      </c>
      <c r="I364" s="21">
        <v>7560270</v>
      </c>
      <c r="J364" s="21">
        <v>7572270</v>
      </c>
      <c r="K364" s="21">
        <v>7584270</v>
      </c>
      <c r="L364" s="5">
        <v>7596270</v>
      </c>
      <c r="M364" s="5">
        <v>7580982</v>
      </c>
      <c r="N364" s="5">
        <v>0</v>
      </c>
    </row>
    <row r="365" spans="1:14">
      <c r="A365" s="1" t="s">
        <v>1891</v>
      </c>
      <c r="B365" s="1" t="s">
        <v>1892</v>
      </c>
      <c r="C365" s="21">
        <v>8771649.3100000005</v>
      </c>
      <c r="D365" s="21">
        <v>8771649.3100000005</v>
      </c>
      <c r="E365" s="21">
        <v>8771649.3100000005</v>
      </c>
      <c r="F365" s="21">
        <v>8771649.3100000005</v>
      </c>
      <c r="G365" s="21">
        <v>8771649.3100000005</v>
      </c>
      <c r="H365" s="21">
        <v>8150484.3100000005</v>
      </c>
      <c r="I365" s="21">
        <v>8200484.3100000005</v>
      </c>
      <c r="J365" s="21">
        <v>8250484.3100000005</v>
      </c>
      <c r="K365" s="21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>
      <c r="A366" s="1" t="s">
        <v>1893</v>
      </c>
      <c r="B366" s="1" t="s">
        <v>1765</v>
      </c>
      <c r="C366" s="21">
        <v>-7997522.7000000002</v>
      </c>
      <c r="D366" s="21">
        <v>-8085554.7000000002</v>
      </c>
      <c r="E366" s="21">
        <v>-8173586.7000000002</v>
      </c>
      <c r="F366" s="21">
        <v>-8261618.7000000002</v>
      </c>
      <c r="G366" s="21">
        <v>-8349650.7000000002</v>
      </c>
      <c r="H366" s="21">
        <v>-8434208.6999999993</v>
      </c>
      <c r="I366" s="21">
        <v>-8518766.6999999993</v>
      </c>
      <c r="J366" s="21">
        <v>-8603324.6999999993</v>
      </c>
      <c r="K366" s="21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>
      <c r="A367" s="1" t="s">
        <v>1766</v>
      </c>
      <c r="B367" s="1" t="s">
        <v>1767</v>
      </c>
      <c r="C367" s="21">
        <v>153311.35999999999</v>
      </c>
      <c r="D367" s="21">
        <v>153325.21</v>
      </c>
      <c r="E367" s="21">
        <v>155838.96</v>
      </c>
      <c r="F367" s="21">
        <v>155838.96</v>
      </c>
      <c r="G367" s="21">
        <v>155838.96</v>
      </c>
      <c r="H367" s="21">
        <v>159091.96</v>
      </c>
      <c r="I367" s="21">
        <v>159205.71</v>
      </c>
      <c r="J367" s="21">
        <v>159553.71</v>
      </c>
      <c r="K367" s="21">
        <v>178171.7</v>
      </c>
      <c r="L367" s="5">
        <v>173953.82</v>
      </c>
      <c r="M367" s="5">
        <v>173953.82</v>
      </c>
      <c r="N367" s="5">
        <v>20770.79</v>
      </c>
    </row>
    <row r="368" spans="1:14">
      <c r="A368" s="1" t="s">
        <v>1768</v>
      </c>
      <c r="B368" s="1" t="s">
        <v>1769</v>
      </c>
      <c r="C368" s="21">
        <v>749232</v>
      </c>
      <c r="D368" s="21">
        <v>752706</v>
      </c>
      <c r="E368" s="21">
        <v>756180</v>
      </c>
      <c r="F368" s="21">
        <v>759654</v>
      </c>
      <c r="G368" s="21">
        <v>763128</v>
      </c>
      <c r="H368" s="21">
        <v>763128</v>
      </c>
      <c r="I368" s="21">
        <v>763128</v>
      </c>
      <c r="J368" s="21">
        <v>763128</v>
      </c>
      <c r="K368" s="21">
        <v>763128</v>
      </c>
      <c r="L368" s="5">
        <v>763128</v>
      </c>
      <c r="M368" s="5">
        <v>763128</v>
      </c>
      <c r="N368" s="5">
        <v>763128</v>
      </c>
    </row>
    <row r="369" spans="1:14">
      <c r="A369" s="1" t="s">
        <v>1770</v>
      </c>
      <c r="B369" s="1" t="s">
        <v>1771</v>
      </c>
      <c r="C369" s="21">
        <v>414346</v>
      </c>
      <c r="D369" s="21">
        <v>416011</v>
      </c>
      <c r="E369" s="21">
        <v>417676</v>
      </c>
      <c r="F369" s="21">
        <v>419341</v>
      </c>
      <c r="G369" s="21">
        <v>421006</v>
      </c>
      <c r="H369" s="21">
        <v>422671</v>
      </c>
      <c r="I369" s="21">
        <v>424336</v>
      </c>
      <c r="J369" s="21">
        <v>426001</v>
      </c>
      <c r="K369" s="21">
        <v>427666</v>
      </c>
      <c r="L369" s="5">
        <v>429331</v>
      </c>
      <c r="M369" s="5">
        <v>430996</v>
      </c>
      <c r="N369" s="5">
        <v>432661</v>
      </c>
    </row>
    <row r="370" spans="1:14">
      <c r="A370" s="1" t="s">
        <v>1772</v>
      </c>
      <c r="B370" s="1" t="s">
        <v>1773</v>
      </c>
      <c r="C370" s="21">
        <v>322138</v>
      </c>
      <c r="D370" s="21">
        <v>322138</v>
      </c>
      <c r="E370" s="21">
        <v>322138</v>
      </c>
      <c r="F370" s="21">
        <v>322138</v>
      </c>
      <c r="G370" s="21">
        <v>322138</v>
      </c>
      <c r="H370" s="21">
        <v>322138</v>
      </c>
      <c r="I370" s="21">
        <v>322138</v>
      </c>
      <c r="J370" s="21">
        <v>322138</v>
      </c>
      <c r="K370" s="21">
        <v>322138</v>
      </c>
      <c r="L370" s="5">
        <v>322138</v>
      </c>
      <c r="M370" s="5">
        <v>322138</v>
      </c>
      <c r="N370" s="5">
        <v>322138</v>
      </c>
    </row>
    <row r="371" spans="1:14">
      <c r="A371" s="1" t="s">
        <v>1774</v>
      </c>
      <c r="B371" s="1" t="s">
        <v>1775</v>
      </c>
      <c r="C371" s="21">
        <v>339837</v>
      </c>
      <c r="D371" s="21">
        <v>343428</v>
      </c>
      <c r="E371" s="21">
        <v>347019</v>
      </c>
      <c r="F371" s="21">
        <v>350610</v>
      </c>
      <c r="G371" s="21">
        <v>354201</v>
      </c>
      <c r="H371" s="21">
        <v>357792</v>
      </c>
      <c r="I371" s="21">
        <v>361383</v>
      </c>
      <c r="J371" s="21">
        <v>364974</v>
      </c>
      <c r="K371" s="21">
        <v>368565</v>
      </c>
      <c r="L371" s="5">
        <v>372156</v>
      </c>
      <c r="M371" s="5">
        <v>375747</v>
      </c>
      <c r="N371" s="5">
        <v>379338</v>
      </c>
    </row>
    <row r="372" spans="1:14">
      <c r="A372" s="1" t="s">
        <v>1776</v>
      </c>
      <c r="B372" s="1" t="s">
        <v>1777</v>
      </c>
      <c r="C372" s="21">
        <v>239464</v>
      </c>
      <c r="D372" s="21">
        <v>240408</v>
      </c>
      <c r="E372" s="21">
        <v>241352</v>
      </c>
      <c r="F372" s="21">
        <v>242296</v>
      </c>
      <c r="G372" s="21">
        <v>243240</v>
      </c>
      <c r="H372" s="21">
        <v>244184</v>
      </c>
      <c r="I372" s="21">
        <v>245128</v>
      </c>
      <c r="J372" s="21">
        <v>246072</v>
      </c>
      <c r="K372" s="21">
        <v>247016</v>
      </c>
      <c r="L372" s="5">
        <v>247016</v>
      </c>
      <c r="M372" s="5">
        <v>247016</v>
      </c>
      <c r="N372" s="5">
        <v>247016</v>
      </c>
    </row>
    <row r="373" spans="1:14">
      <c r="A373" s="1" t="s">
        <v>1778</v>
      </c>
      <c r="B373" s="1" t="s">
        <v>1779</v>
      </c>
      <c r="C373" s="21">
        <v>127920</v>
      </c>
      <c r="D373" s="21">
        <v>127920</v>
      </c>
      <c r="E373" s="21">
        <v>127920</v>
      </c>
      <c r="F373" s="21">
        <v>127920</v>
      </c>
      <c r="G373" s="21">
        <v>127920</v>
      </c>
      <c r="H373" s="21">
        <v>127920</v>
      </c>
      <c r="I373" s="21">
        <v>127920</v>
      </c>
      <c r="J373" s="21">
        <v>127920</v>
      </c>
      <c r="K373" s="21">
        <v>127920</v>
      </c>
      <c r="L373" s="5">
        <v>127920</v>
      </c>
      <c r="M373" s="5">
        <v>127920</v>
      </c>
      <c r="N373" s="5">
        <v>127920</v>
      </c>
    </row>
    <row r="374" spans="1:14">
      <c r="A374" s="1" t="s">
        <v>1780</v>
      </c>
      <c r="B374" s="1" t="s">
        <v>1781</v>
      </c>
      <c r="C374" s="21">
        <v>208716</v>
      </c>
      <c r="D374" s="21">
        <v>208716</v>
      </c>
      <c r="E374" s="21">
        <v>208716</v>
      </c>
      <c r="F374" s="21">
        <v>208716</v>
      </c>
      <c r="G374" s="21">
        <v>208716</v>
      </c>
      <c r="H374" s="21">
        <v>208716</v>
      </c>
      <c r="I374" s="21">
        <v>208716</v>
      </c>
      <c r="J374" s="21">
        <v>208716</v>
      </c>
      <c r="K374" s="21">
        <v>208716</v>
      </c>
      <c r="L374" s="5">
        <v>208716</v>
      </c>
      <c r="M374" s="5">
        <v>208716</v>
      </c>
      <c r="N374" s="5">
        <v>208716</v>
      </c>
    </row>
    <row r="375" spans="1:14">
      <c r="A375" s="1" t="s">
        <v>1782</v>
      </c>
      <c r="B375" s="1" t="s">
        <v>1783</v>
      </c>
      <c r="C375" s="21">
        <v>90678</v>
      </c>
      <c r="D375" s="21">
        <v>90678</v>
      </c>
      <c r="E375" s="21">
        <v>90678</v>
      </c>
      <c r="F375" s="21">
        <v>90678</v>
      </c>
      <c r="G375" s="21">
        <v>90678</v>
      </c>
      <c r="H375" s="21">
        <v>90678</v>
      </c>
      <c r="I375" s="21">
        <v>90678</v>
      </c>
      <c r="J375" s="21">
        <v>90678</v>
      </c>
      <c r="K375" s="21">
        <v>90678</v>
      </c>
      <c r="L375" s="5">
        <v>90678</v>
      </c>
      <c r="M375" s="5">
        <v>90678</v>
      </c>
      <c r="N375" s="5">
        <v>90678</v>
      </c>
    </row>
    <row r="376" spans="1:14">
      <c r="A376" s="1" t="s">
        <v>1784</v>
      </c>
      <c r="B376" s="1" t="s">
        <v>1785</v>
      </c>
      <c r="C376" s="21">
        <v>183912</v>
      </c>
      <c r="D376" s="21">
        <v>183912</v>
      </c>
      <c r="E376" s="21">
        <v>183912</v>
      </c>
      <c r="F376" s="21">
        <v>183912</v>
      </c>
      <c r="G376" s="21">
        <v>183912</v>
      </c>
      <c r="H376" s="21">
        <v>183912</v>
      </c>
      <c r="I376" s="21">
        <v>183912</v>
      </c>
      <c r="J376" s="21">
        <v>183912</v>
      </c>
      <c r="K376" s="21">
        <v>183912</v>
      </c>
      <c r="L376" s="5">
        <v>183912</v>
      </c>
      <c r="M376" s="5">
        <v>183912</v>
      </c>
      <c r="N376" s="5">
        <v>183912</v>
      </c>
    </row>
    <row r="377" spans="1:14">
      <c r="A377" s="1" t="s">
        <v>1786</v>
      </c>
      <c r="B377" s="1" t="s">
        <v>1787</v>
      </c>
      <c r="C377" s="21">
        <v>497156</v>
      </c>
      <c r="D377" s="21">
        <v>499744</v>
      </c>
      <c r="E377" s="21">
        <v>502332</v>
      </c>
      <c r="F377" s="21">
        <v>504920</v>
      </c>
      <c r="G377" s="21">
        <v>507508</v>
      </c>
      <c r="H377" s="21">
        <v>510096</v>
      </c>
      <c r="I377" s="21">
        <v>512684</v>
      </c>
      <c r="J377" s="21">
        <v>515272</v>
      </c>
      <c r="K377" s="21">
        <v>517860</v>
      </c>
      <c r="L377" s="5">
        <v>520448</v>
      </c>
      <c r="M377" s="5">
        <v>523036</v>
      </c>
      <c r="N377" s="5">
        <v>525624</v>
      </c>
    </row>
    <row r="378" spans="1:14">
      <c r="A378" s="1" t="s">
        <v>1788</v>
      </c>
      <c r="B378" s="1" t="s">
        <v>1789</v>
      </c>
      <c r="C378" s="21">
        <v>256080</v>
      </c>
      <c r="D378" s="21">
        <v>257244</v>
      </c>
      <c r="E378" s="21">
        <v>258408</v>
      </c>
      <c r="F378" s="21">
        <v>259572</v>
      </c>
      <c r="G378" s="21">
        <v>260736</v>
      </c>
      <c r="H378" s="21">
        <v>261900</v>
      </c>
      <c r="I378" s="21">
        <v>263064</v>
      </c>
      <c r="J378" s="21">
        <v>264228</v>
      </c>
      <c r="K378" s="21">
        <v>265392</v>
      </c>
      <c r="L378" s="5">
        <v>266556</v>
      </c>
      <c r="M378" s="5">
        <v>267720</v>
      </c>
      <c r="N378" s="5">
        <v>268884</v>
      </c>
    </row>
    <row r="379" spans="1:14">
      <c r="A379" s="1" t="s">
        <v>1790</v>
      </c>
      <c r="B379" s="1" t="s">
        <v>1791</v>
      </c>
      <c r="C379" s="21">
        <v>211770</v>
      </c>
      <c r="D379" s="21">
        <v>212856</v>
      </c>
      <c r="E379" s="21">
        <v>213942</v>
      </c>
      <c r="F379" s="21">
        <v>215028</v>
      </c>
      <c r="G379" s="21">
        <v>216114</v>
      </c>
      <c r="H379" s="21">
        <v>217200</v>
      </c>
      <c r="I379" s="21">
        <v>218286</v>
      </c>
      <c r="J379" s="21">
        <v>219372</v>
      </c>
      <c r="K379" s="21">
        <v>220458</v>
      </c>
      <c r="L379" s="5">
        <v>221544</v>
      </c>
      <c r="M379" s="5">
        <v>222630</v>
      </c>
      <c r="N379" s="5">
        <v>223716</v>
      </c>
    </row>
    <row r="380" spans="1:14">
      <c r="A380" s="1" t="s">
        <v>1792</v>
      </c>
      <c r="B380" s="1" t="s">
        <v>1793</v>
      </c>
      <c r="C380" s="21">
        <v>1912749</v>
      </c>
      <c r="D380" s="21">
        <v>1935804</v>
      </c>
      <c r="E380" s="21">
        <v>1958859</v>
      </c>
      <c r="F380" s="21">
        <v>1981914</v>
      </c>
      <c r="G380" s="21">
        <v>2004969</v>
      </c>
      <c r="H380" s="21">
        <v>2028024</v>
      </c>
      <c r="I380" s="21">
        <v>2051079</v>
      </c>
      <c r="J380" s="21">
        <v>2074134</v>
      </c>
      <c r="K380" s="21">
        <v>2097189</v>
      </c>
      <c r="L380" s="5">
        <v>2120244</v>
      </c>
      <c r="M380" s="5">
        <v>2143299</v>
      </c>
      <c r="N380" s="5">
        <v>2166354</v>
      </c>
    </row>
    <row r="381" spans="1:14">
      <c r="A381" s="1" t="s">
        <v>1794</v>
      </c>
      <c r="B381" s="1" t="s">
        <v>1795</v>
      </c>
      <c r="C381" s="21">
        <v>208420</v>
      </c>
      <c r="D381" s="21">
        <v>210011</v>
      </c>
      <c r="E381" s="21">
        <v>211602</v>
      </c>
      <c r="F381" s="21">
        <v>213193</v>
      </c>
      <c r="G381" s="21">
        <v>214784</v>
      </c>
      <c r="H381" s="21">
        <v>216375</v>
      </c>
      <c r="I381" s="21">
        <v>217966</v>
      </c>
      <c r="J381" s="21">
        <v>219557</v>
      </c>
      <c r="K381" s="21">
        <v>221148</v>
      </c>
      <c r="L381" s="5">
        <v>222739</v>
      </c>
      <c r="M381" s="5">
        <v>224330</v>
      </c>
      <c r="N381" s="5">
        <v>225921</v>
      </c>
    </row>
    <row r="382" spans="1:14">
      <c r="A382" s="1" t="s">
        <v>1796</v>
      </c>
      <c r="B382" s="1" t="s">
        <v>1797</v>
      </c>
      <c r="C382" s="21">
        <v>237600</v>
      </c>
      <c r="D382" s="21">
        <v>237600</v>
      </c>
      <c r="E382" s="21">
        <v>237600</v>
      </c>
      <c r="F382" s="21">
        <v>237600</v>
      </c>
      <c r="G382" s="21">
        <v>237600</v>
      </c>
      <c r="H382" s="21">
        <v>237600</v>
      </c>
      <c r="I382" s="21">
        <v>0</v>
      </c>
      <c r="J382" s="21">
        <v>0</v>
      </c>
      <c r="K382" s="21">
        <v>0</v>
      </c>
      <c r="L382" s="5">
        <v>0</v>
      </c>
      <c r="M382" s="5">
        <v>0</v>
      </c>
      <c r="N382" s="5">
        <v>0</v>
      </c>
    </row>
    <row r="383" spans="1:14">
      <c r="A383" s="1" t="s">
        <v>1798</v>
      </c>
      <c r="B383" s="1" t="s">
        <v>1799</v>
      </c>
      <c r="C383" s="21">
        <v>-237600</v>
      </c>
      <c r="D383" s="21">
        <v>-237600</v>
      </c>
      <c r="E383" s="21">
        <v>-237600</v>
      </c>
      <c r="F383" s="21">
        <v>-237600</v>
      </c>
      <c r="G383" s="21">
        <v>-237600</v>
      </c>
      <c r="H383" s="21">
        <v>-237600</v>
      </c>
      <c r="I383" s="21">
        <v>0</v>
      </c>
      <c r="J383" s="21">
        <v>0</v>
      </c>
      <c r="K383" s="21">
        <v>0</v>
      </c>
      <c r="L383" s="5">
        <v>0</v>
      </c>
      <c r="M383" s="5">
        <v>0</v>
      </c>
      <c r="N383" s="5">
        <v>0</v>
      </c>
    </row>
    <row r="384" spans="1:14">
      <c r="A384" s="1" t="s">
        <v>1800</v>
      </c>
      <c r="B384" s="1" t="s">
        <v>1801</v>
      </c>
      <c r="C384" s="21">
        <v>543954</v>
      </c>
      <c r="D384" s="21">
        <v>547112</v>
      </c>
      <c r="E384" s="21">
        <v>550270</v>
      </c>
      <c r="F384" s="21">
        <v>553428</v>
      </c>
      <c r="G384" s="21">
        <v>556586</v>
      </c>
      <c r="H384" s="21">
        <v>559744</v>
      </c>
      <c r="I384" s="21">
        <v>562902</v>
      </c>
      <c r="J384" s="21">
        <v>566060</v>
      </c>
      <c r="K384" s="21">
        <v>569218</v>
      </c>
      <c r="L384" s="5">
        <v>572376</v>
      </c>
      <c r="M384" s="5">
        <v>575534</v>
      </c>
      <c r="N384" s="5">
        <v>578692</v>
      </c>
    </row>
    <row r="385" spans="1:15">
      <c r="A385" s="1" t="s">
        <v>1802</v>
      </c>
      <c r="B385" s="1" t="s">
        <v>1803</v>
      </c>
      <c r="C385" s="21">
        <v>225120</v>
      </c>
      <c r="D385" s="21">
        <v>230748</v>
      </c>
      <c r="E385" s="21">
        <v>236376</v>
      </c>
      <c r="F385" s="21">
        <v>242004</v>
      </c>
      <c r="G385" s="21">
        <v>247632</v>
      </c>
      <c r="H385" s="21">
        <v>253260</v>
      </c>
      <c r="I385" s="21">
        <v>258888</v>
      </c>
      <c r="J385" s="21">
        <v>264516</v>
      </c>
      <c r="K385" s="21">
        <v>270144</v>
      </c>
      <c r="L385" s="5">
        <v>275772</v>
      </c>
      <c r="M385" s="5">
        <v>281400</v>
      </c>
      <c r="N385" s="5">
        <v>287028</v>
      </c>
    </row>
    <row r="386" spans="1:15">
      <c r="A386" s="1" t="s">
        <v>1804</v>
      </c>
      <c r="B386" s="1" t="s">
        <v>1805</v>
      </c>
      <c r="C386" s="21">
        <v>88109.7</v>
      </c>
      <c r="D386" s="21">
        <v>89711.7</v>
      </c>
      <c r="E386" s="21">
        <v>91313.7</v>
      </c>
      <c r="F386" s="21">
        <v>92915.7</v>
      </c>
      <c r="G386" s="21">
        <v>94517.7</v>
      </c>
      <c r="H386" s="21">
        <v>96119.7</v>
      </c>
      <c r="I386" s="21">
        <v>97721.7</v>
      </c>
      <c r="J386" s="21">
        <v>99323.7</v>
      </c>
      <c r="K386" s="21">
        <v>100925.7</v>
      </c>
      <c r="L386" s="5">
        <v>102527.7</v>
      </c>
      <c r="M386" s="5">
        <v>104129.7</v>
      </c>
      <c r="N386" s="5">
        <v>105731.7</v>
      </c>
    </row>
    <row r="387" spans="1:15">
      <c r="A387" s="1" t="s">
        <v>1806</v>
      </c>
      <c r="B387" s="1" t="s">
        <v>1807</v>
      </c>
      <c r="C387" s="21">
        <v>513182</v>
      </c>
      <c r="D387" s="21">
        <v>520406</v>
      </c>
      <c r="E387" s="21">
        <v>527630</v>
      </c>
      <c r="F387" s="21">
        <v>534854</v>
      </c>
      <c r="G387" s="21">
        <v>542078</v>
      </c>
      <c r="H387" s="21">
        <v>549302</v>
      </c>
      <c r="I387" s="21">
        <v>556526</v>
      </c>
      <c r="J387" s="21">
        <v>563750</v>
      </c>
      <c r="K387" s="21">
        <v>570974</v>
      </c>
      <c r="L387" s="5">
        <v>578198</v>
      </c>
      <c r="M387" s="5">
        <v>585422</v>
      </c>
      <c r="N387" s="5">
        <v>592646</v>
      </c>
    </row>
    <row r="388" spans="1:15">
      <c r="A388" s="1" t="s">
        <v>3212</v>
      </c>
      <c r="B388" s="1" t="s">
        <v>3213</v>
      </c>
      <c r="C388" s="21">
        <v>35575</v>
      </c>
      <c r="D388" s="21">
        <v>36998</v>
      </c>
      <c r="E388" s="21">
        <v>38421</v>
      </c>
      <c r="F388" s="21">
        <v>39844</v>
      </c>
      <c r="G388" s="21">
        <v>41267</v>
      </c>
      <c r="H388" s="21">
        <v>42690</v>
      </c>
      <c r="I388" s="21">
        <v>44113</v>
      </c>
      <c r="J388" s="21">
        <v>45536</v>
      </c>
      <c r="K388" s="21">
        <v>46959</v>
      </c>
      <c r="L388" s="5">
        <v>48382</v>
      </c>
      <c r="M388" s="5">
        <v>49805</v>
      </c>
      <c r="N388" s="5">
        <v>51228</v>
      </c>
    </row>
    <row r="389" spans="1:15">
      <c r="A389" s="1" t="s">
        <v>1831</v>
      </c>
      <c r="B389" s="1" t="s">
        <v>1832</v>
      </c>
      <c r="C389" s="21">
        <v>0</v>
      </c>
      <c r="D389" s="21">
        <v>0</v>
      </c>
      <c r="E389" s="21">
        <v>0</v>
      </c>
      <c r="F389" s="21">
        <v>0</v>
      </c>
      <c r="G389" s="21">
        <v>0</v>
      </c>
      <c r="H389" s="21">
        <v>0</v>
      </c>
      <c r="I389" s="21">
        <v>0</v>
      </c>
      <c r="J389" s="21">
        <v>0</v>
      </c>
      <c r="K389" s="21">
        <v>0</v>
      </c>
      <c r="L389" s="5">
        <v>6589</v>
      </c>
      <c r="M389" s="5">
        <v>13178</v>
      </c>
      <c r="N389" s="5">
        <v>19703.79</v>
      </c>
    </row>
    <row r="390" spans="1:15">
      <c r="A390" s="1" t="s">
        <v>3404</v>
      </c>
      <c r="B390" s="1" t="s">
        <v>3405</v>
      </c>
      <c r="C390" s="21">
        <v>3301341.48</v>
      </c>
      <c r="D390" s="21">
        <v>3301341.48</v>
      </c>
      <c r="E390" s="21">
        <v>3301341.48</v>
      </c>
      <c r="F390" s="21">
        <v>3303945.37</v>
      </c>
      <c r="G390" s="21">
        <v>3301341.48</v>
      </c>
      <c r="H390" s="21">
        <v>3301341.48</v>
      </c>
      <c r="I390" s="21">
        <v>3377643.07</v>
      </c>
      <c r="J390" s="21">
        <v>3301341.48</v>
      </c>
      <c r="K390" s="21">
        <v>3301341.48</v>
      </c>
      <c r="L390" s="5">
        <v>3301341.48</v>
      </c>
      <c r="M390" s="5">
        <v>3301341.48</v>
      </c>
      <c r="N390" s="5">
        <v>3301341.48</v>
      </c>
      <c r="O390" s="22"/>
    </row>
    <row r="391" spans="1:15">
      <c r="A391" s="1" t="s">
        <v>3406</v>
      </c>
      <c r="B391" s="1" t="s">
        <v>3407</v>
      </c>
      <c r="C391" s="21">
        <v>57099.87</v>
      </c>
      <c r="D391" s="21">
        <v>57099.87</v>
      </c>
      <c r="E391" s="21">
        <v>-0.12999999999738066</v>
      </c>
      <c r="F391" s="21">
        <v>-0.12999999999738066</v>
      </c>
      <c r="G391" s="21">
        <v>2.6193491819981318E-12</v>
      </c>
      <c r="H391" s="21">
        <v>2.6193491819981318E-12</v>
      </c>
      <c r="I391" s="21">
        <v>2.6193491819981318E-12</v>
      </c>
      <c r="J391" s="21">
        <v>2.6193491819981318E-12</v>
      </c>
      <c r="K391" s="21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2"/>
    </row>
    <row r="392" spans="1:15">
      <c r="A392" s="1" t="s">
        <v>3408</v>
      </c>
      <c r="B392" s="1" t="s">
        <v>3409</v>
      </c>
      <c r="C392" s="21">
        <v>263163.86</v>
      </c>
      <c r="D392" s="21">
        <v>263163.86</v>
      </c>
      <c r="E392" s="21">
        <v>263163.86</v>
      </c>
      <c r="F392" s="21">
        <v>263163.86</v>
      </c>
      <c r="G392" s="21">
        <v>265020.96000000002</v>
      </c>
      <c r="H392" s="21">
        <v>263163.86</v>
      </c>
      <c r="I392" s="21">
        <v>263163.86</v>
      </c>
      <c r="J392" s="21">
        <v>263163.86</v>
      </c>
      <c r="K392" s="21">
        <v>271722.96999999997</v>
      </c>
      <c r="L392" s="5">
        <v>271722.96999999997</v>
      </c>
      <c r="M392" s="5">
        <v>285144.71999999997</v>
      </c>
      <c r="N392" s="5">
        <v>263163.86</v>
      </c>
      <c r="O392" s="22"/>
    </row>
    <row r="393" spans="1:15">
      <c r="A393" s="1" t="s">
        <v>3410</v>
      </c>
      <c r="B393" s="1" t="s">
        <v>3411</v>
      </c>
      <c r="C393" s="21">
        <v>1297179.48</v>
      </c>
      <c r="D393" s="21">
        <v>1297179.48</v>
      </c>
      <c r="E393" s="21">
        <v>1297179.48</v>
      </c>
      <c r="F393" s="21">
        <v>1297179.48</v>
      </c>
      <c r="G393" s="21">
        <v>1297179.48</v>
      </c>
      <c r="H393" s="21">
        <v>1297179.48</v>
      </c>
      <c r="I393" s="21">
        <v>1297179.48</v>
      </c>
      <c r="J393" s="21">
        <v>1297179.48</v>
      </c>
      <c r="K393" s="21">
        <v>1297179.48</v>
      </c>
      <c r="L393" s="5">
        <v>1297179.48</v>
      </c>
      <c r="M393" s="5">
        <v>1297179.48</v>
      </c>
      <c r="N393" s="5">
        <v>1297179.48</v>
      </c>
      <c r="O393" s="22"/>
    </row>
    <row r="394" spans="1:15">
      <c r="A394" s="1" t="s">
        <v>2921</v>
      </c>
      <c r="B394" s="1" t="s">
        <v>3542</v>
      </c>
      <c r="C394" s="21">
        <v>237966.17</v>
      </c>
      <c r="D394" s="21">
        <v>242722.68</v>
      </c>
      <c r="E394" s="21">
        <v>268224.93</v>
      </c>
      <c r="F394" s="21">
        <v>319783.44</v>
      </c>
      <c r="G394" s="21">
        <v>363506.68</v>
      </c>
      <c r="H394" s="21">
        <v>411048.17</v>
      </c>
      <c r="I394" s="21">
        <v>396892.17</v>
      </c>
      <c r="J394" s="21">
        <v>523399.87</v>
      </c>
      <c r="K394" s="21">
        <v>547742.67000000004</v>
      </c>
      <c r="L394" s="5">
        <v>652421.6</v>
      </c>
      <c r="M394" s="5">
        <v>722912.95</v>
      </c>
      <c r="N394" s="5">
        <v>847826.8</v>
      </c>
      <c r="O394" s="22"/>
    </row>
    <row r="395" spans="1:15">
      <c r="A395" s="1" t="s">
        <v>2922</v>
      </c>
      <c r="B395" s="1" t="s">
        <v>3543</v>
      </c>
      <c r="C395" s="21">
        <v>95652.5</v>
      </c>
      <c r="D395" s="21">
        <v>95652.5</v>
      </c>
      <c r="E395" s="21">
        <v>95652.5</v>
      </c>
      <c r="F395" s="21">
        <v>95652.5</v>
      </c>
      <c r="G395" s="21">
        <v>95652.5</v>
      </c>
      <c r="H395" s="21">
        <v>95652.5</v>
      </c>
      <c r="I395" s="21">
        <v>95652.5</v>
      </c>
      <c r="J395" s="21">
        <v>95652.5</v>
      </c>
      <c r="K395" s="21">
        <v>95652.5</v>
      </c>
      <c r="L395" s="5">
        <v>95652.5</v>
      </c>
      <c r="M395" s="5">
        <v>95652.5</v>
      </c>
      <c r="N395" s="5">
        <v>95652.5</v>
      </c>
      <c r="O395" s="22"/>
    </row>
    <row r="396" spans="1:15">
      <c r="A396" s="1" t="s">
        <v>2923</v>
      </c>
      <c r="B396" s="1" t="s">
        <v>3544</v>
      </c>
      <c r="C396" s="21">
        <v>72071.070000000007</v>
      </c>
      <c r="D396" s="21">
        <v>72071.070000000007</v>
      </c>
      <c r="E396" s="21">
        <v>73942.070000000007</v>
      </c>
      <c r="F396" s="21">
        <v>79318.039999999994</v>
      </c>
      <c r="G396" s="21">
        <v>80933.539999999994</v>
      </c>
      <c r="H396" s="21">
        <v>86270.84</v>
      </c>
      <c r="I396" s="21">
        <v>85811.839999999997</v>
      </c>
      <c r="J396" s="21">
        <v>91449.33</v>
      </c>
      <c r="K396" s="21">
        <v>96316.33</v>
      </c>
      <c r="L396" s="5">
        <v>100871.65</v>
      </c>
      <c r="M396" s="5">
        <v>116937.05</v>
      </c>
      <c r="N396" s="5">
        <v>146783.54999999999</v>
      </c>
      <c r="O396" s="22"/>
    </row>
    <row r="397" spans="1:15">
      <c r="A397" s="1" t="s">
        <v>2924</v>
      </c>
      <c r="B397" s="1" t="s">
        <v>3545</v>
      </c>
      <c r="C397" s="21">
        <v>621121.99</v>
      </c>
      <c r="D397" s="21">
        <v>630973.75</v>
      </c>
      <c r="E397" s="21">
        <v>648553.6</v>
      </c>
      <c r="F397" s="21">
        <v>1130202</v>
      </c>
      <c r="G397" s="21">
        <v>1140728.9099999999</v>
      </c>
      <c r="H397" s="21">
        <v>1175104.23</v>
      </c>
      <c r="I397" s="21">
        <v>1160451.23</v>
      </c>
      <c r="J397" s="21">
        <v>1818324.49</v>
      </c>
      <c r="K397" s="21">
        <v>1839915.68</v>
      </c>
      <c r="L397" s="5">
        <v>1840963.62</v>
      </c>
      <c r="M397" s="5">
        <v>1850600.43</v>
      </c>
      <c r="N397" s="5">
        <v>1883709.93</v>
      </c>
      <c r="O397" s="22"/>
    </row>
    <row r="398" spans="1:15">
      <c r="A398" s="1" t="s">
        <v>1371</v>
      </c>
      <c r="B398" s="1" t="s">
        <v>1833</v>
      </c>
      <c r="C398" s="21">
        <v>0</v>
      </c>
      <c r="D398" s="21">
        <v>0</v>
      </c>
      <c r="E398" s="21">
        <v>0</v>
      </c>
      <c r="F398" s="21">
        <v>127.5</v>
      </c>
      <c r="G398" s="21">
        <v>127.5</v>
      </c>
      <c r="H398" s="21">
        <v>1591.55</v>
      </c>
      <c r="I398" s="21">
        <v>1591.55</v>
      </c>
      <c r="J398" s="21">
        <v>1591.55</v>
      </c>
      <c r="K398" s="21">
        <v>1948.55</v>
      </c>
      <c r="L398" s="5">
        <v>1948.55</v>
      </c>
      <c r="M398" s="5">
        <v>4003.55</v>
      </c>
      <c r="N398" s="5">
        <v>14525.55</v>
      </c>
      <c r="O398" s="22"/>
    </row>
    <row r="399" spans="1:15">
      <c r="A399" s="1" t="s">
        <v>542</v>
      </c>
      <c r="B399" s="1" t="s">
        <v>543</v>
      </c>
      <c r="C399" s="21">
        <v>0</v>
      </c>
      <c r="D399" s="21">
        <v>0</v>
      </c>
      <c r="E399" s="21">
        <v>0</v>
      </c>
      <c r="F399" s="21">
        <v>0</v>
      </c>
      <c r="G399" s="21">
        <v>0</v>
      </c>
      <c r="H399" s="21">
        <v>0</v>
      </c>
      <c r="I399" s="21">
        <v>0</v>
      </c>
      <c r="J399" s="21">
        <v>0</v>
      </c>
      <c r="K399" s="21">
        <v>3089.82</v>
      </c>
      <c r="L399" s="5">
        <v>191394.62</v>
      </c>
      <c r="M399" s="5">
        <v>191394.62</v>
      </c>
      <c r="N399" s="5">
        <v>0</v>
      </c>
      <c r="O399" s="22"/>
    </row>
    <row r="400" spans="1:15">
      <c r="A400" s="1" t="s">
        <v>1834</v>
      </c>
      <c r="B400" s="1" t="s">
        <v>1835</v>
      </c>
      <c r="C400" s="21">
        <v>0</v>
      </c>
      <c r="D400" s="21">
        <v>0</v>
      </c>
      <c r="E400" s="21">
        <v>0</v>
      </c>
      <c r="F400" s="21">
        <v>0</v>
      </c>
      <c r="G400" s="21">
        <v>0</v>
      </c>
      <c r="H400" s="21">
        <v>0</v>
      </c>
      <c r="I400" s="21">
        <v>0</v>
      </c>
      <c r="J400" s="21">
        <v>0</v>
      </c>
      <c r="K400" s="21">
        <v>0</v>
      </c>
      <c r="L400" s="5">
        <v>0</v>
      </c>
      <c r="M400" s="5">
        <v>0</v>
      </c>
      <c r="N400" s="5">
        <v>318032.11</v>
      </c>
      <c r="O400" s="22"/>
    </row>
    <row r="401" spans="1:15">
      <c r="A401" s="1" t="s">
        <v>1410</v>
      </c>
      <c r="B401" s="1" t="s">
        <v>1411</v>
      </c>
      <c r="C401" s="21">
        <v>4549.51</v>
      </c>
      <c r="D401" s="21">
        <v>0</v>
      </c>
      <c r="E401" s="21">
        <v>0</v>
      </c>
      <c r="F401" s="21">
        <v>0</v>
      </c>
      <c r="G401" s="21">
        <v>0</v>
      </c>
      <c r="H401" s="21">
        <v>0</v>
      </c>
      <c r="I401" s="21">
        <v>0</v>
      </c>
      <c r="J401" s="21">
        <v>0</v>
      </c>
      <c r="K401" s="21">
        <v>0</v>
      </c>
      <c r="L401" s="5">
        <v>0</v>
      </c>
      <c r="M401" s="5">
        <v>0</v>
      </c>
      <c r="N401" s="5">
        <v>0</v>
      </c>
      <c r="O401" s="22"/>
    </row>
    <row r="402" spans="1:15">
      <c r="A402" s="1" t="s">
        <v>3214</v>
      </c>
      <c r="B402" s="1" t="s">
        <v>3215</v>
      </c>
      <c r="C402" s="21">
        <v>298.89999999999998</v>
      </c>
      <c r="D402" s="21">
        <v>298.89999999999998</v>
      </c>
      <c r="E402" s="21">
        <v>298.89999999999998</v>
      </c>
      <c r="F402" s="21">
        <v>298.89999999999998</v>
      </c>
      <c r="G402" s="21">
        <v>298.89999999999998</v>
      </c>
      <c r="H402" s="21">
        <v>298.89999999999998</v>
      </c>
      <c r="I402" s="21">
        <v>298.89999999999998</v>
      </c>
      <c r="J402" s="21">
        <v>298.89999999999998</v>
      </c>
      <c r="K402" s="21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2"/>
    </row>
    <row r="403" spans="1:15">
      <c r="A403" s="1" t="s">
        <v>3412</v>
      </c>
      <c r="B403" s="1" t="s">
        <v>3413</v>
      </c>
      <c r="C403" s="21">
        <v>411733.07</v>
      </c>
      <c r="D403" s="21">
        <v>295012.07</v>
      </c>
      <c r="E403" s="21">
        <v>210165.07</v>
      </c>
      <c r="F403" s="21">
        <v>161059.07</v>
      </c>
      <c r="G403" s="21">
        <v>123449.07</v>
      </c>
      <c r="H403" s="21">
        <v>79798.070000000007</v>
      </c>
      <c r="I403" s="21">
        <v>67520.070000000007</v>
      </c>
      <c r="J403" s="21">
        <v>62693.07</v>
      </c>
      <c r="K403" s="21">
        <v>93392.07</v>
      </c>
      <c r="L403" s="5">
        <v>-352155.93</v>
      </c>
      <c r="M403" s="5">
        <v>-885142.93</v>
      </c>
      <c r="N403" s="5">
        <v>-1019119.93</v>
      </c>
      <c r="O403" s="22"/>
    </row>
    <row r="404" spans="1:15">
      <c r="A404" s="1" t="s">
        <v>1372</v>
      </c>
      <c r="B404" s="1" t="s">
        <v>1373</v>
      </c>
      <c r="C404" s="21">
        <v>0</v>
      </c>
      <c r="D404" s="21">
        <v>0</v>
      </c>
      <c r="E404" s="21">
        <v>0</v>
      </c>
      <c r="F404" s="21">
        <v>-50359.17</v>
      </c>
      <c r="G404" s="21">
        <v>-50359.17</v>
      </c>
      <c r="H404" s="21">
        <v>-50359.17</v>
      </c>
      <c r="I404" s="21">
        <v>0</v>
      </c>
      <c r="J404" s="21">
        <v>0</v>
      </c>
      <c r="K404" s="21">
        <v>0</v>
      </c>
      <c r="L404" s="5">
        <v>0</v>
      </c>
      <c r="M404" s="5">
        <v>0</v>
      </c>
      <c r="N404" s="5">
        <v>50798</v>
      </c>
      <c r="O404" s="22"/>
    </row>
    <row r="405" spans="1:15">
      <c r="A405" s="1" t="s">
        <v>3414</v>
      </c>
      <c r="B405" s="1" t="s">
        <v>3415</v>
      </c>
      <c r="C405" s="21">
        <v>1704677.64</v>
      </c>
      <c r="D405" s="21">
        <v>1258303.22</v>
      </c>
      <c r="E405" s="21">
        <v>917802.49</v>
      </c>
      <c r="F405" s="21">
        <v>691163.06</v>
      </c>
      <c r="G405" s="21">
        <v>525143.34</v>
      </c>
      <c r="H405" s="21">
        <v>388758.89</v>
      </c>
      <c r="I405" s="21">
        <v>289217.8</v>
      </c>
      <c r="J405" s="21">
        <v>204943.54</v>
      </c>
      <c r="K405" s="21">
        <v>103603.31</v>
      </c>
      <c r="L405" s="5">
        <v>1744660.35</v>
      </c>
      <c r="M405" s="5">
        <v>1805487.41</v>
      </c>
      <c r="N405" s="5">
        <v>1545521.4</v>
      </c>
      <c r="O405" s="22"/>
    </row>
    <row r="406" spans="1:15">
      <c r="A406" s="1" t="s">
        <v>1182</v>
      </c>
      <c r="B406" s="1" t="s">
        <v>1186</v>
      </c>
      <c r="C406" s="21">
        <v>-0.2</v>
      </c>
      <c r="D406" s="21">
        <v>-0.2</v>
      </c>
      <c r="E406" s="21">
        <v>-0.2</v>
      </c>
      <c r="F406" s="21">
        <v>-0.2</v>
      </c>
      <c r="G406" s="21">
        <v>-0.2</v>
      </c>
      <c r="H406" s="21">
        <v>-0.2</v>
      </c>
      <c r="I406" s="21">
        <v>-0.2</v>
      </c>
      <c r="J406" s="21">
        <v>-0.2</v>
      </c>
      <c r="K406" s="21">
        <v>-0.2</v>
      </c>
      <c r="L406" s="5">
        <v>-0.2</v>
      </c>
      <c r="M406" s="5">
        <v>-0.2</v>
      </c>
      <c r="N406" s="5">
        <v>0</v>
      </c>
      <c r="O406" s="22"/>
    </row>
    <row r="407" spans="1:15">
      <c r="A407" s="1" t="s">
        <v>1412</v>
      </c>
      <c r="B407" s="1" t="s">
        <v>3546</v>
      </c>
      <c r="C407" s="21">
        <v>1149608.55</v>
      </c>
      <c r="D407" s="21">
        <v>1510234.41</v>
      </c>
      <c r="E407" s="21">
        <v>1775477.14</v>
      </c>
      <c r="F407" s="21">
        <v>1791337.91</v>
      </c>
      <c r="G407" s="21">
        <v>1906965.85</v>
      </c>
      <c r="H407" s="21">
        <v>1991885.88</v>
      </c>
      <c r="I407" s="21">
        <v>2066608.44</v>
      </c>
      <c r="J407" s="21">
        <v>2139449.79</v>
      </c>
      <c r="K407" s="21">
        <v>2232848.94</v>
      </c>
      <c r="L407" s="5">
        <v>0</v>
      </c>
      <c r="M407" s="5">
        <v>0</v>
      </c>
      <c r="N407" s="5">
        <v>0</v>
      </c>
      <c r="O407" s="22"/>
    </row>
    <row r="408" spans="1:15">
      <c r="A408" s="1" t="s">
        <v>544</v>
      </c>
      <c r="B408" s="1" t="s">
        <v>2805</v>
      </c>
      <c r="C408" s="21">
        <v>0</v>
      </c>
      <c r="D408" s="21">
        <v>0</v>
      </c>
      <c r="E408" s="21">
        <v>0</v>
      </c>
      <c r="F408" s="21">
        <v>0</v>
      </c>
      <c r="G408" s="21">
        <v>0</v>
      </c>
      <c r="H408" s="21">
        <v>0</v>
      </c>
      <c r="I408" s="21">
        <v>-50359.17</v>
      </c>
      <c r="J408" s="21">
        <v>-50359.17</v>
      </c>
      <c r="K408" s="21">
        <v>-50359.17</v>
      </c>
      <c r="L408" s="5">
        <v>0</v>
      </c>
      <c r="M408" s="5">
        <v>0</v>
      </c>
      <c r="N408" s="5">
        <v>0</v>
      </c>
      <c r="O408" s="22"/>
    </row>
    <row r="409" spans="1:15">
      <c r="A409" s="1" t="s">
        <v>2806</v>
      </c>
      <c r="B409" s="1" t="s">
        <v>2807</v>
      </c>
      <c r="C409" s="21">
        <v>0</v>
      </c>
      <c r="D409" s="21">
        <v>0</v>
      </c>
      <c r="E409" s="21">
        <v>0</v>
      </c>
      <c r="F409" s="21">
        <v>0</v>
      </c>
      <c r="G409" s="21">
        <v>0</v>
      </c>
      <c r="H409" s="21">
        <v>0</v>
      </c>
      <c r="I409" s="21">
        <v>0</v>
      </c>
      <c r="J409" s="21">
        <v>0</v>
      </c>
      <c r="K409" s="21">
        <v>0</v>
      </c>
      <c r="L409" s="5">
        <v>2204901.75</v>
      </c>
      <c r="M409" s="5">
        <v>2006288.56</v>
      </c>
      <c r="N409" s="5">
        <v>1676399.18</v>
      </c>
      <c r="O409" s="22"/>
    </row>
    <row r="410" spans="1:15">
      <c r="A410" s="1" t="s">
        <v>1187</v>
      </c>
      <c r="B410" s="1" t="s">
        <v>1188</v>
      </c>
      <c r="C410" s="21">
        <v>221157.78</v>
      </c>
      <c r="D410" s="21">
        <v>221157.78</v>
      </c>
      <c r="E410" s="21">
        <v>221157.78</v>
      </c>
      <c r="F410" s="21">
        <v>221157.78</v>
      </c>
      <c r="G410" s="21">
        <v>221157.78</v>
      </c>
      <c r="H410" s="21">
        <v>221157.78</v>
      </c>
      <c r="I410" s="21">
        <v>221157.78</v>
      </c>
      <c r="J410" s="21">
        <v>221157.78</v>
      </c>
      <c r="K410" s="21">
        <v>221157.78</v>
      </c>
      <c r="L410" s="5">
        <v>221157.78</v>
      </c>
      <c r="M410" s="5">
        <v>0</v>
      </c>
      <c r="N410" s="5">
        <v>0</v>
      </c>
      <c r="O410" s="22"/>
    </row>
    <row r="411" spans="1:15">
      <c r="A411" s="1" t="s">
        <v>2808</v>
      </c>
      <c r="B411" s="1" t="s">
        <v>2809</v>
      </c>
      <c r="C411" s="21">
        <v>0</v>
      </c>
      <c r="D411" s="21">
        <v>0</v>
      </c>
      <c r="E411" s="21">
        <v>0</v>
      </c>
      <c r="F411" s="21">
        <v>0</v>
      </c>
      <c r="G411" s="21">
        <v>0</v>
      </c>
      <c r="H411" s="21">
        <v>0</v>
      </c>
      <c r="I411" s="21">
        <v>0</v>
      </c>
      <c r="J411" s="21">
        <v>0</v>
      </c>
      <c r="K411" s="21">
        <v>0</v>
      </c>
      <c r="L411" s="5">
        <v>-49457.48</v>
      </c>
      <c r="M411" s="5">
        <v>-44758.45</v>
      </c>
      <c r="N411" s="5">
        <v>-36992.51</v>
      </c>
      <c r="O411" s="22"/>
    </row>
    <row r="412" spans="1:15">
      <c r="A412" s="1" t="s">
        <v>2810</v>
      </c>
      <c r="B412" s="1" t="s">
        <v>2811</v>
      </c>
      <c r="C412" s="21">
        <v>0</v>
      </c>
      <c r="D412" s="21">
        <v>0</v>
      </c>
      <c r="E412" s="21">
        <v>0</v>
      </c>
      <c r="F412" s="21">
        <v>0</v>
      </c>
      <c r="G412" s="21">
        <v>0</v>
      </c>
      <c r="H412" s="21">
        <v>0</v>
      </c>
      <c r="I412" s="21">
        <v>0</v>
      </c>
      <c r="J412" s="21">
        <v>0</v>
      </c>
      <c r="K412" s="21">
        <v>0</v>
      </c>
      <c r="L412" s="5">
        <v>0</v>
      </c>
      <c r="M412" s="5">
        <v>91447.26</v>
      </c>
      <c r="N412" s="5">
        <v>245391.06</v>
      </c>
      <c r="O412" s="22"/>
    </row>
    <row r="413" spans="1:15">
      <c r="A413" s="1" t="s">
        <v>2812</v>
      </c>
      <c r="B413" s="1" t="s">
        <v>1000</v>
      </c>
      <c r="C413" s="21">
        <v>0</v>
      </c>
      <c r="D413" s="21">
        <v>0</v>
      </c>
      <c r="E413" s="21">
        <v>0</v>
      </c>
      <c r="F413" s="21">
        <v>0</v>
      </c>
      <c r="G413" s="21">
        <v>0</v>
      </c>
      <c r="H413" s="21">
        <v>0</v>
      </c>
      <c r="I413" s="21">
        <v>0</v>
      </c>
      <c r="J413" s="21">
        <v>0</v>
      </c>
      <c r="K413" s="21">
        <v>0</v>
      </c>
      <c r="L413" s="5">
        <v>0</v>
      </c>
      <c r="M413" s="5">
        <v>-42517.63</v>
      </c>
      <c r="N413" s="5">
        <v>35329.440000000002</v>
      </c>
      <c r="O413" s="22"/>
    </row>
    <row r="414" spans="1:15">
      <c r="A414" s="1" t="s">
        <v>1001</v>
      </c>
      <c r="B414" s="1" t="s">
        <v>1002</v>
      </c>
      <c r="C414" s="21">
        <v>0</v>
      </c>
      <c r="D414" s="21">
        <v>0</v>
      </c>
      <c r="E414" s="21">
        <v>0</v>
      </c>
      <c r="F414" s="21">
        <v>0</v>
      </c>
      <c r="G414" s="21">
        <v>0</v>
      </c>
      <c r="H414" s="21">
        <v>0</v>
      </c>
      <c r="I414" s="21">
        <v>0</v>
      </c>
      <c r="J414" s="21">
        <v>0</v>
      </c>
      <c r="K414" s="21">
        <v>0</v>
      </c>
      <c r="L414" s="5">
        <v>0</v>
      </c>
      <c r="M414" s="5">
        <v>0</v>
      </c>
      <c r="N414" s="5">
        <v>123000</v>
      </c>
      <c r="O414" s="22"/>
    </row>
    <row r="415" spans="1:15">
      <c r="A415" s="1" t="s">
        <v>1189</v>
      </c>
      <c r="B415" s="1" t="s">
        <v>1190</v>
      </c>
      <c r="C415" s="21">
        <v>6677013.1900000004</v>
      </c>
      <c r="D415" s="21">
        <v>6677013.1900000004</v>
      </c>
      <c r="E415" s="21">
        <v>6677013.1900000004</v>
      </c>
      <c r="F415" s="21">
        <v>6677013.1900000004</v>
      </c>
      <c r="G415" s="21">
        <v>6677013.1900000004</v>
      </c>
      <c r="H415" s="21">
        <v>6677013.1900000004</v>
      </c>
      <c r="I415" s="21">
        <v>6677013.1900000004</v>
      </c>
      <c r="J415" s="21">
        <v>6089148</v>
      </c>
      <c r="K415" s="21">
        <v>6089148</v>
      </c>
      <c r="L415" s="5">
        <v>6089148</v>
      </c>
      <c r="M415" s="5">
        <v>6089148</v>
      </c>
      <c r="N415" s="5">
        <v>6089148</v>
      </c>
    </row>
    <row r="416" spans="1:15">
      <c r="A416" s="1" t="s">
        <v>1191</v>
      </c>
      <c r="B416" s="1" t="s">
        <v>1192</v>
      </c>
      <c r="C416" s="21">
        <v>-5198678.6399999997</v>
      </c>
      <c r="D416" s="21">
        <v>-5382079.6599999992</v>
      </c>
      <c r="E416" s="21">
        <v>-5520541.2799999993</v>
      </c>
      <c r="F416" s="21">
        <v>-5613262.7899999991</v>
      </c>
      <c r="G416" s="21">
        <v>-5679560.7599999988</v>
      </c>
      <c r="H416" s="21">
        <v>-5735611.5199999986</v>
      </c>
      <c r="I416" s="21">
        <v>-5773749.7199999988</v>
      </c>
      <c r="J416" s="21">
        <v>-5382834.5899999989</v>
      </c>
      <c r="K416" s="21">
        <v>-5420702.4699999988</v>
      </c>
      <c r="L416" s="21">
        <v>-5469637.2799999984</v>
      </c>
      <c r="M416" s="21">
        <v>-5571177.8599999985</v>
      </c>
      <c r="N416" s="21">
        <v>-5730601.4699999988</v>
      </c>
    </row>
    <row r="417" spans="1:14">
      <c r="A417" s="1" t="s">
        <v>1413</v>
      </c>
      <c r="B417" s="1" t="s">
        <v>1414</v>
      </c>
      <c r="C417" s="21">
        <v>-203564.67</v>
      </c>
      <c r="D417" s="21">
        <v>-205026.6</v>
      </c>
      <c r="E417" s="21">
        <v>-206499.03</v>
      </c>
      <c r="F417" s="21">
        <v>-207982.04</v>
      </c>
      <c r="G417" s="21">
        <v>-209475.7</v>
      </c>
      <c r="H417" s="21">
        <v>0</v>
      </c>
      <c r="I417" s="21">
        <v>0</v>
      </c>
      <c r="J417" s="21">
        <v>0</v>
      </c>
      <c r="K417" s="21">
        <v>0</v>
      </c>
      <c r="L417" s="21">
        <v>0</v>
      </c>
      <c r="M417" s="21">
        <v>0</v>
      </c>
      <c r="N417" s="21">
        <v>0</v>
      </c>
    </row>
    <row r="418" spans="1:14">
      <c r="A418" s="1" t="s">
        <v>1193</v>
      </c>
      <c r="B418" s="1" t="s">
        <v>1194</v>
      </c>
      <c r="C418" s="21">
        <v>-143367.26999999999</v>
      </c>
      <c r="D418" s="21">
        <v>-132375.78</v>
      </c>
      <c r="E418" s="21">
        <v>-125806.69</v>
      </c>
      <c r="F418" s="21">
        <v>-118973.11</v>
      </c>
      <c r="G418" s="21">
        <v>-112128.38</v>
      </c>
      <c r="H418" s="21">
        <v>0</v>
      </c>
      <c r="I418" s="21">
        <v>0</v>
      </c>
      <c r="J418" s="21">
        <v>-10190</v>
      </c>
      <c r="K418" s="21">
        <v>0</v>
      </c>
      <c r="L418" s="21">
        <v>0</v>
      </c>
      <c r="M418" s="21">
        <v>0</v>
      </c>
      <c r="N418" s="21">
        <v>0</v>
      </c>
    </row>
    <row r="419" spans="1:14">
      <c r="A419" s="1" t="s">
        <v>2193</v>
      </c>
      <c r="B419" s="1" t="s">
        <v>1003</v>
      </c>
      <c r="C419" s="21">
        <v>0</v>
      </c>
      <c r="D419" s="21">
        <v>0</v>
      </c>
      <c r="E419" s="21">
        <v>-121483</v>
      </c>
      <c r="F419" s="21">
        <v>-139218.65</v>
      </c>
      <c r="G419" s="21">
        <v>-139218.65</v>
      </c>
      <c r="H419" s="21">
        <v>-1177428.3799999999</v>
      </c>
      <c r="I419" s="21">
        <v>-1213495.5900000001</v>
      </c>
      <c r="J419" s="21">
        <v>-1249562.8</v>
      </c>
      <c r="K419" s="21">
        <v>-1285000</v>
      </c>
      <c r="L419" s="21">
        <v>-1264546.3400000001</v>
      </c>
      <c r="M419" s="21">
        <v>-1156028.4099999999</v>
      </c>
      <c r="N419" s="21">
        <v>-975432.17</v>
      </c>
    </row>
    <row r="420" spans="1:14">
      <c r="A420" s="1" t="s">
        <v>545</v>
      </c>
      <c r="B420" s="1" t="s">
        <v>1004</v>
      </c>
      <c r="C420" s="21">
        <v>0</v>
      </c>
      <c r="D420" s="21">
        <v>0</v>
      </c>
      <c r="E420" s="21">
        <v>0</v>
      </c>
      <c r="F420" s="21">
        <v>0</v>
      </c>
      <c r="G420" s="21">
        <v>0</v>
      </c>
      <c r="H420" s="21">
        <v>-90000</v>
      </c>
      <c r="I420" s="21">
        <v>0</v>
      </c>
      <c r="J420" s="21">
        <v>0</v>
      </c>
      <c r="K420" s="21">
        <v>0</v>
      </c>
      <c r="L420" s="21">
        <v>0</v>
      </c>
      <c r="M420" s="21">
        <v>-59808.93</v>
      </c>
      <c r="N420" s="21">
        <v>-50239.62</v>
      </c>
    </row>
    <row r="421" spans="1:14">
      <c r="A421" s="1" t="s">
        <v>546</v>
      </c>
      <c r="B421" s="1" t="s">
        <v>1005</v>
      </c>
      <c r="C421" s="21">
        <v>0</v>
      </c>
      <c r="D421" s="21">
        <v>0</v>
      </c>
      <c r="E421" s="21">
        <v>0</v>
      </c>
      <c r="F421" s="21">
        <v>0</v>
      </c>
      <c r="G421" s="21">
        <v>0</v>
      </c>
      <c r="H421" s="21">
        <v>0</v>
      </c>
      <c r="I421" s="21">
        <v>195849.77</v>
      </c>
      <c r="J421" s="21">
        <v>250298.31</v>
      </c>
      <c r="K421" s="21">
        <v>61423.63</v>
      </c>
      <c r="L421" s="21">
        <v>-929951.34</v>
      </c>
      <c r="M421" s="21">
        <v>500980.9</v>
      </c>
      <c r="N421" s="21">
        <v>914042.87</v>
      </c>
    </row>
    <row r="422" spans="1:14">
      <c r="A422" s="1" t="s">
        <v>547</v>
      </c>
      <c r="B422" s="1" t="s">
        <v>3167</v>
      </c>
      <c r="C422" s="21">
        <v>0</v>
      </c>
      <c r="D422" s="21">
        <v>0</v>
      </c>
      <c r="E422" s="21">
        <v>0</v>
      </c>
      <c r="F422" s="21">
        <v>0</v>
      </c>
      <c r="G422" s="21">
        <v>0</v>
      </c>
      <c r="H422" s="21">
        <v>0</v>
      </c>
      <c r="I422" s="21">
        <v>786356.04</v>
      </c>
      <c r="J422" s="21">
        <v>786356.04</v>
      </c>
      <c r="K422" s="21">
        <v>722184.46</v>
      </c>
      <c r="L422" s="21">
        <v>1382623.15</v>
      </c>
      <c r="M422" s="21">
        <v>677430.72</v>
      </c>
      <c r="N422" s="21">
        <v>569063.85</v>
      </c>
    </row>
    <row r="423" spans="1:14">
      <c r="A423" s="1" t="s">
        <v>3653</v>
      </c>
      <c r="B423" s="1" t="s">
        <v>3547</v>
      </c>
      <c r="C423" s="21">
        <v>-259524.23</v>
      </c>
      <c r="D423" s="21">
        <v>-195365.93</v>
      </c>
      <c r="E423" s="21">
        <v>-147346.97</v>
      </c>
      <c r="F423" s="21">
        <v>-116010.23</v>
      </c>
      <c r="G423" s="21">
        <v>-93591.190000000061</v>
      </c>
      <c r="H423" s="21">
        <v>-75329.990000000063</v>
      </c>
      <c r="I423" s="21">
        <v>-62309.240000000063</v>
      </c>
      <c r="J423" s="21">
        <v>-51151.08000000006</v>
      </c>
      <c r="K423" s="21">
        <v>-38252.160000000062</v>
      </c>
      <c r="L423" s="21">
        <v>-28901.310000000063</v>
      </c>
      <c r="M423" s="21">
        <v>-25712.130000000063</v>
      </c>
      <c r="N423" s="21">
        <v>-20450.690000000064</v>
      </c>
    </row>
    <row r="424" spans="1:14">
      <c r="A424" s="1" t="s">
        <v>3216</v>
      </c>
      <c r="B424" s="1" t="s">
        <v>3548</v>
      </c>
      <c r="C424" s="21">
        <v>980747.15</v>
      </c>
      <c r="D424" s="21">
        <v>1765065.43</v>
      </c>
      <c r="E424" s="21">
        <v>1521881.83</v>
      </c>
      <c r="F424" s="21">
        <v>1464800.51</v>
      </c>
      <c r="G424" s="21">
        <v>149930.91</v>
      </c>
      <c r="H424" s="21">
        <v>358796.33</v>
      </c>
      <c r="I424" s="21">
        <v>-302437.56</v>
      </c>
      <c r="J424" s="21">
        <v>-305059.25</v>
      </c>
      <c r="K424" s="21">
        <v>-721640.9</v>
      </c>
      <c r="L424" s="21">
        <v>-26089.190000000177</v>
      </c>
      <c r="M424" s="21">
        <v>672328.3</v>
      </c>
      <c r="N424" s="21">
        <v>997499.07</v>
      </c>
    </row>
    <row r="425" spans="1:14">
      <c r="A425" s="1" t="s">
        <v>2925</v>
      </c>
      <c r="B425" s="1" t="s">
        <v>3549</v>
      </c>
      <c r="C425" s="21">
        <v>50000</v>
      </c>
      <c r="D425" s="21">
        <v>150000</v>
      </c>
      <c r="E425" s="21">
        <v>150000</v>
      </c>
      <c r="F425" s="21">
        <v>150000</v>
      </c>
      <c r="G425" s="21">
        <v>150000</v>
      </c>
      <c r="H425" s="21">
        <v>150000</v>
      </c>
      <c r="I425" s="21">
        <v>100000</v>
      </c>
      <c r="J425" s="21">
        <v>100000</v>
      </c>
      <c r="K425" s="21">
        <v>100000</v>
      </c>
      <c r="L425" s="21">
        <v>0</v>
      </c>
      <c r="M425" s="21">
        <v>0</v>
      </c>
      <c r="N425" s="21">
        <v>0</v>
      </c>
    </row>
    <row r="426" spans="1:14">
      <c r="A426" s="1" t="s">
        <v>3654</v>
      </c>
      <c r="B426" s="1" t="s">
        <v>3550</v>
      </c>
      <c r="C426" s="21">
        <v>3611550.2</v>
      </c>
      <c r="D426" s="21">
        <v>3105897.69</v>
      </c>
      <c r="E426" s="21">
        <v>2731432.11</v>
      </c>
      <c r="F426" s="21">
        <v>2493902.94</v>
      </c>
      <c r="G426" s="21">
        <v>2329965.56</v>
      </c>
      <c r="H426" s="21">
        <v>2202478.34</v>
      </c>
      <c r="I426" s="21">
        <v>1332919.1000000001</v>
      </c>
      <c r="J426" s="21">
        <v>1267045.58</v>
      </c>
      <c r="K426" s="21">
        <v>1250293.7</v>
      </c>
      <c r="L426" s="21">
        <v>471391.62</v>
      </c>
      <c r="M426" s="21">
        <v>378812.74</v>
      </c>
      <c r="N426" s="21">
        <v>225270.77</v>
      </c>
    </row>
    <row r="427" spans="1:14">
      <c r="A427" s="1" t="s">
        <v>548</v>
      </c>
      <c r="B427" s="1" t="s">
        <v>3168</v>
      </c>
      <c r="C427" s="21">
        <v>0</v>
      </c>
      <c r="D427" s="21">
        <v>0</v>
      </c>
      <c r="E427" s="21">
        <v>0</v>
      </c>
      <c r="F427" s="21">
        <v>0</v>
      </c>
      <c r="G427" s="21">
        <v>0</v>
      </c>
      <c r="H427" s="21">
        <v>0</v>
      </c>
      <c r="I427" s="21">
        <v>50000</v>
      </c>
      <c r="J427" s="21">
        <v>50000</v>
      </c>
      <c r="K427" s="21">
        <v>50000</v>
      </c>
      <c r="L427" s="21">
        <v>0</v>
      </c>
      <c r="M427" s="21">
        <v>0</v>
      </c>
      <c r="N427" s="21">
        <v>0</v>
      </c>
    </row>
    <row r="428" spans="1:14">
      <c r="A428" s="1" t="s">
        <v>3169</v>
      </c>
      <c r="B428" s="1" t="s">
        <v>3170</v>
      </c>
      <c r="C428" s="21">
        <v>0</v>
      </c>
      <c r="D428" s="21">
        <v>0</v>
      </c>
      <c r="E428" s="21">
        <v>0</v>
      </c>
      <c r="F428" s="21">
        <v>0</v>
      </c>
      <c r="G428" s="21">
        <v>0</v>
      </c>
      <c r="H428" s="21">
        <v>0</v>
      </c>
      <c r="I428" s="21">
        <v>0</v>
      </c>
      <c r="J428" s="21">
        <v>0</v>
      </c>
      <c r="K428" s="21">
        <v>0</v>
      </c>
      <c r="L428" s="21">
        <v>99097.09</v>
      </c>
      <c r="M428" s="21">
        <v>90980.54</v>
      </c>
      <c r="N428" s="21">
        <v>77259.070000000007</v>
      </c>
    </row>
    <row r="429" spans="1:14">
      <c r="A429" s="1" t="s">
        <v>3171</v>
      </c>
      <c r="B429" s="1" t="s">
        <v>3172</v>
      </c>
      <c r="C429" s="21">
        <v>0</v>
      </c>
      <c r="D429" s="21">
        <v>0</v>
      </c>
      <c r="E429" s="21">
        <v>0</v>
      </c>
      <c r="F429" s="21">
        <v>0</v>
      </c>
      <c r="G429" s="21">
        <v>0</v>
      </c>
      <c r="H429" s="21">
        <v>0</v>
      </c>
      <c r="I429" s="21">
        <v>0</v>
      </c>
      <c r="J429" s="21">
        <v>0</v>
      </c>
      <c r="K429" s="21">
        <v>0</v>
      </c>
      <c r="L429" s="21">
        <v>45884.94</v>
      </c>
      <c r="M429" s="21">
        <v>42917</v>
      </c>
      <c r="N429" s="21">
        <v>35587.11</v>
      </c>
    </row>
    <row r="430" spans="1:14">
      <c r="A430" s="1" t="s">
        <v>3173</v>
      </c>
      <c r="B430" s="1" t="s">
        <v>3174</v>
      </c>
      <c r="C430" s="21">
        <v>0</v>
      </c>
      <c r="D430" s="21">
        <v>0</v>
      </c>
      <c r="E430" s="21">
        <v>0</v>
      </c>
      <c r="F430" s="21">
        <v>0</v>
      </c>
      <c r="G430" s="21">
        <v>0</v>
      </c>
      <c r="H430" s="21">
        <v>0</v>
      </c>
      <c r="I430" s="21">
        <v>0</v>
      </c>
      <c r="J430" s="21">
        <v>0</v>
      </c>
      <c r="K430" s="21">
        <v>0</v>
      </c>
      <c r="L430" s="21">
        <v>0</v>
      </c>
      <c r="M430" s="21">
        <v>0</v>
      </c>
      <c r="N430" s="21">
        <v>-44659.79</v>
      </c>
    </row>
    <row r="431" spans="1:14">
      <c r="A431" s="1" t="s">
        <v>1195</v>
      </c>
      <c r="B431" s="1" t="s">
        <v>1196</v>
      </c>
      <c r="C431" s="21">
        <v>-5839317.2599999998</v>
      </c>
      <c r="D431" s="21">
        <v>-6070351.0499999998</v>
      </c>
      <c r="E431" s="21">
        <v>-6439761.9900000002</v>
      </c>
      <c r="F431" s="21">
        <v>-6594903.6600000001</v>
      </c>
      <c r="G431" s="21">
        <v>-2343940.62</v>
      </c>
      <c r="H431" s="21">
        <v>-1711509.02</v>
      </c>
      <c r="I431" s="21">
        <v>-1861506.64</v>
      </c>
      <c r="J431" s="21">
        <v>-2062586.8799999999</v>
      </c>
      <c r="K431" s="21">
        <v>-2300657.84</v>
      </c>
      <c r="L431" s="21">
        <v>-2340936.66</v>
      </c>
      <c r="M431" s="21">
        <v>-2448424.0699999998</v>
      </c>
      <c r="N431" s="21">
        <v>-2736162.68</v>
      </c>
    </row>
    <row r="432" spans="1:14">
      <c r="A432" s="1" t="s">
        <v>1197</v>
      </c>
      <c r="B432" s="1" t="s">
        <v>1198</v>
      </c>
      <c r="C432" s="21">
        <v>0</v>
      </c>
      <c r="D432" s="21">
        <v>-4306.92</v>
      </c>
      <c r="E432" s="21">
        <v>-21509.47</v>
      </c>
      <c r="F432" s="21">
        <v>-34252.15</v>
      </c>
      <c r="G432" s="21">
        <v>-56849.03</v>
      </c>
      <c r="H432" s="21">
        <v>-85311.69</v>
      </c>
      <c r="I432" s="21">
        <v>-112594.45</v>
      </c>
      <c r="J432" s="21">
        <v>-145024.19</v>
      </c>
      <c r="K432" s="21">
        <v>-178302.66</v>
      </c>
      <c r="L432" s="21">
        <v>-209314.05</v>
      </c>
      <c r="M432" s="21">
        <v>-239480.1</v>
      </c>
      <c r="N432" s="21">
        <v>2.9103830456733704E-11</v>
      </c>
    </row>
    <row r="433" spans="1:14">
      <c r="A433" s="1" t="s">
        <v>1199</v>
      </c>
      <c r="B433" s="1" t="s">
        <v>1297</v>
      </c>
      <c r="C433" s="21">
        <v>27148.720000000001</v>
      </c>
      <c r="D433" s="21">
        <v>33247.22</v>
      </c>
      <c r="E433" s="21">
        <v>43376.94</v>
      </c>
      <c r="F433" s="21">
        <v>47728.53</v>
      </c>
      <c r="G433" s="21">
        <v>55099.63</v>
      </c>
      <c r="H433" s="21">
        <v>59089.63</v>
      </c>
      <c r="I433" s="21">
        <v>61892.93</v>
      </c>
      <c r="J433" s="21">
        <v>64505.24</v>
      </c>
      <c r="K433" s="21">
        <v>70529.919999999998</v>
      </c>
      <c r="L433" s="21">
        <v>74771.69</v>
      </c>
      <c r="M433" s="21">
        <v>5008.33</v>
      </c>
      <c r="N433" s="21">
        <v>11235.36</v>
      </c>
    </row>
    <row r="434" spans="1:14">
      <c r="A434" s="1" t="s">
        <v>3217</v>
      </c>
      <c r="B434" s="1" t="s">
        <v>3218</v>
      </c>
      <c r="C434" s="21">
        <v>6691.99</v>
      </c>
      <c r="D434" s="21">
        <v>6783.82</v>
      </c>
      <c r="E434" s="21">
        <v>6884.93</v>
      </c>
      <c r="F434" s="21">
        <v>8282.73</v>
      </c>
      <c r="G434" s="21">
        <v>10090.85</v>
      </c>
      <c r="H434" s="21">
        <v>11205.15</v>
      </c>
      <c r="I434" s="21">
        <v>17512.689999999999</v>
      </c>
      <c r="J434" s="21">
        <v>18074.099999999999</v>
      </c>
      <c r="K434" s="21">
        <v>22925.86</v>
      </c>
      <c r="L434" s="21">
        <v>24826.83</v>
      </c>
      <c r="M434" s="21">
        <v>2122.56</v>
      </c>
      <c r="N434" s="21">
        <v>4423.3599999999997</v>
      </c>
    </row>
    <row r="435" spans="1:14">
      <c r="A435" s="1" t="s">
        <v>3219</v>
      </c>
      <c r="B435" s="1" t="s">
        <v>3220</v>
      </c>
      <c r="C435" s="21">
        <v>64781.01</v>
      </c>
      <c r="D435" s="21">
        <v>47796.18</v>
      </c>
      <c r="E435" s="21">
        <v>35050.800000000003</v>
      </c>
      <c r="F435" s="21">
        <v>26298.48</v>
      </c>
      <c r="G435" s="21">
        <v>20106.740000000002</v>
      </c>
      <c r="H435" s="21">
        <v>14406.76</v>
      </c>
      <c r="I435" s="21">
        <v>9703.74</v>
      </c>
      <c r="J435" s="21">
        <v>6300.64</v>
      </c>
      <c r="K435" s="21">
        <v>2256.2199999999998</v>
      </c>
      <c r="L435" s="21">
        <v>-2441.02</v>
      </c>
      <c r="M435" s="21">
        <v>90291.58</v>
      </c>
      <c r="N435" s="21">
        <v>79825.59</v>
      </c>
    </row>
    <row r="436" spans="1:14">
      <c r="A436" s="1" t="s">
        <v>1298</v>
      </c>
      <c r="B436" s="1" t="s">
        <v>1299</v>
      </c>
      <c r="C436" s="21">
        <v>558808.62</v>
      </c>
      <c r="D436" s="21">
        <v>558808.62</v>
      </c>
      <c r="E436" s="21">
        <v>558808.62</v>
      </c>
      <c r="F436" s="21">
        <v>558808.62</v>
      </c>
      <c r="G436" s="21">
        <v>558808.62</v>
      </c>
      <c r="H436" s="21">
        <v>558808.62</v>
      </c>
      <c r="I436" s="21">
        <v>558808.62</v>
      </c>
      <c r="J436" s="21">
        <v>558808.62</v>
      </c>
      <c r="K436" s="21">
        <v>558808.62</v>
      </c>
      <c r="L436" s="21">
        <v>558808.62</v>
      </c>
      <c r="M436" s="21">
        <v>558808.62</v>
      </c>
      <c r="N436" s="21">
        <v>558808.62</v>
      </c>
    </row>
    <row r="437" spans="1:14">
      <c r="A437" s="1" t="s">
        <v>1300</v>
      </c>
      <c r="B437" s="1" t="s">
        <v>1301</v>
      </c>
      <c r="C437" s="21">
        <v>-448180.35</v>
      </c>
      <c r="D437" s="21">
        <v>-459821.35</v>
      </c>
      <c r="E437" s="21">
        <v>-471462.35</v>
      </c>
      <c r="F437" s="21">
        <v>-483103.35</v>
      </c>
      <c r="G437" s="21">
        <v>-494744.35</v>
      </c>
      <c r="H437" s="21">
        <v>-558808.62</v>
      </c>
      <c r="I437" s="21">
        <v>-558808.62</v>
      </c>
      <c r="J437" s="21">
        <v>-558808.62</v>
      </c>
      <c r="K437" s="21">
        <v>-558808.62</v>
      </c>
      <c r="L437" s="21">
        <v>-558808.62</v>
      </c>
      <c r="M437" s="21">
        <v>-558808.62</v>
      </c>
      <c r="N437" s="21">
        <v>-558808.62</v>
      </c>
    </row>
    <row r="438" spans="1:14">
      <c r="A438" s="1" t="s">
        <v>1302</v>
      </c>
      <c r="B438" s="1" t="s">
        <v>1303</v>
      </c>
      <c r="C438" s="21">
        <v>7845517.7999999998</v>
      </c>
      <c r="D438" s="21">
        <v>7845517.7999999998</v>
      </c>
      <c r="E438" s="21">
        <v>7845517.7999999998</v>
      </c>
      <c r="F438" s="21">
        <v>7845517.7999999998</v>
      </c>
      <c r="G438" s="21">
        <v>7845517.7999999998</v>
      </c>
      <c r="H438" s="21">
        <v>7845517.7999999998</v>
      </c>
      <c r="I438" s="21">
        <v>7845517.7999999998</v>
      </c>
      <c r="J438" s="21">
        <v>7845517.7999999998</v>
      </c>
      <c r="K438" s="21">
        <v>7845517.7999999998</v>
      </c>
      <c r="L438" s="21">
        <v>7845517.7999999998</v>
      </c>
      <c r="M438" s="21">
        <v>7845517.7999999998</v>
      </c>
      <c r="N438" s="21">
        <v>7845517.7999999998</v>
      </c>
    </row>
    <row r="439" spans="1:14">
      <c r="A439" s="1" t="s">
        <v>1304</v>
      </c>
      <c r="B439" s="1" t="s">
        <v>1305</v>
      </c>
      <c r="C439" s="21">
        <v>-5565789.4299999997</v>
      </c>
      <c r="D439" s="21">
        <v>-5696557.3399999999</v>
      </c>
      <c r="E439" s="21">
        <v>-5827325.25</v>
      </c>
      <c r="F439" s="21">
        <v>-5958093.1600000001</v>
      </c>
      <c r="G439" s="21">
        <v>-6088861.0700000003</v>
      </c>
      <c r="H439" s="21">
        <v>-6219628.9800000004</v>
      </c>
      <c r="I439" s="21">
        <v>-6350396.8900000006</v>
      </c>
      <c r="J439" s="21">
        <v>-6481164.8000000007</v>
      </c>
      <c r="K439" s="21">
        <v>-6611932.7100000009</v>
      </c>
      <c r="L439" s="21">
        <v>-6742700.620000001</v>
      </c>
      <c r="M439" s="21">
        <v>-6873468.5300000012</v>
      </c>
      <c r="N439" s="21">
        <v>-7004216.4600000009</v>
      </c>
    </row>
    <row r="440" spans="1:14">
      <c r="A440" s="1" t="s">
        <v>1306</v>
      </c>
      <c r="B440" s="1" t="s">
        <v>1307</v>
      </c>
      <c r="C440" s="21">
        <v>594182.32999999996</v>
      </c>
      <c r="D440" s="21">
        <v>740386.22</v>
      </c>
      <c r="E440" s="21">
        <v>885650.98</v>
      </c>
      <c r="F440" s="21">
        <v>1029976.61</v>
      </c>
      <c r="G440" s="21">
        <v>1173363.1000000001</v>
      </c>
      <c r="H440" s="21">
        <v>1315810.46</v>
      </c>
      <c r="I440" s="21">
        <v>1457318.69</v>
      </c>
      <c r="J440" s="21">
        <v>1597887.79</v>
      </c>
      <c r="K440" s="21">
        <v>1737517.76</v>
      </c>
      <c r="L440" s="21">
        <v>138688.44</v>
      </c>
      <c r="M440" s="21">
        <v>276437.8</v>
      </c>
      <c r="N440" s="21">
        <v>413228.1</v>
      </c>
    </row>
    <row r="441" spans="1:14">
      <c r="A441" s="1" t="s">
        <v>1308</v>
      </c>
      <c r="B441" s="1" t="s">
        <v>1309</v>
      </c>
      <c r="C441" s="21">
        <v>23885469.48</v>
      </c>
      <c r="D441" s="21">
        <v>23885469.48</v>
      </c>
      <c r="E441" s="21">
        <v>36069043.890000001</v>
      </c>
      <c r="F441" s="21">
        <v>36069043.890000001</v>
      </c>
      <c r="G441" s="21">
        <v>36069043.890000001</v>
      </c>
      <c r="H441" s="21">
        <v>28285439</v>
      </c>
      <c r="I441" s="21">
        <v>28285439</v>
      </c>
      <c r="J441" s="21">
        <v>28285439</v>
      </c>
      <c r="K441" s="21">
        <v>70079148.00999999</v>
      </c>
      <c r="L441" s="21">
        <v>70079148.00999999</v>
      </c>
      <c r="M441" s="21">
        <v>70079148.00999999</v>
      </c>
      <c r="N441" s="21">
        <v>10685032.169999987</v>
      </c>
    </row>
    <row r="442" spans="1:14">
      <c r="A442" s="1" t="s">
        <v>1310</v>
      </c>
      <c r="B442" s="1" t="s">
        <v>1311</v>
      </c>
      <c r="C442" s="21">
        <v>-781849</v>
      </c>
      <c r="D442" s="21">
        <v>-781849</v>
      </c>
      <c r="E442" s="21">
        <v>-781849</v>
      </c>
      <c r="F442" s="21">
        <v>-781849</v>
      </c>
      <c r="G442" s="21">
        <v>-781849</v>
      </c>
      <c r="H442" s="21">
        <v>-781849</v>
      </c>
      <c r="I442" s="21">
        <v>-781849</v>
      </c>
      <c r="J442" s="21">
        <v>0</v>
      </c>
      <c r="K442" s="21">
        <v>0</v>
      </c>
      <c r="L442" s="21">
        <v>0</v>
      </c>
      <c r="M442" s="21">
        <v>0</v>
      </c>
      <c r="N442" s="21">
        <v>0</v>
      </c>
    </row>
    <row r="443" spans="1:14">
      <c r="A443" s="1" t="s">
        <v>1312</v>
      </c>
      <c r="B443" s="1" t="s">
        <v>1313</v>
      </c>
      <c r="C443" s="21">
        <v>20583754.170000002</v>
      </c>
      <c r="D443" s="21">
        <v>18444892.450000003</v>
      </c>
      <c r="E443" s="21">
        <v>26525461.590000004</v>
      </c>
      <c r="F443" s="21">
        <v>26216453.900000002</v>
      </c>
      <c r="G443" s="21">
        <v>26163865.940000001</v>
      </c>
      <c r="H443" s="21">
        <v>18772632.400000002</v>
      </c>
      <c r="I443" s="21">
        <v>18824519.740000002</v>
      </c>
      <c r="J443" s="21">
        <v>19019022.870000001</v>
      </c>
      <c r="K443" s="21">
        <v>60949400.650000006</v>
      </c>
      <c r="L443" s="21">
        <v>66782285.690000005</v>
      </c>
      <c r="M443" s="21">
        <v>65217586.320000008</v>
      </c>
      <c r="N443" s="21">
        <v>60527982.95000001</v>
      </c>
    </row>
    <row r="444" spans="1:14">
      <c r="A444" s="1" t="s">
        <v>1314</v>
      </c>
      <c r="B444" s="1" t="s">
        <v>1315</v>
      </c>
      <c r="C444" s="21">
        <v>-393630.06</v>
      </c>
      <c r="D444" s="21">
        <v>-210933.11</v>
      </c>
      <c r="E444" s="21">
        <v>-117552.57</v>
      </c>
      <c r="F444" s="21">
        <v>897991.33</v>
      </c>
      <c r="G444" s="21">
        <v>1099075.07</v>
      </c>
      <c r="H444" s="21">
        <v>1316984.74</v>
      </c>
      <c r="I444" s="21">
        <v>1630966.18</v>
      </c>
      <c r="J444" s="21">
        <v>1803795.31</v>
      </c>
      <c r="K444" s="21">
        <v>2043723.02</v>
      </c>
      <c r="L444" s="21">
        <v>1822589.21</v>
      </c>
      <c r="M444" s="21">
        <v>1692624.18</v>
      </c>
      <c r="N444" s="21">
        <v>1880474.72</v>
      </c>
    </row>
    <row r="445" spans="1:14">
      <c r="A445" s="1" t="s">
        <v>1316</v>
      </c>
      <c r="B445" s="1" t="s">
        <v>1317</v>
      </c>
      <c r="C445" s="21">
        <v>1428106.14</v>
      </c>
      <c r="D445" s="21">
        <v>2223193.6</v>
      </c>
      <c r="E445" s="21">
        <v>2017440.47</v>
      </c>
      <c r="F445" s="21">
        <v>413526.11</v>
      </c>
      <c r="G445" s="21">
        <v>-589585.03</v>
      </c>
      <c r="H445" s="21">
        <v>-782157.97</v>
      </c>
      <c r="I445" s="21">
        <v>-629741.85</v>
      </c>
      <c r="J445" s="21">
        <v>-597425.38</v>
      </c>
      <c r="K445" s="21">
        <v>-507672.52</v>
      </c>
      <c r="L445" s="21">
        <v>-3125.7200000004959</v>
      </c>
      <c r="M445" s="21">
        <v>-155147.4700000005</v>
      </c>
      <c r="N445" s="21">
        <v>288934.73</v>
      </c>
    </row>
    <row r="446" spans="1:14">
      <c r="A446" s="1" t="s">
        <v>1318</v>
      </c>
      <c r="B446" s="1" t="s">
        <v>2108</v>
      </c>
      <c r="C446" s="21">
        <v>-7811925.8200000003</v>
      </c>
      <c r="D446" s="21">
        <v>-5509857.4199999999</v>
      </c>
      <c r="E446" s="21">
        <v>-4547837.84</v>
      </c>
      <c r="F446" s="21">
        <v>-3459934.83</v>
      </c>
      <c r="G446" s="21">
        <v>-2626176.11</v>
      </c>
      <c r="H446" s="21">
        <v>-1909832</v>
      </c>
      <c r="I446" s="21">
        <v>-1352308.32</v>
      </c>
      <c r="J446" s="21">
        <v>-846395.11</v>
      </c>
      <c r="K446" s="21">
        <v>-267778.23</v>
      </c>
      <c r="L446" s="21">
        <v>-452599.84</v>
      </c>
      <c r="M446" s="21">
        <v>-355085.41</v>
      </c>
      <c r="N446" s="21">
        <v>-210683.2</v>
      </c>
    </row>
    <row r="447" spans="1:14">
      <c r="A447" s="1" t="s">
        <v>2109</v>
      </c>
      <c r="B447" s="1" t="s">
        <v>3556</v>
      </c>
      <c r="C447" s="21">
        <v>972508.34</v>
      </c>
      <c r="D447" s="21">
        <v>1302460.48</v>
      </c>
      <c r="E447" s="21">
        <v>1500483.07</v>
      </c>
      <c r="F447" s="21">
        <v>2130073.89</v>
      </c>
      <c r="G447" s="21">
        <v>2456994.2000000002</v>
      </c>
      <c r="H447" s="21">
        <v>2496948.91</v>
      </c>
      <c r="I447" s="21">
        <v>2914861.99</v>
      </c>
      <c r="J447" s="21">
        <v>3286789.46</v>
      </c>
      <c r="K447" s="21">
        <v>3696632.61</v>
      </c>
      <c r="L447" s="21">
        <v>-821753.65</v>
      </c>
      <c r="M447" s="21">
        <v>-506536.03</v>
      </c>
      <c r="N447" s="21">
        <v>-391101</v>
      </c>
    </row>
    <row r="448" spans="1:14">
      <c r="A448" s="1" t="s">
        <v>3557</v>
      </c>
      <c r="B448" s="1" t="s">
        <v>3558</v>
      </c>
      <c r="C448" s="21">
        <v>3640632.4</v>
      </c>
      <c r="D448" s="21">
        <v>2988862.44</v>
      </c>
      <c r="E448" s="21">
        <v>2493650.08</v>
      </c>
      <c r="F448" s="21">
        <v>2166802.81</v>
      </c>
      <c r="G448" s="21">
        <v>1929620.71</v>
      </c>
      <c r="H448" s="21">
        <v>1736303.77</v>
      </c>
      <c r="I448" s="21">
        <v>1597507.24</v>
      </c>
      <c r="J448" s="21">
        <v>1481337.67</v>
      </c>
      <c r="K448" s="21">
        <v>1340001.95</v>
      </c>
      <c r="L448" s="21">
        <v>7002649.5600000005</v>
      </c>
      <c r="M448" s="21">
        <v>6478058.7700000005</v>
      </c>
      <c r="N448" s="21">
        <v>5640740.540000001</v>
      </c>
    </row>
    <row r="449" spans="1:14">
      <c r="A449" s="1" t="s">
        <v>3559</v>
      </c>
      <c r="B449" s="1" t="s">
        <v>3560</v>
      </c>
      <c r="C449" s="21">
        <v>824716</v>
      </c>
      <c r="D449" s="21">
        <v>1103117</v>
      </c>
      <c r="E449" s="21">
        <v>1111128</v>
      </c>
      <c r="F449" s="21">
        <v>968571</v>
      </c>
      <c r="G449" s="21">
        <v>834747</v>
      </c>
      <c r="H449" s="21">
        <v>735836</v>
      </c>
      <c r="I449" s="21">
        <v>616779</v>
      </c>
      <c r="J449" s="21">
        <v>537747</v>
      </c>
      <c r="K449" s="21">
        <v>474281</v>
      </c>
      <c r="L449" s="21">
        <v>490448</v>
      </c>
      <c r="M449" s="21">
        <v>127249</v>
      </c>
      <c r="N449" s="21">
        <v>342435</v>
      </c>
    </row>
    <row r="450" spans="1:14">
      <c r="A450" s="1" t="s">
        <v>3561</v>
      </c>
      <c r="B450" s="1" t="s">
        <v>3562</v>
      </c>
      <c r="C450" s="21">
        <v>-864074.1</v>
      </c>
      <c r="D450" s="21">
        <v>-550554.41</v>
      </c>
      <c r="E450" s="21">
        <v>-317894.65000000002</v>
      </c>
      <c r="F450" s="21">
        <v>-163563.38</v>
      </c>
      <c r="G450" s="21">
        <v>-53458.849999999919</v>
      </c>
      <c r="H450" s="21">
        <v>45842.090000000084</v>
      </c>
      <c r="I450" s="21">
        <v>137994.19</v>
      </c>
      <c r="J450" s="21">
        <v>202551.81</v>
      </c>
      <c r="K450" s="21">
        <v>300564.51</v>
      </c>
      <c r="L450" s="21">
        <v>413792.01</v>
      </c>
      <c r="M450" s="21">
        <v>957177.49</v>
      </c>
      <c r="N450" s="21">
        <v>827121.34</v>
      </c>
    </row>
    <row r="451" spans="1:14">
      <c r="A451" s="1" t="s">
        <v>3563</v>
      </c>
      <c r="B451" s="1" t="s">
        <v>3564</v>
      </c>
      <c r="C451" s="21">
        <v>-1372695</v>
      </c>
      <c r="D451" s="21">
        <v>-1726972</v>
      </c>
      <c r="E451" s="21">
        <v>-1810898</v>
      </c>
      <c r="F451" s="21">
        <v>-1671996</v>
      </c>
      <c r="G451" s="21">
        <v>-1411176</v>
      </c>
      <c r="H451" s="21">
        <v>-1097085</v>
      </c>
      <c r="I451" s="21">
        <v>-721197</v>
      </c>
      <c r="J451" s="21">
        <v>-365128</v>
      </c>
      <c r="K451" s="21">
        <v>-70412</v>
      </c>
      <c r="L451" s="21">
        <v>-32186</v>
      </c>
      <c r="M451" s="21">
        <v>-217826</v>
      </c>
      <c r="N451" s="21">
        <v>-635229</v>
      </c>
    </row>
    <row r="452" spans="1:14">
      <c r="A452" s="1" t="s">
        <v>3565</v>
      </c>
      <c r="B452" s="1" t="s">
        <v>3566</v>
      </c>
      <c r="C452" s="21">
        <v>-392054.29</v>
      </c>
      <c r="D452" s="21">
        <v>-295606.53999999998</v>
      </c>
      <c r="E452" s="21">
        <v>-224166.95</v>
      </c>
      <c r="F452" s="21">
        <v>-176971.02</v>
      </c>
      <c r="G452" s="21">
        <v>-143892.29</v>
      </c>
      <c r="H452" s="21">
        <v>-114635.75</v>
      </c>
      <c r="I452" s="21">
        <v>-90682.72</v>
      </c>
      <c r="J452" s="21">
        <v>-70978.600000000006</v>
      </c>
      <c r="K452" s="21">
        <v>-45882.92</v>
      </c>
      <c r="L452" s="21">
        <v>-14906.93</v>
      </c>
      <c r="M452" s="21">
        <v>-15644.01</v>
      </c>
      <c r="N452" s="21">
        <v>-286623.64</v>
      </c>
    </row>
    <row r="453" spans="1:14">
      <c r="A453" s="1" t="s">
        <v>3567</v>
      </c>
      <c r="B453" s="1" t="s">
        <v>3568</v>
      </c>
      <c r="C453" s="21">
        <v>-210347.33</v>
      </c>
      <c r="D453" s="21">
        <v>-577646.01</v>
      </c>
      <c r="E453" s="21">
        <v>1274402.69</v>
      </c>
      <c r="F453" s="21">
        <v>2343298.08</v>
      </c>
      <c r="G453" s="21">
        <v>3130809.25</v>
      </c>
      <c r="H453" s="21">
        <v>3297479.81</v>
      </c>
      <c r="I453" s="21">
        <v>3050064.55</v>
      </c>
      <c r="J453" s="21">
        <v>2938248.97</v>
      </c>
      <c r="K453" s="21">
        <v>2671014.94</v>
      </c>
      <c r="L453" s="21">
        <v>-89005.320000000298</v>
      </c>
      <c r="M453" s="21">
        <v>-341112.83</v>
      </c>
      <c r="N453" s="21">
        <v>2345114.5699999998</v>
      </c>
    </row>
    <row r="454" spans="1:14">
      <c r="A454" s="1" t="s">
        <v>3569</v>
      </c>
      <c r="B454" s="1" t="s">
        <v>3570</v>
      </c>
      <c r="C454" s="21">
        <v>4715000</v>
      </c>
      <c r="D454" s="21">
        <v>6852000</v>
      </c>
      <c r="E454" s="21">
        <v>8427000</v>
      </c>
      <c r="F454" s="21">
        <v>6763000</v>
      </c>
      <c r="G454" s="21">
        <v>5720000</v>
      </c>
      <c r="H454" s="21">
        <v>4288000</v>
      </c>
      <c r="I454" s="21">
        <v>2839000</v>
      </c>
      <c r="J454" s="21">
        <v>1429000</v>
      </c>
      <c r="K454" s="21">
        <v>1000</v>
      </c>
      <c r="L454" s="21">
        <v>-5021938</v>
      </c>
      <c r="M454" s="21">
        <v>-2803185</v>
      </c>
      <c r="N454" s="21">
        <v>-235781</v>
      </c>
    </row>
    <row r="455" spans="1:14">
      <c r="A455" s="1" t="s">
        <v>3571</v>
      </c>
      <c r="B455" s="1" t="s">
        <v>3572</v>
      </c>
      <c r="C455" s="21">
        <v>-66192</v>
      </c>
      <c r="D455" s="21">
        <v>-157487</v>
      </c>
      <c r="E455" s="21">
        <v>-262172</v>
      </c>
      <c r="F455" s="21">
        <v>-358208</v>
      </c>
      <c r="G455" s="21">
        <v>-441780</v>
      </c>
      <c r="H455" s="21">
        <v>-500878</v>
      </c>
      <c r="I455" s="21">
        <v>-532324</v>
      </c>
      <c r="J455" s="21">
        <v>-533127</v>
      </c>
      <c r="K455" s="21">
        <v>-505725</v>
      </c>
      <c r="L455" s="21">
        <v>2899</v>
      </c>
      <c r="M455" s="21">
        <v>989</v>
      </c>
      <c r="N455" s="21">
        <v>-14238</v>
      </c>
    </row>
    <row r="456" spans="1:14">
      <c r="A456" s="1" t="s">
        <v>3573</v>
      </c>
      <c r="B456" s="1" t="s">
        <v>1309</v>
      </c>
      <c r="C456" s="21">
        <v>-23885469.48</v>
      </c>
      <c r="D456" s="21">
        <v>-23885469.48</v>
      </c>
      <c r="E456" s="21">
        <v>-36069043.890000001</v>
      </c>
      <c r="F456" s="21">
        <v>-36069043.890000001</v>
      </c>
      <c r="G456" s="21">
        <v>-36069043.890000001</v>
      </c>
      <c r="H456" s="21">
        <v>-28285439</v>
      </c>
      <c r="I456" s="21">
        <v>-28285439</v>
      </c>
      <c r="J456" s="21">
        <v>-28285439</v>
      </c>
      <c r="K456" s="21">
        <v>-70079148.00999999</v>
      </c>
      <c r="L456" s="21">
        <v>-70079148.00999999</v>
      </c>
      <c r="M456" s="21">
        <v>-70079148.00999999</v>
      </c>
      <c r="N456" s="21">
        <v>-10685032.169999987</v>
      </c>
    </row>
    <row r="457" spans="1:14">
      <c r="A457" s="1" t="s">
        <v>3574</v>
      </c>
      <c r="B457" s="1" t="s">
        <v>3575</v>
      </c>
      <c r="C457" s="21">
        <v>-634.73</v>
      </c>
      <c r="D457" s="21">
        <v>-634.73</v>
      </c>
      <c r="E457" s="21">
        <v>-634.73</v>
      </c>
      <c r="F457" s="21">
        <v>-634.73</v>
      </c>
      <c r="G457" s="21">
        <v>-634.73</v>
      </c>
      <c r="H457" s="21">
        <v>-634.73</v>
      </c>
      <c r="I457" s="21">
        <v>-634.73</v>
      </c>
      <c r="J457" s="21">
        <v>-634.73</v>
      </c>
      <c r="K457" s="21">
        <v>-634.73</v>
      </c>
      <c r="L457" s="21">
        <v>-634.73</v>
      </c>
      <c r="M457" s="21">
        <v>-634.73</v>
      </c>
      <c r="N457" s="21">
        <v>-634.73</v>
      </c>
    </row>
    <row r="458" spans="1:14">
      <c r="A458" s="1" t="s">
        <v>3221</v>
      </c>
      <c r="B458" s="1" t="s">
        <v>3222</v>
      </c>
      <c r="C458" s="21">
        <v>0</v>
      </c>
      <c r="D458" s="21">
        <v>0</v>
      </c>
      <c r="E458" s="21">
        <v>0</v>
      </c>
      <c r="F458" s="21">
        <v>0</v>
      </c>
      <c r="G458" s="21">
        <v>0</v>
      </c>
      <c r="H458" s="21">
        <v>0</v>
      </c>
      <c r="I458" s="21">
        <v>620.4</v>
      </c>
      <c r="J458" s="21">
        <v>620.4</v>
      </c>
      <c r="K458" s="21">
        <v>620.4</v>
      </c>
      <c r="L458" s="21">
        <v>0</v>
      </c>
      <c r="M458" s="21">
        <v>-3628.08</v>
      </c>
      <c r="N458" s="21">
        <v>-3628.08</v>
      </c>
    </row>
    <row r="459" spans="1:14">
      <c r="A459" s="1" t="s">
        <v>3223</v>
      </c>
      <c r="B459" s="1" t="s">
        <v>3224</v>
      </c>
      <c r="C459" s="21">
        <v>20</v>
      </c>
      <c r="D459" s="21">
        <v>0</v>
      </c>
      <c r="E459" s="21">
        <v>0</v>
      </c>
      <c r="F459" s="21">
        <v>0</v>
      </c>
      <c r="G459" s="21">
        <v>0</v>
      </c>
      <c r="H459" s="21">
        <v>0</v>
      </c>
      <c r="I459" s="21">
        <v>0</v>
      </c>
      <c r="J459" s="21">
        <v>0</v>
      </c>
      <c r="K459" s="21">
        <v>0</v>
      </c>
      <c r="L459" s="21">
        <v>0</v>
      </c>
      <c r="M459" s="21">
        <v>0</v>
      </c>
      <c r="N459" s="21">
        <v>0</v>
      </c>
    </row>
    <row r="460" spans="1:14">
      <c r="A460" s="1" t="s">
        <v>3576</v>
      </c>
      <c r="B460" s="1" t="s">
        <v>3577</v>
      </c>
      <c r="C460" s="21">
        <v>2484.4299999999998</v>
      </c>
      <c r="D460" s="21">
        <v>2484.4299999999998</v>
      </c>
      <c r="E460" s="21">
        <v>2484.4299999999998</v>
      </c>
      <c r="F460" s="21">
        <v>2484.4299999999998</v>
      </c>
      <c r="G460" s="21">
        <v>3421.59</v>
      </c>
      <c r="H460" s="21">
        <v>-98897.42</v>
      </c>
      <c r="I460" s="21">
        <v>937.16000000000349</v>
      </c>
      <c r="J460" s="21">
        <v>937.17000000000348</v>
      </c>
      <c r="K460" s="21">
        <v>937.17000000000348</v>
      </c>
      <c r="L460" s="21">
        <v>937.17000000000348</v>
      </c>
      <c r="M460" s="21">
        <v>3876.79</v>
      </c>
      <c r="N460" s="21">
        <v>3861.96</v>
      </c>
    </row>
    <row r="461" spans="1:14">
      <c r="A461" s="1" t="s">
        <v>3578</v>
      </c>
      <c r="B461" s="1" t="s">
        <v>3579</v>
      </c>
      <c r="C461" s="21">
        <v>130042.97</v>
      </c>
      <c r="D461" s="21">
        <v>252502.52</v>
      </c>
      <c r="E461" s="21">
        <v>371133.08</v>
      </c>
      <c r="F461" s="21">
        <v>461992.64</v>
      </c>
      <c r="G461" s="21">
        <v>499690.39</v>
      </c>
      <c r="H461" s="21">
        <v>365618.53</v>
      </c>
      <c r="I461" s="21">
        <v>398697.65</v>
      </c>
      <c r="J461" s="21">
        <v>410422.71</v>
      </c>
      <c r="K461" s="21">
        <v>363082.14</v>
      </c>
      <c r="L461" s="21">
        <v>374984.14</v>
      </c>
      <c r="M461" s="21">
        <v>456000.22</v>
      </c>
      <c r="N461" s="21">
        <v>484418.21</v>
      </c>
    </row>
    <row r="462" spans="1:14" s="8" customFormat="1" ht="13.5" thickBot="1">
      <c r="B462" s="8" t="s">
        <v>1184</v>
      </c>
      <c r="C462" s="45">
        <f>SUM(C95:C461)</f>
        <v>1443303133.990001</v>
      </c>
      <c r="D462" s="45">
        <f t="shared" ref="D462:N462" si="19">SUM(D95:D461)</f>
        <v>1441069878.8600008</v>
      </c>
      <c r="E462" s="45">
        <f t="shared" si="19"/>
        <v>1431531755.6699979</v>
      </c>
      <c r="F462" s="45">
        <f t="shared" si="19"/>
        <v>1439860946.3399987</v>
      </c>
      <c r="G462" s="45">
        <f t="shared" si="19"/>
        <v>1429276950.6800008</v>
      </c>
      <c r="H462" s="45">
        <f t="shared" si="19"/>
        <v>1422770503.79</v>
      </c>
      <c r="I462" s="45">
        <f t="shared" si="19"/>
        <v>1437906522.7700002</v>
      </c>
      <c r="J462" s="45">
        <f t="shared" si="19"/>
        <v>1451738552.5099995</v>
      </c>
      <c r="K462" s="45">
        <f t="shared" si="19"/>
        <v>1515833893.7199996</v>
      </c>
      <c r="L462" s="45">
        <f t="shared" si="19"/>
        <v>1540955453.7199988</v>
      </c>
      <c r="M462" s="45">
        <f t="shared" si="19"/>
        <v>1590592268.8299992</v>
      </c>
      <c r="N462" s="45">
        <f t="shared" si="19"/>
        <v>1612063191.4599986</v>
      </c>
    </row>
    <row r="463" spans="1:14" ht="13.5" thickTop="1">
      <c r="A463" s="1"/>
      <c r="B463" s="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</row>
    <row r="464" spans="1:14">
      <c r="A464" s="1" t="s">
        <v>1646</v>
      </c>
      <c r="B464" s="1" t="s">
        <v>1647</v>
      </c>
      <c r="C464" s="21">
        <v>82178085.489999995</v>
      </c>
      <c r="D464" s="21">
        <v>82299577.569999993</v>
      </c>
      <c r="E464" s="21">
        <v>82342162.809999987</v>
      </c>
      <c r="F464" s="21">
        <v>86443402.349999994</v>
      </c>
      <c r="G464" s="21">
        <v>86542464.969999999</v>
      </c>
      <c r="H464" s="21">
        <v>86563440.929999992</v>
      </c>
      <c r="I464" s="21">
        <v>86588707.709999993</v>
      </c>
      <c r="J464" s="21">
        <v>86731128.239999995</v>
      </c>
      <c r="K464" s="21">
        <v>86816029.559999987</v>
      </c>
      <c r="L464" s="21">
        <v>86837566.019999981</v>
      </c>
      <c r="M464" s="21">
        <v>87073832.169999987</v>
      </c>
      <c r="N464" s="21">
        <v>87231096.359999985</v>
      </c>
    </row>
    <row r="465" spans="1:14">
      <c r="A465" s="1" t="s">
        <v>1648</v>
      </c>
      <c r="B465" s="1" t="s">
        <v>1649</v>
      </c>
      <c r="C465" s="21">
        <v>254445748.75</v>
      </c>
      <c r="D465" s="21">
        <v>255476990.12</v>
      </c>
      <c r="E465" s="21">
        <v>256106913.66</v>
      </c>
      <c r="F465" s="21">
        <v>292140444.81</v>
      </c>
      <c r="G465" s="21">
        <v>292930655.94</v>
      </c>
      <c r="H465" s="21">
        <v>293082638.38999999</v>
      </c>
      <c r="I465" s="21">
        <v>293290391.38</v>
      </c>
      <c r="J465" s="21">
        <v>294377692.20999998</v>
      </c>
      <c r="K465" s="21">
        <v>295378231.31999999</v>
      </c>
      <c r="L465" s="21">
        <v>295527321.39999998</v>
      </c>
      <c r="M465" s="21">
        <v>297301431.02999997</v>
      </c>
      <c r="N465" s="21">
        <v>298307431.25</v>
      </c>
    </row>
    <row r="466" spans="1:14">
      <c r="A466" s="1" t="s">
        <v>1650</v>
      </c>
      <c r="B466" s="1" t="s">
        <v>1651</v>
      </c>
      <c r="C466" s="21">
        <v>1649863.59</v>
      </c>
      <c r="D466" s="21">
        <v>1649863.59</v>
      </c>
      <c r="E466" s="21">
        <v>1649863.59</v>
      </c>
      <c r="F466" s="21">
        <v>1649863.59</v>
      </c>
      <c r="G466" s="21">
        <v>1649863.59</v>
      </c>
      <c r="H466" s="21">
        <v>1649863.59</v>
      </c>
      <c r="I466" s="21">
        <v>1649863.59</v>
      </c>
      <c r="J466" s="21">
        <v>1649863.59</v>
      </c>
      <c r="K466" s="21">
        <v>1649863.59</v>
      </c>
      <c r="L466" s="21">
        <v>1649863.59</v>
      </c>
      <c r="M466" s="21">
        <v>1649863.59</v>
      </c>
      <c r="N466" s="21">
        <v>1649863.59</v>
      </c>
    </row>
    <row r="467" spans="1:14">
      <c r="A467" s="1" t="s">
        <v>1652</v>
      </c>
      <c r="B467" s="1" t="s">
        <v>1653</v>
      </c>
      <c r="C467" s="21">
        <v>128109.43</v>
      </c>
      <c r="D467" s="21">
        <v>188531.02</v>
      </c>
      <c r="E467" s="21">
        <v>251327.83</v>
      </c>
      <c r="F467" s="21">
        <v>314001.14</v>
      </c>
      <c r="G467" s="21">
        <v>371140.69</v>
      </c>
      <c r="H467" s="21">
        <v>426768.19</v>
      </c>
      <c r="I467" s="21">
        <v>488459.36</v>
      </c>
      <c r="J467" s="21">
        <v>540675.80000000005</v>
      </c>
      <c r="K467" s="21">
        <v>596474.65</v>
      </c>
      <c r="L467" s="21">
        <v>642416.04</v>
      </c>
      <c r="M467" s="21">
        <v>-59.869999999995343</v>
      </c>
      <c r="N467" s="21">
        <v>76222.210000000006</v>
      </c>
    </row>
    <row r="468" spans="1:14">
      <c r="A468" s="1" t="s">
        <v>1654</v>
      </c>
      <c r="B468" s="1" t="s">
        <v>1655</v>
      </c>
      <c r="C468" s="21">
        <v>95148.15</v>
      </c>
      <c r="D468" s="21">
        <v>23769.49</v>
      </c>
      <c r="E468" s="21">
        <v>24690.12</v>
      </c>
      <c r="F468" s="21">
        <v>-66804.66</v>
      </c>
      <c r="G468" s="21">
        <v>-953992.27</v>
      </c>
      <c r="H468" s="21">
        <v>-12.680000000051223</v>
      </c>
      <c r="I468" s="21">
        <v>16.519999999948777</v>
      </c>
      <c r="J468" s="21">
        <v>19.099999999948778</v>
      </c>
      <c r="K468" s="21">
        <v>19.099999999948778</v>
      </c>
      <c r="L468" s="21">
        <v>19.76999999994878</v>
      </c>
      <c r="M468" s="21">
        <v>-830118.62</v>
      </c>
      <c r="N468" s="21">
        <v>63.459999999846332</v>
      </c>
    </row>
    <row r="469" spans="1:14">
      <c r="A469" s="1" t="s">
        <v>3225</v>
      </c>
      <c r="B469" s="1" t="s">
        <v>3226</v>
      </c>
      <c r="C469" s="21">
        <v>-877.16</v>
      </c>
      <c r="D469" s="21">
        <v>-877.16</v>
      </c>
      <c r="E469" s="21">
        <v>-877.16</v>
      </c>
      <c r="F469" s="21">
        <v>-1303777.1599999999</v>
      </c>
      <c r="G469" s="21">
        <v>-1303777.1599999999</v>
      </c>
      <c r="H469" s="21">
        <v>-1452900</v>
      </c>
      <c r="I469" s="21">
        <v>-1452900</v>
      </c>
      <c r="J469" s="21">
        <v>-1481231.22</v>
      </c>
      <c r="K469" s="21">
        <v>-1527482.23</v>
      </c>
      <c r="L469" s="21">
        <v>-1527482.23</v>
      </c>
      <c r="M469" s="21">
        <v>-1542612.81</v>
      </c>
      <c r="N469" s="21">
        <v>0</v>
      </c>
    </row>
    <row r="470" spans="1:14">
      <c r="A470" s="1" t="s">
        <v>1656</v>
      </c>
      <c r="B470" s="1" t="s">
        <v>1657</v>
      </c>
      <c r="C470" s="21">
        <v>181985406.65000001</v>
      </c>
      <c r="D470" s="21">
        <v>181985406.65000001</v>
      </c>
      <c r="E470" s="21">
        <v>181985406.65000001</v>
      </c>
      <c r="F470" s="21">
        <v>181985406.65000001</v>
      </c>
      <c r="G470" s="21">
        <v>181985406.65000001</v>
      </c>
      <c r="H470" s="21">
        <v>181985406.65000001</v>
      </c>
      <c r="I470" s="21">
        <v>181985406.65000001</v>
      </c>
      <c r="J470" s="21">
        <v>181985406.65000001</v>
      </c>
      <c r="K470" s="21">
        <v>181934406.67000002</v>
      </c>
      <c r="L470" s="21">
        <v>181934406.67000002</v>
      </c>
      <c r="M470" s="21">
        <v>181934406.67000002</v>
      </c>
      <c r="N470" s="21">
        <v>180397505.20000002</v>
      </c>
    </row>
    <row r="471" spans="1:14">
      <c r="A471" s="1" t="s">
        <v>1658</v>
      </c>
      <c r="B471" s="1" t="s">
        <v>1659</v>
      </c>
      <c r="C471" s="21">
        <v>-2562211.71</v>
      </c>
      <c r="D471" s="21">
        <v>-2562211.71</v>
      </c>
      <c r="E471" s="21">
        <v>-2562211.71</v>
      </c>
      <c r="F471" s="21">
        <v>-2562211.71</v>
      </c>
      <c r="G471" s="21">
        <v>-2562211.71</v>
      </c>
      <c r="H471" s="21">
        <v>-2562211.71</v>
      </c>
      <c r="I471" s="21">
        <v>-2562211.71</v>
      </c>
      <c r="J471" s="21">
        <v>-2562211.71</v>
      </c>
      <c r="K471" s="21">
        <v>-2562211.71</v>
      </c>
      <c r="L471" s="21">
        <v>-2562211.71</v>
      </c>
      <c r="M471" s="21">
        <v>-2562211.71</v>
      </c>
      <c r="N471" s="21">
        <v>-2562211.71</v>
      </c>
    </row>
    <row r="472" spans="1:14">
      <c r="A472" s="1" t="s">
        <v>1660</v>
      </c>
      <c r="B472" s="1" t="s">
        <v>1661</v>
      </c>
      <c r="C472" s="21">
        <v>-8436924.7599999998</v>
      </c>
      <c r="D472" s="21">
        <v>-8436924.7599999998</v>
      </c>
      <c r="E472" s="21">
        <v>-8436924.7599999998</v>
      </c>
      <c r="F472" s="21">
        <v>-8436924.7599999998</v>
      </c>
      <c r="G472" s="21">
        <v>-8436924.7599999998</v>
      </c>
      <c r="H472" s="21">
        <v>-8436924.7599999998</v>
      </c>
      <c r="I472" s="21">
        <v>-8436924.7599999998</v>
      </c>
      <c r="J472" s="21">
        <v>-8436924.7599999998</v>
      </c>
      <c r="K472" s="21">
        <v>-8436924.7599999998</v>
      </c>
      <c r="L472" s="21">
        <v>-8436924.7599999998</v>
      </c>
      <c r="M472" s="21">
        <v>-8436924.7599999998</v>
      </c>
      <c r="N472" s="21">
        <v>-8436924.7599999998</v>
      </c>
    </row>
    <row r="473" spans="1:14">
      <c r="A473" s="1" t="s">
        <v>1662</v>
      </c>
      <c r="B473" s="1" t="s">
        <v>829</v>
      </c>
      <c r="C473" s="21">
        <v>-933350.75</v>
      </c>
      <c r="D473" s="21">
        <v>-933350.75</v>
      </c>
      <c r="E473" s="21">
        <v>-933350.75</v>
      </c>
      <c r="F473" s="21">
        <v>-933350.75</v>
      </c>
      <c r="G473" s="21">
        <v>-933350.75</v>
      </c>
      <c r="H473" s="21">
        <v>-933350.75</v>
      </c>
      <c r="I473" s="21">
        <v>-933350.75</v>
      </c>
      <c r="J473" s="21">
        <v>-933350.75</v>
      </c>
      <c r="K473" s="21">
        <v>-933350.75</v>
      </c>
      <c r="L473" s="21">
        <v>-933350.75</v>
      </c>
      <c r="M473" s="21">
        <v>-933350.75</v>
      </c>
      <c r="N473" s="21">
        <v>-933350.75</v>
      </c>
    </row>
    <row r="474" spans="1:14">
      <c r="A474" s="1" t="s">
        <v>830</v>
      </c>
      <c r="B474" s="1" t="s">
        <v>831</v>
      </c>
      <c r="C474" s="21">
        <v>7179966.5599999996</v>
      </c>
      <c r="D474" s="21">
        <v>17947183.449999999</v>
      </c>
      <c r="E474" s="21">
        <v>24177768.549999997</v>
      </c>
      <c r="F474" s="21">
        <v>18058473.789999999</v>
      </c>
      <c r="G474" s="21">
        <v>17315816.379999999</v>
      </c>
      <c r="H474" s="21">
        <v>14589608.93</v>
      </c>
      <c r="I474" s="21">
        <v>2169523.58</v>
      </c>
      <c r="J474" s="21">
        <v>-655319.28</v>
      </c>
      <c r="K474" s="21">
        <v>-2581339.69</v>
      </c>
      <c r="L474" s="21">
        <v>-10461114.439999999</v>
      </c>
      <c r="M474" s="21">
        <v>-523570.74</v>
      </c>
      <c r="N474" s="21">
        <v>15751074.02</v>
      </c>
    </row>
    <row r="475" spans="1:14">
      <c r="A475" s="1" t="s">
        <v>832</v>
      </c>
      <c r="B475" s="1" t="s">
        <v>833</v>
      </c>
      <c r="C475" s="21">
        <v>-1016040.5</v>
      </c>
      <c r="D475" s="21">
        <v>-1016040.5</v>
      </c>
      <c r="E475" s="21">
        <v>-1016040.5</v>
      </c>
      <c r="F475" s="21">
        <v>-1016040.5</v>
      </c>
      <c r="G475" s="21">
        <v>-1016040.5</v>
      </c>
      <c r="H475" s="21">
        <v>-1016040.5</v>
      </c>
      <c r="I475" s="21">
        <v>-1016040.5</v>
      </c>
      <c r="J475" s="21">
        <v>-1016040.5</v>
      </c>
      <c r="K475" s="21">
        <v>-1016040.5</v>
      </c>
      <c r="L475" s="21">
        <v>-1016040.5</v>
      </c>
      <c r="M475" s="21">
        <v>-1016040.5</v>
      </c>
      <c r="N475" s="21">
        <v>-1016040.5</v>
      </c>
    </row>
    <row r="476" spans="1:14">
      <c r="A476" s="1" t="s">
        <v>324</v>
      </c>
      <c r="B476" s="1" t="s">
        <v>325</v>
      </c>
      <c r="C476" s="21">
        <v>-730155.61</v>
      </c>
      <c r="D476" s="21">
        <v>-868857.57</v>
      </c>
      <c r="E476" s="21">
        <v>-851816.81</v>
      </c>
      <c r="F476" s="21">
        <v>-834776.05</v>
      </c>
      <c r="G476" s="21">
        <v>-817735.29</v>
      </c>
      <c r="H476" s="21">
        <v>-892351.13</v>
      </c>
      <c r="I476" s="21">
        <v>-875310.37</v>
      </c>
      <c r="J476" s="21">
        <v>-853260.66</v>
      </c>
      <c r="K476" s="21">
        <v>-994015.24</v>
      </c>
      <c r="L476" s="21">
        <v>-826058.09</v>
      </c>
      <c r="M476" s="21">
        <v>-809391.33</v>
      </c>
      <c r="N476" s="21">
        <v>-710717.03</v>
      </c>
    </row>
    <row r="477" spans="1:14">
      <c r="A477" s="1" t="s">
        <v>3175</v>
      </c>
      <c r="B477" s="1" t="s">
        <v>3176</v>
      </c>
      <c r="C477" s="21">
        <v>0</v>
      </c>
      <c r="D477" s="21">
        <v>0</v>
      </c>
      <c r="E477" s="21">
        <v>0</v>
      </c>
      <c r="F477" s="21">
        <v>0</v>
      </c>
      <c r="G477" s="21">
        <v>0</v>
      </c>
      <c r="H477" s="21">
        <v>0</v>
      </c>
      <c r="I477" s="21">
        <v>0</v>
      </c>
      <c r="J477" s="21">
        <v>0</v>
      </c>
      <c r="K477" s="21">
        <v>0</v>
      </c>
      <c r="L477" s="21">
        <v>-156807.24</v>
      </c>
      <c r="M477" s="21">
        <v>-154149.49</v>
      </c>
      <c r="N477" s="21">
        <v>-151491.74</v>
      </c>
    </row>
    <row r="478" spans="1:14">
      <c r="A478" s="1" t="s">
        <v>834</v>
      </c>
      <c r="B478" s="1" t="s">
        <v>835</v>
      </c>
      <c r="C478" s="21">
        <v>0</v>
      </c>
      <c r="D478" s="21">
        <v>0</v>
      </c>
      <c r="E478" s="21">
        <v>0</v>
      </c>
      <c r="F478" s="21">
        <v>0</v>
      </c>
      <c r="G478" s="21">
        <v>0</v>
      </c>
      <c r="H478" s="21">
        <v>0</v>
      </c>
      <c r="I478" s="21">
        <v>0</v>
      </c>
      <c r="J478" s="21">
        <v>-15000000</v>
      </c>
      <c r="K478" s="21">
        <v>-15000000</v>
      </c>
      <c r="L478" s="21">
        <v>-15000000</v>
      </c>
      <c r="M478" s="21">
        <v>-15000000</v>
      </c>
      <c r="N478" s="21">
        <v>-15000000</v>
      </c>
    </row>
    <row r="479" spans="1:14">
      <c r="A479" s="1" t="s">
        <v>836</v>
      </c>
      <c r="B479" s="1" t="s">
        <v>837</v>
      </c>
      <c r="C479" s="21">
        <v>10000000</v>
      </c>
      <c r="D479" s="21">
        <v>10000000</v>
      </c>
      <c r="E479" s="21">
        <v>10000000</v>
      </c>
      <c r="F479" s="21">
        <v>10000000</v>
      </c>
      <c r="G479" s="21">
        <v>10000000</v>
      </c>
      <c r="H479" s="21">
        <v>10000000</v>
      </c>
      <c r="I479" s="21">
        <v>10000000</v>
      </c>
      <c r="J479" s="21">
        <v>10000000</v>
      </c>
      <c r="K479" s="21">
        <v>10000000</v>
      </c>
      <c r="L479" s="21">
        <v>10000000</v>
      </c>
      <c r="M479" s="21">
        <v>10000000</v>
      </c>
      <c r="N479" s="21">
        <v>10000000</v>
      </c>
    </row>
    <row r="480" spans="1:14">
      <c r="A480" s="1" t="s">
        <v>838</v>
      </c>
      <c r="B480" s="1" t="s">
        <v>839</v>
      </c>
      <c r="C480" s="21">
        <v>5000000</v>
      </c>
      <c r="D480" s="21">
        <v>5000000</v>
      </c>
      <c r="E480" s="21">
        <v>5000000</v>
      </c>
      <c r="F480" s="21">
        <v>5000000</v>
      </c>
      <c r="G480" s="21">
        <v>5000000</v>
      </c>
      <c r="H480" s="21">
        <v>5000000</v>
      </c>
      <c r="I480" s="21">
        <v>5000000</v>
      </c>
      <c r="J480" s="21">
        <v>5000000</v>
      </c>
      <c r="K480" s="21">
        <v>5000000</v>
      </c>
      <c r="L480" s="21">
        <v>5000000</v>
      </c>
      <c r="M480" s="21">
        <v>5000000</v>
      </c>
      <c r="N480" s="21">
        <v>5000000</v>
      </c>
    </row>
    <row r="481" spans="1:14">
      <c r="A481" s="1" t="s">
        <v>840</v>
      </c>
      <c r="B481" s="1" t="s">
        <v>841</v>
      </c>
      <c r="C481" s="21">
        <v>5000000</v>
      </c>
      <c r="D481" s="21">
        <v>5000000</v>
      </c>
      <c r="E481" s="21">
        <v>5000000</v>
      </c>
      <c r="F481" s="21">
        <v>5000000</v>
      </c>
      <c r="G481" s="21">
        <v>5000000</v>
      </c>
      <c r="H481" s="21">
        <v>5000000</v>
      </c>
      <c r="I481" s="21">
        <v>5000000</v>
      </c>
      <c r="J481" s="21">
        <v>5000000</v>
      </c>
      <c r="K481" s="21">
        <v>5000000</v>
      </c>
      <c r="L481" s="21">
        <v>5000000</v>
      </c>
      <c r="M481" s="21">
        <v>5000000</v>
      </c>
      <c r="N481" s="21">
        <v>5000000</v>
      </c>
    </row>
    <row r="482" spans="1:14">
      <c r="A482" s="1" t="s">
        <v>842</v>
      </c>
      <c r="B482" s="1" t="s">
        <v>843</v>
      </c>
      <c r="C482" s="21">
        <v>5000000</v>
      </c>
      <c r="D482" s="21">
        <v>5000000</v>
      </c>
      <c r="E482" s="21">
        <v>5000000</v>
      </c>
      <c r="F482" s="21">
        <v>5000000</v>
      </c>
      <c r="G482" s="21">
        <v>5000000</v>
      </c>
      <c r="H482" s="21">
        <v>5000000</v>
      </c>
      <c r="I482" s="21">
        <v>5000000</v>
      </c>
      <c r="J482" s="21">
        <v>5000000</v>
      </c>
      <c r="K482" s="21">
        <v>5000000</v>
      </c>
      <c r="L482" s="21">
        <v>5000000</v>
      </c>
      <c r="M482" s="21">
        <v>5000000</v>
      </c>
      <c r="N482" s="21">
        <v>5000000</v>
      </c>
    </row>
    <row r="483" spans="1:14">
      <c r="A483" s="1" t="s">
        <v>844</v>
      </c>
      <c r="B483" s="1" t="s">
        <v>845</v>
      </c>
      <c r="C483" s="21">
        <v>5000000</v>
      </c>
      <c r="D483" s="21">
        <v>5000000</v>
      </c>
      <c r="E483" s="21">
        <v>5000000</v>
      </c>
      <c r="F483" s="21">
        <v>5000000</v>
      </c>
      <c r="G483" s="21">
        <v>5000000</v>
      </c>
      <c r="H483" s="21">
        <v>5000000</v>
      </c>
      <c r="I483" s="21">
        <v>5000000</v>
      </c>
      <c r="J483" s="21">
        <v>5000000</v>
      </c>
      <c r="K483" s="21">
        <v>5000000</v>
      </c>
      <c r="L483" s="21">
        <v>5000000</v>
      </c>
      <c r="M483" s="21">
        <v>5000000</v>
      </c>
      <c r="N483" s="21">
        <v>5000000</v>
      </c>
    </row>
    <row r="484" spans="1:14">
      <c r="A484" s="1" t="s">
        <v>66</v>
      </c>
      <c r="B484" s="1" t="s">
        <v>67</v>
      </c>
      <c r="C484" s="21">
        <v>10000000</v>
      </c>
      <c r="D484" s="21">
        <v>10000000</v>
      </c>
      <c r="E484" s="21">
        <v>10000000</v>
      </c>
      <c r="F484" s="21">
        <v>10000000</v>
      </c>
      <c r="G484" s="21">
        <v>10000000</v>
      </c>
      <c r="H484" s="21">
        <v>10000000</v>
      </c>
      <c r="I484" s="21">
        <v>10000000</v>
      </c>
      <c r="J484" s="21">
        <v>10000000</v>
      </c>
      <c r="K484" s="21">
        <v>10000000</v>
      </c>
      <c r="L484" s="21">
        <v>10000000</v>
      </c>
      <c r="M484" s="21">
        <v>10000000</v>
      </c>
      <c r="N484" s="21">
        <v>10000000</v>
      </c>
    </row>
    <row r="485" spans="1:14">
      <c r="A485" s="1" t="s">
        <v>68</v>
      </c>
      <c r="B485" s="1" t="s">
        <v>69</v>
      </c>
      <c r="C485" s="21">
        <v>10000000</v>
      </c>
      <c r="D485" s="21">
        <v>10000000</v>
      </c>
      <c r="E485" s="21">
        <v>10000000</v>
      </c>
      <c r="F485" s="21">
        <v>10000000</v>
      </c>
      <c r="G485" s="21">
        <v>10000000</v>
      </c>
      <c r="H485" s="21">
        <v>10000000</v>
      </c>
      <c r="I485" s="21">
        <v>10000000</v>
      </c>
      <c r="J485" s="21">
        <v>10000000</v>
      </c>
      <c r="K485" s="21">
        <v>10000000</v>
      </c>
      <c r="L485" s="21">
        <v>10000000</v>
      </c>
      <c r="M485" s="21">
        <v>10000000</v>
      </c>
      <c r="N485" s="21">
        <v>10000000</v>
      </c>
    </row>
    <row r="486" spans="1:14">
      <c r="A486" s="1" t="s">
        <v>70</v>
      </c>
      <c r="B486" s="1" t="s">
        <v>71</v>
      </c>
      <c r="C486" s="21">
        <v>10000000</v>
      </c>
      <c r="D486" s="21">
        <v>10000000</v>
      </c>
      <c r="E486" s="21">
        <v>10000000</v>
      </c>
      <c r="F486" s="21">
        <v>10000000</v>
      </c>
      <c r="G486" s="21">
        <v>10000000</v>
      </c>
      <c r="H486" s="21">
        <v>10000000</v>
      </c>
      <c r="I486" s="21">
        <v>10000000</v>
      </c>
      <c r="J486" s="21">
        <v>10000000</v>
      </c>
      <c r="K486" s="21">
        <v>10000000</v>
      </c>
      <c r="L486" s="21">
        <v>10000000</v>
      </c>
      <c r="M486" s="21">
        <v>10000000</v>
      </c>
      <c r="N486" s="21">
        <v>10000000</v>
      </c>
    </row>
    <row r="487" spans="1:14">
      <c r="A487" s="1" t="s">
        <v>72</v>
      </c>
      <c r="B487" s="1" t="s">
        <v>73</v>
      </c>
      <c r="C487" s="21">
        <v>20000000</v>
      </c>
      <c r="D487" s="21">
        <v>20000000</v>
      </c>
      <c r="E487" s="21">
        <v>20000000</v>
      </c>
      <c r="F487" s="21">
        <v>20000000</v>
      </c>
      <c r="G487" s="21">
        <v>20000000</v>
      </c>
      <c r="H487" s="21">
        <v>20000000</v>
      </c>
      <c r="I487" s="21">
        <v>20000000</v>
      </c>
      <c r="J487" s="21">
        <v>20000000</v>
      </c>
      <c r="K487" s="21">
        <v>20000000</v>
      </c>
      <c r="L487" s="21">
        <v>20000000</v>
      </c>
      <c r="M487" s="21">
        <v>20000000</v>
      </c>
      <c r="N487" s="21">
        <v>20000000</v>
      </c>
    </row>
    <row r="488" spans="1:14">
      <c r="A488" s="1" t="s">
        <v>74</v>
      </c>
      <c r="B488" s="1" t="s">
        <v>3151</v>
      </c>
      <c r="C488" s="21">
        <v>20000000</v>
      </c>
      <c r="D488" s="21">
        <v>20000000</v>
      </c>
      <c r="E488" s="21">
        <v>20000000</v>
      </c>
      <c r="F488" s="21">
        <v>20000000</v>
      </c>
      <c r="G488" s="21">
        <v>20000000</v>
      </c>
      <c r="H488" s="21">
        <v>20000000</v>
      </c>
      <c r="I488" s="21">
        <v>20000000</v>
      </c>
      <c r="J488" s="21">
        <v>20000000</v>
      </c>
      <c r="K488" s="21">
        <v>20000000</v>
      </c>
      <c r="L488" s="21">
        <v>20000000</v>
      </c>
      <c r="M488" s="21">
        <v>20000000</v>
      </c>
      <c r="N488" s="21">
        <v>20000000</v>
      </c>
    </row>
    <row r="489" spans="1:14">
      <c r="A489" s="1" t="s">
        <v>3152</v>
      </c>
      <c r="B489" s="1" t="s">
        <v>3153</v>
      </c>
      <c r="C489" s="21">
        <v>9500000</v>
      </c>
      <c r="D489" s="21">
        <v>9500000</v>
      </c>
      <c r="E489" s="21">
        <v>9500000</v>
      </c>
      <c r="F489" s="21">
        <v>9500000</v>
      </c>
      <c r="G489" s="21">
        <v>9500000</v>
      </c>
      <c r="H489" s="21">
        <v>9500000</v>
      </c>
      <c r="I489" s="21">
        <v>9500000</v>
      </c>
      <c r="J489" s="21">
        <v>9500000</v>
      </c>
      <c r="K489" s="21">
        <v>9500000</v>
      </c>
      <c r="L489" s="21">
        <v>9500000</v>
      </c>
      <c r="M489" s="21">
        <v>9500000</v>
      </c>
      <c r="N489" s="21">
        <v>9500000</v>
      </c>
    </row>
    <row r="490" spans="1:14">
      <c r="A490" s="1" t="s">
        <v>3154</v>
      </c>
      <c r="B490" s="1" t="s">
        <v>3155</v>
      </c>
      <c r="C490" s="21">
        <v>40000000</v>
      </c>
      <c r="D490" s="21">
        <v>40000000</v>
      </c>
      <c r="E490" s="21">
        <v>40000000</v>
      </c>
      <c r="F490" s="21">
        <v>40000000</v>
      </c>
      <c r="G490" s="21">
        <v>40000000</v>
      </c>
      <c r="H490" s="21">
        <v>40000000</v>
      </c>
      <c r="I490" s="21">
        <v>40000000</v>
      </c>
      <c r="J490" s="21">
        <v>40000000</v>
      </c>
      <c r="K490" s="21">
        <v>40000000</v>
      </c>
      <c r="L490" s="21">
        <v>40000000</v>
      </c>
      <c r="M490" s="21">
        <v>40000000</v>
      </c>
      <c r="N490" s="21">
        <v>40000000</v>
      </c>
    </row>
    <row r="491" spans="1:14">
      <c r="A491" s="1" t="s">
        <v>3156</v>
      </c>
      <c r="B491" s="1" t="s">
        <v>3157</v>
      </c>
      <c r="C491" s="21">
        <v>20000000</v>
      </c>
      <c r="D491" s="21">
        <v>20000000</v>
      </c>
      <c r="E491" s="21">
        <v>20000000</v>
      </c>
      <c r="F491" s="21">
        <v>20000000</v>
      </c>
      <c r="G491" s="21">
        <v>20000000</v>
      </c>
      <c r="H491" s="21">
        <v>20000000</v>
      </c>
      <c r="I491" s="21">
        <v>20000000</v>
      </c>
      <c r="J491" s="21">
        <v>20000000</v>
      </c>
      <c r="K491" s="21">
        <v>20000000</v>
      </c>
      <c r="L491" s="21">
        <v>20000000</v>
      </c>
      <c r="M491" s="21">
        <v>20000000</v>
      </c>
      <c r="N491" s="21">
        <v>20000000</v>
      </c>
    </row>
    <row r="492" spans="1:14">
      <c r="A492" s="1" t="s">
        <v>3158</v>
      </c>
      <c r="B492" s="1" t="s">
        <v>3159</v>
      </c>
      <c r="C492" s="21">
        <v>22000000</v>
      </c>
      <c r="D492" s="21">
        <v>22000000</v>
      </c>
      <c r="E492" s="21">
        <v>22000000</v>
      </c>
      <c r="F492" s="21">
        <v>22000000</v>
      </c>
      <c r="G492" s="21">
        <v>22000000</v>
      </c>
      <c r="H492" s="21">
        <v>22000000</v>
      </c>
      <c r="I492" s="21">
        <v>22000000</v>
      </c>
      <c r="J492" s="21">
        <v>22000000</v>
      </c>
      <c r="K492" s="21">
        <v>22000000</v>
      </c>
      <c r="L492" s="21">
        <v>22000000</v>
      </c>
      <c r="M492" s="21">
        <v>22000000</v>
      </c>
      <c r="N492" s="21">
        <v>22000000</v>
      </c>
    </row>
    <row r="493" spans="1:14">
      <c r="A493" s="1" t="s">
        <v>3160</v>
      </c>
      <c r="B493" s="1" t="s">
        <v>3161</v>
      </c>
      <c r="C493" s="21">
        <v>10000000</v>
      </c>
      <c r="D493" s="21">
        <v>10000000</v>
      </c>
      <c r="E493" s="21">
        <v>10000000</v>
      </c>
      <c r="F493" s="21">
        <v>10000000</v>
      </c>
      <c r="G493" s="21">
        <v>10000000</v>
      </c>
      <c r="H493" s="21">
        <v>10000000</v>
      </c>
      <c r="I493" s="21">
        <v>10000000</v>
      </c>
      <c r="J493" s="21">
        <v>10000000</v>
      </c>
      <c r="K493" s="21">
        <v>10000000</v>
      </c>
      <c r="L493" s="21">
        <v>10000000</v>
      </c>
      <c r="M493" s="21">
        <v>10000000</v>
      </c>
      <c r="N493" s="21">
        <v>10000000</v>
      </c>
    </row>
    <row r="494" spans="1:14">
      <c r="A494" s="1" t="s">
        <v>3162</v>
      </c>
      <c r="B494" s="1" t="s">
        <v>3163</v>
      </c>
      <c r="C494" s="21">
        <v>20000000</v>
      </c>
      <c r="D494" s="21">
        <v>20000000</v>
      </c>
      <c r="E494" s="21">
        <v>20000000</v>
      </c>
      <c r="F494" s="21">
        <v>20000000</v>
      </c>
      <c r="G494" s="21">
        <v>20000000</v>
      </c>
      <c r="H494" s="21">
        <v>20000000</v>
      </c>
      <c r="I494" s="21">
        <v>20000000</v>
      </c>
      <c r="J494" s="21">
        <v>20000000</v>
      </c>
      <c r="K494" s="21">
        <v>20000000</v>
      </c>
      <c r="L494" s="21">
        <v>20000000</v>
      </c>
      <c r="M494" s="21">
        <v>20000000</v>
      </c>
      <c r="N494" s="21">
        <v>20000000</v>
      </c>
    </row>
    <row r="495" spans="1:14">
      <c r="A495" s="1" t="s">
        <v>3164</v>
      </c>
      <c r="B495" s="1" t="s">
        <v>3165</v>
      </c>
      <c r="C495" s="21">
        <v>20000000</v>
      </c>
      <c r="D495" s="21">
        <v>20000000</v>
      </c>
      <c r="E495" s="21">
        <v>20000000</v>
      </c>
      <c r="F495" s="21">
        <v>20000000</v>
      </c>
      <c r="G495" s="21">
        <v>20000000</v>
      </c>
      <c r="H495" s="21">
        <v>20000000</v>
      </c>
      <c r="I495" s="21">
        <v>20000000</v>
      </c>
      <c r="J495" s="21">
        <v>20000000</v>
      </c>
      <c r="K495" s="21">
        <v>20000000</v>
      </c>
      <c r="L495" s="21">
        <v>20000000</v>
      </c>
      <c r="M495" s="21">
        <v>20000000</v>
      </c>
      <c r="N495" s="21">
        <v>20000000</v>
      </c>
    </row>
    <row r="496" spans="1:14">
      <c r="A496" s="1" t="s">
        <v>3166</v>
      </c>
      <c r="B496" s="1" t="s">
        <v>1469</v>
      </c>
      <c r="C496" s="21">
        <v>10000000</v>
      </c>
      <c r="D496" s="21">
        <v>10000000</v>
      </c>
      <c r="E496" s="21">
        <v>10000000</v>
      </c>
      <c r="F496" s="21">
        <v>10000000</v>
      </c>
      <c r="G496" s="21">
        <v>10000000</v>
      </c>
      <c r="H496" s="21">
        <v>10000000</v>
      </c>
      <c r="I496" s="21">
        <v>10000000</v>
      </c>
      <c r="J496" s="21">
        <v>10000000</v>
      </c>
      <c r="K496" s="21">
        <v>10000000</v>
      </c>
      <c r="L496" s="21">
        <v>10000000</v>
      </c>
      <c r="M496" s="21">
        <v>10000000</v>
      </c>
      <c r="N496" s="21">
        <v>10000000</v>
      </c>
    </row>
    <row r="497" spans="1:14">
      <c r="A497" s="1" t="s">
        <v>1470</v>
      </c>
      <c r="B497" s="1" t="s">
        <v>1471</v>
      </c>
      <c r="C497" s="21">
        <v>20000000</v>
      </c>
      <c r="D497" s="21">
        <v>20000000</v>
      </c>
      <c r="E497" s="21">
        <v>20000000</v>
      </c>
      <c r="F497" s="21">
        <v>20000000</v>
      </c>
      <c r="G497" s="21">
        <v>20000000</v>
      </c>
      <c r="H497" s="21">
        <v>20000000</v>
      </c>
      <c r="I497" s="21">
        <v>20000000</v>
      </c>
      <c r="J497" s="21">
        <v>20000000</v>
      </c>
      <c r="K497" s="21">
        <v>20000000</v>
      </c>
      <c r="L497" s="21">
        <v>20000000</v>
      </c>
      <c r="M497" s="21">
        <v>20000000</v>
      </c>
      <c r="N497" s="21">
        <v>20000000</v>
      </c>
    </row>
    <row r="498" spans="1:14">
      <c r="A498" s="1" t="s">
        <v>1472</v>
      </c>
      <c r="B498" s="1" t="s">
        <v>1473</v>
      </c>
      <c r="C498" s="21">
        <v>25000000</v>
      </c>
      <c r="D498" s="21">
        <v>25000000</v>
      </c>
      <c r="E498" s="21">
        <v>25000000</v>
      </c>
      <c r="F498" s="21">
        <v>25000000</v>
      </c>
      <c r="G498" s="21">
        <v>25000000</v>
      </c>
      <c r="H498" s="21">
        <v>25000000</v>
      </c>
      <c r="I498" s="21">
        <v>25000000</v>
      </c>
      <c r="J498" s="21">
        <v>25000000</v>
      </c>
      <c r="K498" s="21">
        <v>25000000</v>
      </c>
      <c r="L498" s="21">
        <v>25000000</v>
      </c>
      <c r="M498" s="21">
        <v>25000000</v>
      </c>
      <c r="N498" s="21">
        <v>25000000</v>
      </c>
    </row>
    <row r="499" spans="1:14">
      <c r="A499" s="1" t="s">
        <v>1474</v>
      </c>
      <c r="B499" s="1" t="s">
        <v>75</v>
      </c>
      <c r="C499" s="21">
        <v>8000000</v>
      </c>
      <c r="D499" s="21">
        <v>8000000</v>
      </c>
      <c r="E499" s="21">
        <v>8000000</v>
      </c>
      <c r="F499" s="21">
        <v>8000000</v>
      </c>
      <c r="G499" s="21">
        <v>8000000</v>
      </c>
      <c r="H499" s="21">
        <v>8000000</v>
      </c>
      <c r="I499" s="21">
        <v>8000000</v>
      </c>
      <c r="J499" s="21">
        <v>8000000</v>
      </c>
      <c r="K499" s="21">
        <v>8000000</v>
      </c>
      <c r="L499" s="21">
        <v>8000000</v>
      </c>
      <c r="M499" s="21">
        <v>8000000</v>
      </c>
      <c r="N499" s="21">
        <v>8000000</v>
      </c>
    </row>
    <row r="500" spans="1:14">
      <c r="A500" s="1" t="s">
        <v>76</v>
      </c>
      <c r="B500" s="1" t="s">
        <v>77</v>
      </c>
      <c r="C500" s="21">
        <v>10000000</v>
      </c>
      <c r="D500" s="21">
        <v>10000000</v>
      </c>
      <c r="E500" s="21">
        <v>10000000</v>
      </c>
      <c r="F500" s="21">
        <v>10000000</v>
      </c>
      <c r="G500" s="21">
        <v>10000000</v>
      </c>
      <c r="H500" s="21">
        <v>10000000</v>
      </c>
      <c r="I500" s="21">
        <v>10000000</v>
      </c>
      <c r="J500" s="21">
        <v>10000000</v>
      </c>
      <c r="K500" s="21">
        <v>10000000</v>
      </c>
      <c r="L500" s="21">
        <v>10000000</v>
      </c>
      <c r="M500" s="21">
        <v>10000000</v>
      </c>
      <c r="N500" s="21">
        <v>10000000</v>
      </c>
    </row>
    <row r="501" spans="1:14">
      <c r="A501" s="1" t="s">
        <v>3227</v>
      </c>
      <c r="B501" s="1" t="s">
        <v>3228</v>
      </c>
      <c r="C501" s="21">
        <v>20000000</v>
      </c>
      <c r="D501" s="21">
        <v>20000000</v>
      </c>
      <c r="E501" s="21">
        <v>20000000</v>
      </c>
      <c r="F501" s="21">
        <v>20000000</v>
      </c>
      <c r="G501" s="21">
        <v>20000000</v>
      </c>
      <c r="H501" s="21">
        <v>20000000</v>
      </c>
      <c r="I501" s="21">
        <v>20000000</v>
      </c>
      <c r="J501" s="21">
        <v>20000000</v>
      </c>
      <c r="K501" s="21">
        <v>20000000</v>
      </c>
      <c r="L501" s="21">
        <v>20000000</v>
      </c>
      <c r="M501" s="21">
        <v>20000000</v>
      </c>
      <c r="N501" s="21">
        <v>20000000</v>
      </c>
    </row>
    <row r="502" spans="1:14">
      <c r="A502" s="1" t="s">
        <v>3229</v>
      </c>
      <c r="B502" s="1" t="s">
        <v>3230</v>
      </c>
      <c r="C502" s="21">
        <v>40000000</v>
      </c>
      <c r="D502" s="21">
        <v>40000000</v>
      </c>
      <c r="E502" s="21">
        <v>40000000</v>
      </c>
      <c r="F502" s="21">
        <v>40000000</v>
      </c>
      <c r="G502" s="21">
        <v>40000000</v>
      </c>
      <c r="H502" s="21">
        <v>40000000</v>
      </c>
      <c r="I502" s="21">
        <v>40000000</v>
      </c>
      <c r="J502" s="21">
        <v>40000000</v>
      </c>
      <c r="K502" s="21">
        <v>40000000</v>
      </c>
      <c r="L502" s="21">
        <v>40000000</v>
      </c>
      <c r="M502" s="21">
        <v>40000000</v>
      </c>
      <c r="N502" s="21">
        <v>40000000</v>
      </c>
    </row>
    <row r="503" spans="1:14">
      <c r="A503" s="1" t="s">
        <v>3231</v>
      </c>
      <c r="B503" s="1" t="s">
        <v>3232</v>
      </c>
      <c r="C503" s="21">
        <v>30000000</v>
      </c>
      <c r="D503" s="21">
        <v>30000000</v>
      </c>
      <c r="E503" s="21">
        <v>30000000</v>
      </c>
      <c r="F503" s="21">
        <v>30000000</v>
      </c>
      <c r="G503" s="21">
        <v>30000000</v>
      </c>
      <c r="H503" s="21">
        <v>30000000</v>
      </c>
      <c r="I503" s="21">
        <v>30000000</v>
      </c>
      <c r="J503" s="21">
        <v>30000000</v>
      </c>
      <c r="K503" s="21">
        <v>30000000</v>
      </c>
      <c r="L503" s="21">
        <v>30000000</v>
      </c>
      <c r="M503" s="21">
        <v>30000000</v>
      </c>
      <c r="N503" s="21">
        <v>30000000</v>
      </c>
    </row>
    <row r="504" spans="1:14">
      <c r="A504" s="1" t="s">
        <v>1920</v>
      </c>
      <c r="B504" s="1" t="s">
        <v>3551</v>
      </c>
      <c r="C504" s="21">
        <v>40000000</v>
      </c>
      <c r="D504" s="21">
        <v>40000000</v>
      </c>
      <c r="E504" s="21">
        <v>40000000</v>
      </c>
      <c r="F504" s="21">
        <v>40000000</v>
      </c>
      <c r="G504" s="21">
        <v>40000000</v>
      </c>
      <c r="H504" s="21">
        <v>40000000</v>
      </c>
      <c r="I504" s="21">
        <v>40000000</v>
      </c>
      <c r="J504" s="21">
        <v>40000000</v>
      </c>
      <c r="K504" s="21">
        <v>40000000</v>
      </c>
      <c r="L504" s="21">
        <v>40000000</v>
      </c>
      <c r="M504" s="21">
        <v>40000000</v>
      </c>
      <c r="N504" s="21">
        <v>40000000</v>
      </c>
    </row>
    <row r="505" spans="1:14">
      <c r="A505" s="1" t="s">
        <v>1415</v>
      </c>
      <c r="B505" s="1" t="s">
        <v>3552</v>
      </c>
      <c r="C505" s="21">
        <v>40000000</v>
      </c>
      <c r="D505" s="21">
        <v>40000000</v>
      </c>
      <c r="E505" s="21">
        <v>40000000</v>
      </c>
      <c r="F505" s="21">
        <v>40000000</v>
      </c>
      <c r="G505" s="21">
        <v>40000000</v>
      </c>
      <c r="H505" s="21">
        <v>40000000</v>
      </c>
      <c r="I505" s="21">
        <v>40000000</v>
      </c>
      <c r="J505" s="21">
        <v>40000000</v>
      </c>
      <c r="K505" s="21">
        <v>40000000</v>
      </c>
      <c r="L505" s="21">
        <v>40000000</v>
      </c>
      <c r="M505" s="21">
        <v>40000000</v>
      </c>
      <c r="N505" s="21">
        <v>40000000</v>
      </c>
    </row>
    <row r="506" spans="1:14">
      <c r="A506" s="1" t="s">
        <v>1416</v>
      </c>
      <c r="B506" s="1" t="s">
        <v>3553</v>
      </c>
      <c r="C506" s="21">
        <v>10000000</v>
      </c>
      <c r="D506" s="21">
        <v>10000000</v>
      </c>
      <c r="E506" s="21">
        <v>10000000</v>
      </c>
      <c r="F506" s="21">
        <v>10000000</v>
      </c>
      <c r="G506" s="21">
        <v>10000000</v>
      </c>
      <c r="H506" s="21">
        <v>10000000</v>
      </c>
      <c r="I506" s="21">
        <v>10000000</v>
      </c>
      <c r="J506" s="21">
        <v>10000000</v>
      </c>
      <c r="K506" s="21">
        <v>10000000</v>
      </c>
      <c r="L506" s="21">
        <v>10000000</v>
      </c>
      <c r="M506" s="21">
        <v>10000000</v>
      </c>
      <c r="N506" s="21">
        <v>10000000</v>
      </c>
    </row>
    <row r="507" spans="1:14">
      <c r="A507" s="1" t="s">
        <v>78</v>
      </c>
      <c r="B507" s="1" t="s">
        <v>79</v>
      </c>
      <c r="C507" s="21">
        <v>5745000</v>
      </c>
      <c r="D507" s="21">
        <v>5717000</v>
      </c>
      <c r="E507" s="21">
        <v>5630000</v>
      </c>
      <c r="F507" s="21">
        <v>5623000</v>
      </c>
      <c r="G507" s="21">
        <v>5621000</v>
      </c>
      <c r="H507" s="21">
        <v>5573000</v>
      </c>
      <c r="I507" s="21">
        <v>5548000</v>
      </c>
      <c r="J507" s="21">
        <v>5469000</v>
      </c>
      <c r="K507" s="21">
        <v>5406000</v>
      </c>
      <c r="L507" s="21">
        <v>5372000</v>
      </c>
      <c r="M507" s="21">
        <v>5330000</v>
      </c>
      <c r="N507" s="21">
        <v>4527000</v>
      </c>
    </row>
    <row r="508" spans="1:14">
      <c r="A508" s="1" t="s">
        <v>80</v>
      </c>
      <c r="B508" s="1" t="s">
        <v>81</v>
      </c>
      <c r="C508" s="21">
        <v>1878751.88</v>
      </c>
      <c r="D508" s="21">
        <v>2546831.9500000002</v>
      </c>
      <c r="E508" s="21">
        <v>2863097.82</v>
      </c>
      <c r="F508" s="21">
        <v>2705195.58</v>
      </c>
      <c r="G508" s="21">
        <v>2564904.87</v>
      </c>
      <c r="H508" s="21">
        <v>3766088.5</v>
      </c>
      <c r="I508" s="21">
        <v>5988390.3399999999</v>
      </c>
      <c r="J508" s="21">
        <v>2918655.9</v>
      </c>
      <c r="K508" s="21">
        <v>4152887.35</v>
      </c>
      <c r="L508" s="21">
        <v>4393392.0999999996</v>
      </c>
      <c r="M508" s="21">
        <v>3728453.6</v>
      </c>
      <c r="N508" s="21">
        <v>5147794.88</v>
      </c>
    </row>
    <row r="509" spans="1:14">
      <c r="A509" s="1" t="s">
        <v>82</v>
      </c>
      <c r="B509" s="1" t="s">
        <v>83</v>
      </c>
      <c r="C509" s="21">
        <v>-10500.44</v>
      </c>
      <c r="D509" s="21">
        <v>-10500.44</v>
      </c>
      <c r="E509" s="21">
        <v>-10500.44</v>
      </c>
      <c r="F509" s="21">
        <v>-10500.44</v>
      </c>
      <c r="G509" s="21">
        <v>-10500.44</v>
      </c>
      <c r="H509" s="21">
        <v>-10500.44</v>
      </c>
      <c r="I509" s="21">
        <v>-10500.44</v>
      </c>
      <c r="J509" s="21">
        <v>-10500.44</v>
      </c>
      <c r="K509" s="21">
        <v>-10500.44</v>
      </c>
      <c r="L509" s="21">
        <v>-10500.44</v>
      </c>
      <c r="M509" s="21">
        <v>-10500.44</v>
      </c>
      <c r="N509" s="21">
        <v>-10500.44</v>
      </c>
    </row>
    <row r="510" spans="1:14">
      <c r="A510" s="1" t="s">
        <v>84</v>
      </c>
      <c r="B510" s="1" t="s">
        <v>85</v>
      </c>
      <c r="C510" s="21">
        <v>473634.54</v>
      </c>
      <c r="D510" s="21">
        <v>564327.59</v>
      </c>
      <c r="E510" s="21">
        <v>600508.81000000006</v>
      </c>
      <c r="F510" s="21">
        <v>585710.04</v>
      </c>
      <c r="G510" s="21">
        <v>494574.56</v>
      </c>
      <c r="H510" s="21">
        <v>648715.12</v>
      </c>
      <c r="I510" s="21">
        <v>579947.54</v>
      </c>
      <c r="J510" s="21">
        <v>676004.77</v>
      </c>
      <c r="K510" s="21">
        <v>733073.95</v>
      </c>
      <c r="L510" s="21">
        <v>671384.45</v>
      </c>
      <c r="M510" s="21">
        <v>591123.07999999996</v>
      </c>
      <c r="N510" s="21">
        <v>500527.93</v>
      </c>
    </row>
    <row r="511" spans="1:14">
      <c r="A511" s="1" t="s">
        <v>86</v>
      </c>
      <c r="B511" s="1" t="s">
        <v>87</v>
      </c>
      <c r="C511" s="21">
        <v>215.3</v>
      </c>
      <c r="D511" s="21">
        <v>215.3</v>
      </c>
      <c r="E511" s="21">
        <v>215.3</v>
      </c>
      <c r="F511" s="21">
        <v>-75768.19</v>
      </c>
      <c r="G511" s="21">
        <v>215.30000000000291</v>
      </c>
      <c r="H511" s="21">
        <v>215.30000000000291</v>
      </c>
      <c r="I511" s="21">
        <v>-1164.0999999999999</v>
      </c>
      <c r="J511" s="21">
        <v>215.30000000000291</v>
      </c>
      <c r="K511" s="21">
        <v>215.30000000000291</v>
      </c>
      <c r="L511" s="21">
        <v>215.30000000000291</v>
      </c>
      <c r="M511" s="21">
        <v>-2588.41</v>
      </c>
      <c r="N511" s="21">
        <v>-2588.41</v>
      </c>
    </row>
    <row r="512" spans="1:14">
      <c r="A512" s="1" t="s">
        <v>3233</v>
      </c>
      <c r="B512" s="1" t="s">
        <v>3234</v>
      </c>
      <c r="C512" s="21">
        <v>2090928.35</v>
      </c>
      <c r="D512" s="21">
        <v>2002016.46</v>
      </c>
      <c r="E512" s="21">
        <v>4398474.43</v>
      </c>
      <c r="F512" s="21">
        <v>4234997.51</v>
      </c>
      <c r="G512" s="21">
        <v>4465412.3499999996</v>
      </c>
      <c r="H512" s="21">
        <v>5061680.38</v>
      </c>
      <c r="I512" s="21">
        <v>7549259.0300000012</v>
      </c>
      <c r="J512" s="21">
        <v>8611531.6800000016</v>
      </c>
      <c r="K512" s="21">
        <v>6266189.9600000009</v>
      </c>
      <c r="L512" s="21">
        <v>3363169.11</v>
      </c>
      <c r="M512" s="21">
        <v>2026728.99</v>
      </c>
      <c r="N512" s="21">
        <v>5451269.1100000013</v>
      </c>
    </row>
    <row r="513" spans="1:14">
      <c r="A513" s="1" t="s">
        <v>88</v>
      </c>
      <c r="B513" s="1" t="s">
        <v>89</v>
      </c>
      <c r="C513" s="21">
        <v>-2096.6</v>
      </c>
      <c r="D513" s="21">
        <v>-2096.6</v>
      </c>
      <c r="E513" s="21">
        <v>-2096.6</v>
      </c>
      <c r="F513" s="21">
        <v>-2096.6</v>
      </c>
      <c r="G513" s="21">
        <v>-2096.6</v>
      </c>
      <c r="H513" s="21">
        <v>-2096.6</v>
      </c>
      <c r="I513" s="21">
        <v>-2096.6</v>
      </c>
      <c r="J513" s="21">
        <v>-2096.6</v>
      </c>
      <c r="K513" s="21">
        <v>-2096.6</v>
      </c>
      <c r="L513" s="21">
        <v>-2096.6</v>
      </c>
      <c r="M513" s="21">
        <v>-2096.6</v>
      </c>
      <c r="N513" s="21">
        <v>-2096.6</v>
      </c>
    </row>
    <row r="514" spans="1:14">
      <c r="A514" s="1" t="s">
        <v>90</v>
      </c>
      <c r="B514" s="1" t="s">
        <v>91</v>
      </c>
      <c r="C514" s="21">
        <v>-28326.32</v>
      </c>
      <c r="D514" s="21">
        <v>-59184.34</v>
      </c>
      <c r="E514" s="21">
        <v>501</v>
      </c>
      <c r="F514" s="21">
        <v>0</v>
      </c>
      <c r="G514" s="21">
        <v>0</v>
      </c>
      <c r="H514" s="21">
        <v>4701.95</v>
      </c>
      <c r="I514" s="21">
        <v>0</v>
      </c>
      <c r="J514" s="21">
        <v>0</v>
      </c>
      <c r="K514" s="21">
        <v>0</v>
      </c>
      <c r="L514" s="21">
        <v>0</v>
      </c>
      <c r="M514" s="21">
        <v>0</v>
      </c>
      <c r="N514" s="21">
        <v>0</v>
      </c>
    </row>
    <row r="515" spans="1:14">
      <c r="A515" s="1" t="s">
        <v>92</v>
      </c>
      <c r="B515" s="1" t="s">
        <v>93</v>
      </c>
      <c r="C515" s="21">
        <v>1264355.03</v>
      </c>
      <c r="D515" s="21">
        <v>1244597.5900000001</v>
      </c>
      <c r="E515" s="21">
        <v>1610547.23</v>
      </c>
      <c r="F515" s="21">
        <v>606057.57999999996</v>
      </c>
      <c r="G515" s="21">
        <v>739417.15</v>
      </c>
      <c r="H515" s="21">
        <v>573250.67000000004</v>
      </c>
      <c r="I515" s="21">
        <v>581238.77</v>
      </c>
      <c r="J515" s="21">
        <v>793652.09</v>
      </c>
      <c r="K515" s="21">
        <v>1133784.98</v>
      </c>
      <c r="L515" s="21">
        <v>745049.3</v>
      </c>
      <c r="M515" s="21">
        <v>872704.96</v>
      </c>
      <c r="N515" s="21">
        <v>1242948.22</v>
      </c>
    </row>
    <row r="516" spans="1:14">
      <c r="A516" s="1" t="s">
        <v>94</v>
      </c>
      <c r="B516" s="1" t="s">
        <v>95</v>
      </c>
      <c r="C516" s="21">
        <v>6294300</v>
      </c>
      <c r="D516" s="21">
        <v>3115146.14</v>
      </c>
      <c r="E516" s="21">
        <v>0</v>
      </c>
      <c r="F516" s="21">
        <v>0</v>
      </c>
      <c r="G516" s="21">
        <v>0</v>
      </c>
      <c r="H516" s="21">
        <v>0</v>
      </c>
      <c r="I516" s="21">
        <v>0</v>
      </c>
      <c r="J516" s="21">
        <v>0</v>
      </c>
      <c r="K516" s="21">
        <v>0</v>
      </c>
      <c r="L516" s="21">
        <v>0</v>
      </c>
      <c r="M516" s="21">
        <v>-8239.75</v>
      </c>
      <c r="N516" s="21">
        <v>37500</v>
      </c>
    </row>
    <row r="517" spans="1:14">
      <c r="A517" s="1" t="s">
        <v>96</v>
      </c>
      <c r="B517" s="1" t="s">
        <v>97</v>
      </c>
      <c r="C517" s="21">
        <v>40912.839999999997</v>
      </c>
      <c r="D517" s="21">
        <v>33393.519999999997</v>
      </c>
      <c r="E517" s="21">
        <v>25874.2</v>
      </c>
      <c r="F517" s="21">
        <v>18354.88</v>
      </c>
      <c r="G517" s="21">
        <v>10835.56</v>
      </c>
      <c r="H517" s="21">
        <v>3316.2400000000052</v>
      </c>
      <c r="I517" s="21">
        <v>-12493.08</v>
      </c>
      <c r="J517" s="21">
        <v>-20012.400000000001</v>
      </c>
      <c r="K517" s="21">
        <v>69324.28</v>
      </c>
      <c r="L517" s="21">
        <v>177299.96</v>
      </c>
      <c r="M517" s="21">
        <v>206006.63</v>
      </c>
      <c r="N517" s="21">
        <v>402482.23</v>
      </c>
    </row>
    <row r="518" spans="1:14">
      <c r="A518" s="1" t="s">
        <v>2255</v>
      </c>
      <c r="B518" s="1" t="s">
        <v>3177</v>
      </c>
      <c r="C518" s="21">
        <v>0</v>
      </c>
      <c r="D518" s="21">
        <v>0</v>
      </c>
      <c r="E518" s="21">
        <v>1154000</v>
      </c>
      <c r="F518" s="21">
        <v>1154000</v>
      </c>
      <c r="G518" s="21">
        <v>1143163.22</v>
      </c>
      <c r="H518" s="21">
        <v>713038</v>
      </c>
      <c r="I518" s="21">
        <v>713038</v>
      </c>
      <c r="J518" s="21">
        <v>713038</v>
      </c>
      <c r="K518" s="21">
        <v>1541230</v>
      </c>
      <c r="L518" s="21">
        <v>1541230</v>
      </c>
      <c r="M518" s="21">
        <v>1541230</v>
      </c>
      <c r="N518" s="21">
        <v>2282569.63</v>
      </c>
    </row>
    <row r="519" spans="1:14">
      <c r="A519" s="1" t="s">
        <v>2256</v>
      </c>
      <c r="B519" s="1" t="s">
        <v>3178</v>
      </c>
      <c r="C519" s="21">
        <v>0</v>
      </c>
      <c r="D519" s="21">
        <v>0</v>
      </c>
      <c r="E519" s="21">
        <v>1141000</v>
      </c>
      <c r="F519" s="21">
        <v>1141000</v>
      </c>
      <c r="G519" s="21">
        <v>1350418.21</v>
      </c>
      <c r="H519" s="21">
        <v>881367</v>
      </c>
      <c r="I519" s="21">
        <v>881367</v>
      </c>
      <c r="J519" s="21">
        <v>881367</v>
      </c>
      <c r="K519" s="21">
        <v>1322051</v>
      </c>
      <c r="L519" s="21">
        <v>1322051</v>
      </c>
      <c r="M519" s="21">
        <v>1322051</v>
      </c>
      <c r="N519" s="21">
        <v>2494363</v>
      </c>
    </row>
    <row r="520" spans="1:14">
      <c r="A520" s="1" t="s">
        <v>98</v>
      </c>
      <c r="B520" s="1" t="s">
        <v>99</v>
      </c>
      <c r="C520" s="21">
        <v>464371.62</v>
      </c>
      <c r="D520" s="21">
        <v>464371.62</v>
      </c>
      <c r="E520" s="21">
        <v>464371.62</v>
      </c>
      <c r="F520" s="21">
        <v>464371.62</v>
      </c>
      <c r="G520" s="21">
        <v>464371.62</v>
      </c>
      <c r="H520" s="21">
        <v>464371.62</v>
      </c>
      <c r="I520" s="21">
        <v>464371.62</v>
      </c>
      <c r="J520" s="21">
        <v>464371.62</v>
      </c>
      <c r="K520" s="21">
        <v>464371.62</v>
      </c>
      <c r="L520" s="21">
        <v>464371.62</v>
      </c>
      <c r="M520" s="21">
        <v>464371.62</v>
      </c>
      <c r="N520" s="21">
        <v>295323</v>
      </c>
    </row>
    <row r="521" spans="1:14">
      <c r="A521" s="1" t="s">
        <v>100</v>
      </c>
      <c r="B521" s="1" t="s">
        <v>101</v>
      </c>
      <c r="C521" s="21">
        <v>1703216.27</v>
      </c>
      <c r="D521" s="21">
        <v>1811937.39</v>
      </c>
      <c r="E521" s="21">
        <v>1796741.94</v>
      </c>
      <c r="F521" s="21">
        <v>1767408.05</v>
      </c>
      <c r="G521" s="21">
        <v>1767016.96</v>
      </c>
      <c r="H521" s="21">
        <v>1761483.27</v>
      </c>
      <c r="I521" s="21">
        <v>1615795.64</v>
      </c>
      <c r="J521" s="21">
        <v>1486718.05</v>
      </c>
      <c r="K521" s="21">
        <v>1354314.84</v>
      </c>
      <c r="L521" s="21">
        <v>1240298.02</v>
      </c>
      <c r="M521" s="21">
        <v>1225532.93</v>
      </c>
      <c r="N521" s="21">
        <v>1472144.44</v>
      </c>
    </row>
    <row r="522" spans="1:14">
      <c r="A522" s="1" t="s">
        <v>102</v>
      </c>
      <c r="B522" s="1" t="s">
        <v>103</v>
      </c>
      <c r="C522" s="21">
        <v>4839100</v>
      </c>
      <c r="D522" s="21">
        <v>7836900</v>
      </c>
      <c r="E522" s="21">
        <v>9735400</v>
      </c>
      <c r="F522" s="21">
        <v>9554000</v>
      </c>
      <c r="G522" s="21">
        <v>7731100</v>
      </c>
      <c r="H522" s="21">
        <v>4551600</v>
      </c>
      <c r="I522" s="21">
        <v>940900</v>
      </c>
      <c r="J522" s="21">
        <v>-2684200</v>
      </c>
      <c r="K522" s="21">
        <v>-5967300</v>
      </c>
      <c r="L522" s="21">
        <v>-7419400</v>
      </c>
      <c r="M522" s="21">
        <v>-5187900</v>
      </c>
      <c r="N522" s="21">
        <v>0</v>
      </c>
    </row>
    <row r="523" spans="1:14">
      <c r="A523" s="1" t="s">
        <v>104</v>
      </c>
      <c r="B523" s="1" t="s">
        <v>105</v>
      </c>
      <c r="C523" s="21">
        <v>266.52999999999997</v>
      </c>
      <c r="D523" s="21">
        <v>298.29000000000002</v>
      </c>
      <c r="E523" s="21">
        <v>18.5</v>
      </c>
      <c r="F523" s="21">
        <v>41.3</v>
      </c>
      <c r="G523" s="21">
        <v>55.43</v>
      </c>
      <c r="H523" s="21">
        <v>116.75</v>
      </c>
      <c r="I523" s="21">
        <v>156.56</v>
      </c>
      <c r="J523" s="21">
        <v>212.61</v>
      </c>
      <c r="K523" s="21">
        <v>239.36</v>
      </c>
      <c r="L523" s="21">
        <v>256.41000000000003</v>
      </c>
      <c r="M523" s="21">
        <v>307.47000000000003</v>
      </c>
      <c r="N523" s="21">
        <v>-67.619999999999948</v>
      </c>
    </row>
    <row r="524" spans="1:14">
      <c r="A524" s="1" t="s">
        <v>2289</v>
      </c>
      <c r="B524" s="1" t="s">
        <v>2290</v>
      </c>
      <c r="C524" s="21">
        <v>0</v>
      </c>
      <c r="D524" s="21">
        <v>0</v>
      </c>
      <c r="E524" s="21">
        <v>44.65</v>
      </c>
      <c r="F524" s="21">
        <v>0</v>
      </c>
      <c r="G524" s="21">
        <v>0</v>
      </c>
      <c r="H524" s="21">
        <v>0</v>
      </c>
      <c r="I524" s="21">
        <v>0</v>
      </c>
      <c r="J524" s="21">
        <v>0</v>
      </c>
      <c r="K524" s="21">
        <v>0</v>
      </c>
      <c r="L524" s="21">
        <v>0</v>
      </c>
      <c r="M524" s="21">
        <v>0</v>
      </c>
      <c r="N524" s="21">
        <v>0</v>
      </c>
    </row>
    <row r="525" spans="1:14">
      <c r="A525" s="1" t="s">
        <v>2291</v>
      </c>
      <c r="B525" s="1" t="s">
        <v>2297</v>
      </c>
      <c r="C525" s="21">
        <v>-759.84</v>
      </c>
      <c r="D525" s="21">
        <v>-331.41</v>
      </c>
      <c r="E525" s="21">
        <v>4635.47</v>
      </c>
      <c r="F525" s="21">
        <v>-372.84</v>
      </c>
      <c r="G525" s="21">
        <v>-372.84</v>
      </c>
      <c r="H525" s="21">
        <v>-1277.01</v>
      </c>
      <c r="I525" s="21">
        <v>8997.73</v>
      </c>
      <c r="J525" s="21">
        <v>10496.9</v>
      </c>
      <c r="K525" s="21">
        <v>191.16</v>
      </c>
      <c r="L525" s="21">
        <v>-372.84</v>
      </c>
      <c r="M525" s="21">
        <v>-367.84</v>
      </c>
      <c r="N525" s="21">
        <v>-809.34</v>
      </c>
    </row>
    <row r="526" spans="1:14">
      <c r="A526" s="1" t="s">
        <v>2298</v>
      </c>
      <c r="B526" s="1" t="s">
        <v>2299</v>
      </c>
      <c r="C526" s="21">
        <v>-41366.29999999993</v>
      </c>
      <c r="D526" s="21">
        <v>16401.980000000069</v>
      </c>
      <c r="E526" s="21">
        <v>-81785.879999999932</v>
      </c>
      <c r="F526" s="21">
        <v>-62594.629999999932</v>
      </c>
      <c r="G526" s="21">
        <v>-76217.079999999929</v>
      </c>
      <c r="H526" s="21">
        <v>-61597.509999999929</v>
      </c>
      <c r="I526" s="21">
        <v>-58082.759999999929</v>
      </c>
      <c r="J526" s="21">
        <v>-50271.769999999931</v>
      </c>
      <c r="K526" s="21">
        <v>-70948.479999999923</v>
      </c>
      <c r="L526" s="21">
        <v>-61029.129999999925</v>
      </c>
      <c r="M526" s="21">
        <v>-78754.469999999928</v>
      </c>
      <c r="N526" s="21">
        <v>-1351116.45</v>
      </c>
    </row>
    <row r="527" spans="1:14">
      <c r="A527" s="1" t="s">
        <v>2300</v>
      </c>
      <c r="B527" s="1" t="s">
        <v>2301</v>
      </c>
      <c r="C527" s="21">
        <v>3.32</v>
      </c>
      <c r="D527" s="21">
        <v>3.32</v>
      </c>
      <c r="E527" s="21">
        <v>3.32</v>
      </c>
      <c r="F527" s="21">
        <v>3.32</v>
      </c>
      <c r="G527" s="21">
        <v>3.32</v>
      </c>
      <c r="H527" s="21">
        <v>3.32</v>
      </c>
      <c r="I527" s="21">
        <v>26013.03</v>
      </c>
      <c r="J527" s="21">
        <v>25767.88</v>
      </c>
      <c r="K527" s="21">
        <v>24882.16</v>
      </c>
      <c r="L527" s="21">
        <v>-36.500000000003638</v>
      </c>
      <c r="M527" s="21">
        <v>-36.500000000003638</v>
      </c>
      <c r="N527" s="21">
        <v>-36.500000000003638</v>
      </c>
    </row>
    <row r="528" spans="1:14">
      <c r="A528" s="1" t="s">
        <v>2302</v>
      </c>
      <c r="B528" s="1" t="s">
        <v>2303</v>
      </c>
      <c r="C528" s="21">
        <v>40</v>
      </c>
      <c r="D528" s="21">
        <v>40</v>
      </c>
      <c r="E528" s="21">
        <v>40</v>
      </c>
      <c r="F528" s="21">
        <v>40</v>
      </c>
      <c r="G528" s="21">
        <v>40</v>
      </c>
      <c r="H528" s="21">
        <v>40</v>
      </c>
      <c r="I528" s="21">
        <v>40</v>
      </c>
      <c r="J528" s="21">
        <v>0</v>
      </c>
      <c r="K528" s="21">
        <v>0</v>
      </c>
      <c r="L528" s="21">
        <v>0</v>
      </c>
      <c r="M528" s="21">
        <v>0</v>
      </c>
      <c r="N528" s="21">
        <v>0</v>
      </c>
    </row>
    <row r="529" spans="1:14">
      <c r="A529" s="1" t="s">
        <v>2304</v>
      </c>
      <c r="B529" s="1" t="s">
        <v>2305</v>
      </c>
      <c r="C529" s="21">
        <v>-335.89</v>
      </c>
      <c r="D529" s="21">
        <v>0</v>
      </c>
      <c r="E529" s="21">
        <v>120</v>
      </c>
      <c r="F529" s="21">
        <v>0</v>
      </c>
      <c r="G529" s="21">
        <v>0</v>
      </c>
      <c r="H529" s="21">
        <v>0</v>
      </c>
      <c r="I529" s="21">
        <v>93423.5</v>
      </c>
      <c r="J529" s="21">
        <v>92723</v>
      </c>
      <c r="K529" s="21">
        <v>93012.33</v>
      </c>
      <c r="L529" s="21">
        <v>0</v>
      </c>
      <c r="M529" s="21">
        <v>0</v>
      </c>
      <c r="N529" s="21">
        <v>0</v>
      </c>
    </row>
    <row r="530" spans="1:14">
      <c r="A530" s="1" t="s">
        <v>2306</v>
      </c>
      <c r="B530" s="1" t="s">
        <v>2307</v>
      </c>
      <c r="C530" s="21">
        <v>-1348.96</v>
      </c>
      <c r="D530" s="21">
        <v>-917.06</v>
      </c>
      <c r="E530" s="21">
        <v>-1247.6600000000001</v>
      </c>
      <c r="F530" s="21">
        <v>238.09</v>
      </c>
      <c r="G530" s="21">
        <v>1093.0899999999999</v>
      </c>
      <c r="H530" s="21">
        <v>598.09</v>
      </c>
      <c r="I530" s="21">
        <v>4165.59</v>
      </c>
      <c r="J530" s="21">
        <v>970.59</v>
      </c>
      <c r="K530" s="21">
        <v>1025.5899999999999</v>
      </c>
      <c r="L530" s="21">
        <v>593.09</v>
      </c>
      <c r="M530" s="21">
        <v>373.09</v>
      </c>
      <c r="N530" s="21">
        <v>853.09</v>
      </c>
    </row>
    <row r="531" spans="1:14">
      <c r="A531" s="1" t="s">
        <v>3235</v>
      </c>
      <c r="B531" s="1" t="s">
        <v>3236</v>
      </c>
      <c r="C531" s="21">
        <v>0</v>
      </c>
      <c r="D531" s="21">
        <v>0</v>
      </c>
      <c r="E531" s="21">
        <v>171.83</v>
      </c>
      <c r="F531" s="21">
        <v>0</v>
      </c>
      <c r="G531" s="21">
        <v>0</v>
      </c>
      <c r="H531" s="21">
        <v>0</v>
      </c>
      <c r="I531" s="21">
        <v>0</v>
      </c>
      <c r="J531" s="21">
        <v>0</v>
      </c>
      <c r="K531" s="21">
        <v>0</v>
      </c>
      <c r="L531" s="21">
        <v>0</v>
      </c>
      <c r="M531" s="21">
        <v>0</v>
      </c>
      <c r="N531" s="21">
        <v>0</v>
      </c>
    </row>
    <row r="532" spans="1:14">
      <c r="A532" s="1" t="s">
        <v>2308</v>
      </c>
      <c r="B532" s="1" t="s">
        <v>2309</v>
      </c>
      <c r="C532" s="21">
        <v>-103.06</v>
      </c>
      <c r="D532" s="21">
        <v>247.54</v>
      </c>
      <c r="E532" s="21">
        <v>81.540000000000006</v>
      </c>
      <c r="F532" s="21">
        <v>-236.84</v>
      </c>
      <c r="G532" s="21">
        <v>-4.2899999999999636</v>
      </c>
      <c r="H532" s="21">
        <v>-187.63</v>
      </c>
      <c r="I532" s="21">
        <v>115133.17</v>
      </c>
      <c r="J532" s="21">
        <v>121875.92</v>
      </c>
      <c r="K532" s="21">
        <v>126595.91</v>
      </c>
      <c r="L532" s="21">
        <v>481.83000000000175</v>
      </c>
      <c r="M532" s="21">
        <v>872.36000000000172</v>
      </c>
      <c r="N532" s="21">
        <v>278.99000000000171</v>
      </c>
    </row>
    <row r="533" spans="1:14">
      <c r="A533" s="1" t="s">
        <v>2310</v>
      </c>
      <c r="B533" s="1" t="s">
        <v>2311</v>
      </c>
      <c r="C533" s="21">
        <v>0</v>
      </c>
      <c r="D533" s="21">
        <v>0</v>
      </c>
      <c r="E533" s="21">
        <v>3517.34</v>
      </c>
      <c r="F533" s="21">
        <v>0</v>
      </c>
      <c r="G533" s="21">
        <v>0</v>
      </c>
      <c r="H533" s="21">
        <v>0</v>
      </c>
      <c r="I533" s="21">
        <v>758.73</v>
      </c>
      <c r="J533" s="21">
        <v>747.73</v>
      </c>
      <c r="K533" s="21">
        <v>0</v>
      </c>
      <c r="L533" s="21">
        <v>0</v>
      </c>
      <c r="M533" s="21">
        <v>0</v>
      </c>
      <c r="N533" s="21">
        <v>0</v>
      </c>
    </row>
    <row r="534" spans="1:14">
      <c r="A534" s="1" t="s">
        <v>2312</v>
      </c>
      <c r="B534" s="1" t="s">
        <v>2313</v>
      </c>
      <c r="C534" s="21">
        <v>-31.54</v>
      </c>
      <c r="D534" s="21">
        <v>-31.54</v>
      </c>
      <c r="E534" s="21">
        <v>401.63</v>
      </c>
      <c r="F534" s="21">
        <v>-31.54</v>
      </c>
      <c r="G534" s="21">
        <v>-31.54</v>
      </c>
      <c r="H534" s="21">
        <v>0</v>
      </c>
      <c r="I534" s="21">
        <v>65.83</v>
      </c>
      <c r="J534" s="21">
        <v>65.83</v>
      </c>
      <c r="K534" s="21">
        <v>0</v>
      </c>
      <c r="L534" s="21">
        <v>0</v>
      </c>
      <c r="M534" s="21">
        <v>0</v>
      </c>
      <c r="N534" s="21">
        <v>0</v>
      </c>
    </row>
    <row r="535" spans="1:14">
      <c r="A535" s="1" t="s">
        <v>2314</v>
      </c>
      <c r="B535" s="1" t="s">
        <v>2315</v>
      </c>
      <c r="C535" s="21">
        <v>0</v>
      </c>
      <c r="D535" s="21">
        <v>0</v>
      </c>
      <c r="E535" s="21">
        <v>670.86</v>
      </c>
      <c r="F535" s="21">
        <v>0</v>
      </c>
      <c r="G535" s="21">
        <v>0</v>
      </c>
      <c r="H535" s="21">
        <v>0</v>
      </c>
      <c r="I535" s="21">
        <v>116.99</v>
      </c>
      <c r="J535" s="21">
        <v>116.99</v>
      </c>
      <c r="K535" s="21">
        <v>0</v>
      </c>
      <c r="L535" s="21">
        <v>2.5</v>
      </c>
      <c r="M535" s="21">
        <v>2.5</v>
      </c>
      <c r="N535" s="21">
        <v>2.5</v>
      </c>
    </row>
    <row r="536" spans="1:14">
      <c r="A536" s="1" t="s">
        <v>2926</v>
      </c>
      <c r="B536" s="1" t="s">
        <v>3554</v>
      </c>
      <c r="C536" s="21">
        <v>100</v>
      </c>
      <c r="D536" s="21">
        <v>100</v>
      </c>
      <c r="E536" s="21">
        <v>100</v>
      </c>
      <c r="F536" s="21">
        <v>100</v>
      </c>
      <c r="G536" s="21">
        <v>100</v>
      </c>
      <c r="H536" s="21">
        <v>100</v>
      </c>
      <c r="I536" s="21">
        <v>100</v>
      </c>
      <c r="J536" s="21">
        <v>100</v>
      </c>
      <c r="K536" s="21">
        <v>100</v>
      </c>
      <c r="L536" s="21">
        <v>100</v>
      </c>
      <c r="M536" s="21">
        <v>100</v>
      </c>
      <c r="N536" s="21">
        <v>100</v>
      </c>
    </row>
    <row r="537" spans="1:14">
      <c r="A537" s="1" t="s">
        <v>2316</v>
      </c>
      <c r="B537" s="1" t="s">
        <v>2317</v>
      </c>
      <c r="C537" s="21">
        <v>491398.9</v>
      </c>
      <c r="D537" s="21">
        <v>460458.96</v>
      </c>
      <c r="E537" s="21">
        <v>460458.96</v>
      </c>
      <c r="F537" s="21">
        <v>211974.1</v>
      </c>
      <c r="G537" s="21">
        <v>203467.32</v>
      </c>
      <c r="H537" s="21">
        <v>153990.44</v>
      </c>
      <c r="I537" s="21">
        <v>339997.38</v>
      </c>
      <c r="J537" s="21">
        <v>166990.15</v>
      </c>
      <c r="K537" s="21">
        <v>172981.72</v>
      </c>
      <c r="L537" s="21">
        <v>181177.96</v>
      </c>
      <c r="M537" s="21">
        <v>230304.57</v>
      </c>
      <c r="N537" s="21">
        <v>165122.20000000001</v>
      </c>
    </row>
    <row r="538" spans="1:14">
      <c r="A538" s="1" t="s">
        <v>2318</v>
      </c>
      <c r="B538" s="1" t="s">
        <v>2319</v>
      </c>
      <c r="C538" s="21">
        <v>2947065.51</v>
      </c>
      <c r="D538" s="21">
        <v>1505590.5</v>
      </c>
      <c r="E538" s="21">
        <v>838639.63</v>
      </c>
      <c r="F538" s="21">
        <v>394364.89</v>
      </c>
      <c r="G538" s="21">
        <v>884430.65</v>
      </c>
      <c r="H538" s="21">
        <v>1769077.56</v>
      </c>
      <c r="I538" s="21">
        <v>3701437.15</v>
      </c>
      <c r="J538" s="21">
        <v>6106141.7100000009</v>
      </c>
      <c r="K538" s="21">
        <v>8656209.3900000006</v>
      </c>
      <c r="L538" s="21">
        <v>10960487</v>
      </c>
      <c r="M538" s="21">
        <v>10604269.93</v>
      </c>
      <c r="N538" s="21">
        <v>7969249.3099999996</v>
      </c>
    </row>
    <row r="539" spans="1:14">
      <c r="A539" s="1" t="s">
        <v>2320</v>
      </c>
      <c r="B539" s="1" t="s">
        <v>2321</v>
      </c>
      <c r="C539" s="21">
        <v>62195788.280000001</v>
      </c>
      <c r="D539" s="21">
        <v>53511902.210000001</v>
      </c>
      <c r="E539" s="21">
        <v>47626495.509999998</v>
      </c>
      <c r="F539" s="21">
        <v>34456721.549999997</v>
      </c>
      <c r="G539" s="21">
        <v>35088195.82</v>
      </c>
      <c r="H539" s="21">
        <v>51486727.810000002</v>
      </c>
      <c r="I539" s="21">
        <v>39740166.270000003</v>
      </c>
      <c r="J539" s="21">
        <v>37970557.770000003</v>
      </c>
      <c r="K539" s="21">
        <v>36189687.340000004</v>
      </c>
      <c r="L539" s="21">
        <v>36422621.470000006</v>
      </c>
      <c r="M539" s="21">
        <v>68570467.120000005</v>
      </c>
      <c r="N539" s="21">
        <v>67468040.719999999</v>
      </c>
    </row>
    <row r="540" spans="1:14">
      <c r="A540" s="1" t="s">
        <v>2322</v>
      </c>
      <c r="B540" s="1" t="s">
        <v>2323</v>
      </c>
      <c r="C540" s="21">
        <v>3918.28</v>
      </c>
      <c r="D540" s="21">
        <v>3918.28</v>
      </c>
      <c r="E540" s="21">
        <v>3918.28</v>
      </c>
      <c r="F540" s="21">
        <v>3918.28</v>
      </c>
      <c r="G540" s="21">
        <v>3918.28</v>
      </c>
      <c r="H540" s="21">
        <v>3918.28</v>
      </c>
      <c r="I540" s="21">
        <v>3918.28</v>
      </c>
      <c r="J540" s="21">
        <v>3918.28</v>
      </c>
      <c r="K540" s="21">
        <v>3918.28</v>
      </c>
      <c r="L540" s="21">
        <v>3918.28</v>
      </c>
      <c r="M540" s="21">
        <v>3918.28</v>
      </c>
      <c r="N540" s="21">
        <v>13280.93</v>
      </c>
    </row>
    <row r="541" spans="1:14">
      <c r="A541" s="1" t="s">
        <v>2324</v>
      </c>
      <c r="B541" s="1" t="s">
        <v>2325</v>
      </c>
      <c r="C541" s="21">
        <v>1414626.8</v>
      </c>
      <c r="D541" s="21">
        <v>920978.61</v>
      </c>
      <c r="E541" s="21">
        <v>2046643.87</v>
      </c>
      <c r="F541" s="21">
        <v>259476.29</v>
      </c>
      <c r="G541" s="21">
        <v>-242904.36</v>
      </c>
      <c r="H541" s="21">
        <v>131154.70000000001</v>
      </c>
      <c r="I541" s="21">
        <v>-59499.000000000233</v>
      </c>
      <c r="J541" s="21">
        <v>-333489.12</v>
      </c>
      <c r="K541" s="21">
        <v>-432850.79</v>
      </c>
      <c r="L541" s="21">
        <v>-592358.73</v>
      </c>
      <c r="M541" s="21">
        <v>212495.18</v>
      </c>
      <c r="N541" s="21">
        <v>2295553.7599999998</v>
      </c>
    </row>
    <row r="542" spans="1:14">
      <c r="A542" s="1" t="s">
        <v>3237</v>
      </c>
      <c r="B542" s="1" t="s">
        <v>3238</v>
      </c>
      <c r="C542" s="21">
        <v>3</v>
      </c>
      <c r="D542" s="21">
        <v>3</v>
      </c>
      <c r="E542" s="21">
        <v>3</v>
      </c>
      <c r="F542" s="21">
        <v>3</v>
      </c>
      <c r="G542" s="21">
        <v>3</v>
      </c>
      <c r="H542" s="21">
        <v>3</v>
      </c>
      <c r="I542" s="21">
        <v>3</v>
      </c>
      <c r="J542" s="21">
        <v>3</v>
      </c>
      <c r="K542" s="21">
        <v>3</v>
      </c>
      <c r="L542" s="21">
        <v>3</v>
      </c>
      <c r="M542" s="21">
        <v>3</v>
      </c>
      <c r="N542" s="21">
        <v>6</v>
      </c>
    </row>
    <row r="543" spans="1:14">
      <c r="A543" s="1" t="s">
        <v>549</v>
      </c>
      <c r="B543" s="1" t="s">
        <v>550</v>
      </c>
      <c r="C543" s="21">
        <v>0</v>
      </c>
      <c r="D543" s="21">
        <v>0</v>
      </c>
      <c r="E543" s="21">
        <v>0</v>
      </c>
      <c r="F543" s="21">
        <v>0</v>
      </c>
      <c r="G543" s="21">
        <v>0</v>
      </c>
      <c r="H543" s="21">
        <v>0</v>
      </c>
      <c r="I543" s="21">
        <v>0</v>
      </c>
      <c r="J543" s="21">
        <v>0</v>
      </c>
      <c r="K543" s="21">
        <v>256188</v>
      </c>
      <c r="L543" s="21">
        <v>256188</v>
      </c>
      <c r="M543" s="21">
        <v>256188</v>
      </c>
      <c r="N543" s="21">
        <v>0</v>
      </c>
    </row>
    <row r="544" spans="1:14">
      <c r="A544" s="1" t="s">
        <v>2326</v>
      </c>
      <c r="B544" s="1" t="s">
        <v>2327</v>
      </c>
      <c r="C544" s="21">
        <v>15400</v>
      </c>
      <c r="D544" s="21">
        <v>15400</v>
      </c>
      <c r="E544" s="21">
        <v>0</v>
      </c>
      <c r="F544" s="21">
        <v>0</v>
      </c>
      <c r="G544" s="21">
        <v>0</v>
      </c>
      <c r="H544" s="21">
        <v>0</v>
      </c>
      <c r="I544" s="21">
        <v>0</v>
      </c>
      <c r="J544" s="21">
        <v>0</v>
      </c>
      <c r="K544" s="21">
        <v>0</v>
      </c>
      <c r="L544" s="21">
        <v>0</v>
      </c>
      <c r="M544" s="21">
        <v>0</v>
      </c>
      <c r="N544" s="21">
        <v>186000</v>
      </c>
    </row>
    <row r="545" spans="1:14">
      <c r="A545" s="1" t="s">
        <v>2328</v>
      </c>
      <c r="B545" s="1" t="s">
        <v>2329</v>
      </c>
      <c r="C545" s="21">
        <v>1588017.57</v>
      </c>
      <c r="D545" s="21">
        <v>6618350.2899999991</v>
      </c>
      <c r="E545" s="21">
        <v>3595882.38</v>
      </c>
      <c r="F545" s="21">
        <v>5564703.6599999992</v>
      </c>
      <c r="G545" s="21">
        <v>6444236.4099999992</v>
      </c>
      <c r="H545" s="21">
        <v>6011239.1199999992</v>
      </c>
      <c r="I545" s="21">
        <v>2053823.24</v>
      </c>
      <c r="J545" s="21">
        <v>3003342.38</v>
      </c>
      <c r="K545" s="21">
        <v>3653112.31</v>
      </c>
      <c r="L545" s="21">
        <v>3132325.27</v>
      </c>
      <c r="M545" s="21">
        <v>3112900.59</v>
      </c>
      <c r="N545" s="21">
        <v>5057240.62</v>
      </c>
    </row>
    <row r="546" spans="1:14">
      <c r="A546" s="1" t="s">
        <v>2330</v>
      </c>
      <c r="B546" s="1" t="s">
        <v>2331</v>
      </c>
      <c r="C546" s="21">
        <v>159598.54999999999</v>
      </c>
      <c r="D546" s="21">
        <v>144216.92000000001</v>
      </c>
      <c r="E546" s="21">
        <v>149661.04999999999</v>
      </c>
      <c r="F546" s="21">
        <v>291543.3</v>
      </c>
      <c r="G546" s="21">
        <v>298414.52</v>
      </c>
      <c r="H546" s="21">
        <v>335413.7</v>
      </c>
      <c r="I546" s="21">
        <v>449767.27</v>
      </c>
      <c r="J546" s="21">
        <v>340388.2</v>
      </c>
      <c r="K546" s="21">
        <v>369004.61</v>
      </c>
      <c r="L546" s="21">
        <v>228292.67</v>
      </c>
      <c r="M546" s="21">
        <v>6368.2599999999802</v>
      </c>
      <c r="N546" s="21">
        <v>-15983.66</v>
      </c>
    </row>
    <row r="547" spans="1:14">
      <c r="A547" s="1" t="s">
        <v>2332</v>
      </c>
      <c r="B547" s="1" t="s">
        <v>2333</v>
      </c>
      <c r="C547" s="21">
        <v>111319.66</v>
      </c>
      <c r="D547" s="21">
        <v>108363.38</v>
      </c>
      <c r="E547" s="21">
        <v>107196.93</v>
      </c>
      <c r="F547" s="21">
        <v>190987.56</v>
      </c>
      <c r="G547" s="21">
        <v>193634.03</v>
      </c>
      <c r="H547" s="21">
        <v>191262.69</v>
      </c>
      <c r="I547" s="21">
        <v>277072.03000000003</v>
      </c>
      <c r="J547" s="21">
        <v>275963.07</v>
      </c>
      <c r="K547" s="21">
        <v>275381.76000000001</v>
      </c>
      <c r="L547" s="21">
        <v>272642.74</v>
      </c>
      <c r="M547" s="21">
        <v>91305.54</v>
      </c>
      <c r="N547" s="21">
        <v>9870.339999999982</v>
      </c>
    </row>
    <row r="548" spans="1:14">
      <c r="A548" s="1" t="s">
        <v>2334</v>
      </c>
      <c r="B548" s="1" t="s">
        <v>2335</v>
      </c>
      <c r="C548" s="21">
        <v>105430.65</v>
      </c>
      <c r="D548" s="21">
        <v>101540.69</v>
      </c>
      <c r="E548" s="21">
        <v>103540.37</v>
      </c>
      <c r="F548" s="21">
        <v>186626.08</v>
      </c>
      <c r="G548" s="21">
        <v>188377.14</v>
      </c>
      <c r="H548" s="21">
        <v>191291.3</v>
      </c>
      <c r="I548" s="21">
        <v>274981.84999999998</v>
      </c>
      <c r="J548" s="21">
        <v>381338.28</v>
      </c>
      <c r="K548" s="21">
        <v>391237.64</v>
      </c>
      <c r="L548" s="21">
        <v>311719.84999999998</v>
      </c>
      <c r="M548" s="21">
        <v>25984.41</v>
      </c>
      <c r="N548" s="21">
        <v>6296.6500000000342</v>
      </c>
    </row>
    <row r="549" spans="1:14">
      <c r="A549" s="1" t="s">
        <v>2336</v>
      </c>
      <c r="B549" s="1" t="s">
        <v>2337</v>
      </c>
      <c r="C549" s="21">
        <v>0</v>
      </c>
      <c r="D549" s="21">
        <v>0</v>
      </c>
      <c r="E549" s="21">
        <v>0</v>
      </c>
      <c r="F549" s="21">
        <v>0</v>
      </c>
      <c r="G549" s="21">
        <v>0</v>
      </c>
      <c r="H549" s="21">
        <v>0</v>
      </c>
      <c r="I549" s="21">
        <v>0</v>
      </c>
      <c r="J549" s="21">
        <v>3191.61</v>
      </c>
      <c r="K549" s="21">
        <v>3191.61</v>
      </c>
      <c r="L549" s="21">
        <v>3191.61</v>
      </c>
      <c r="M549" s="21">
        <v>3191.61</v>
      </c>
      <c r="N549" s="21">
        <v>3191.61</v>
      </c>
    </row>
    <row r="550" spans="1:14">
      <c r="A550" s="1" t="s">
        <v>3239</v>
      </c>
      <c r="B550" s="1" t="s">
        <v>3242</v>
      </c>
      <c r="C550" s="21">
        <v>0</v>
      </c>
      <c r="D550" s="21">
        <v>0</v>
      </c>
      <c r="E550" s="21">
        <v>0</v>
      </c>
      <c r="F550" s="21">
        <v>0</v>
      </c>
      <c r="G550" s="21">
        <v>-42414.87</v>
      </c>
      <c r="H550" s="21">
        <v>0</v>
      </c>
      <c r="I550" s="21">
        <v>0</v>
      </c>
      <c r="J550" s="21">
        <v>0</v>
      </c>
      <c r="K550" s="21">
        <v>0</v>
      </c>
      <c r="L550" s="21">
        <v>0</v>
      </c>
      <c r="M550" s="21">
        <v>0</v>
      </c>
      <c r="N550" s="21">
        <v>0</v>
      </c>
    </row>
    <row r="551" spans="1:14">
      <c r="A551" s="1" t="s">
        <v>2338</v>
      </c>
      <c r="B551" s="1" t="s">
        <v>2339</v>
      </c>
      <c r="C551" s="21">
        <v>70.010000000000005</v>
      </c>
      <c r="D551" s="21">
        <v>70.010000000000005</v>
      </c>
      <c r="E551" s="21">
        <v>70.010000000000005</v>
      </c>
      <c r="F551" s="21">
        <v>70.010000000000005</v>
      </c>
      <c r="G551" s="21">
        <v>70.010000000000005</v>
      </c>
      <c r="H551" s="21">
        <v>70.010000000000005</v>
      </c>
      <c r="I551" s="21">
        <v>70.010000000000005</v>
      </c>
      <c r="J551" s="21">
        <v>70.010000000000005</v>
      </c>
      <c r="K551" s="21">
        <v>70.010000000000005</v>
      </c>
      <c r="L551" s="21">
        <v>70.010000000000005</v>
      </c>
      <c r="M551" s="21">
        <v>70.010000000000005</v>
      </c>
      <c r="N551" s="21">
        <v>70.010000000000005</v>
      </c>
    </row>
    <row r="552" spans="1:14">
      <c r="A552" s="1" t="s">
        <v>2340</v>
      </c>
      <c r="B552" s="1" t="s">
        <v>2341</v>
      </c>
      <c r="C552" s="21">
        <v>-150.04</v>
      </c>
      <c r="D552" s="21">
        <v>-150.04</v>
      </c>
      <c r="E552" s="21">
        <v>-150.04</v>
      </c>
      <c r="F552" s="21">
        <v>-150.04</v>
      </c>
      <c r="G552" s="21">
        <v>-150.04</v>
      </c>
      <c r="H552" s="21">
        <v>-150.04</v>
      </c>
      <c r="I552" s="21">
        <v>-150.04</v>
      </c>
      <c r="J552" s="21">
        <v>-150.04</v>
      </c>
      <c r="K552" s="21">
        <v>-150.04</v>
      </c>
      <c r="L552" s="21">
        <v>-150.04</v>
      </c>
      <c r="M552" s="21">
        <v>-150.04</v>
      </c>
      <c r="N552" s="21">
        <v>-150.04</v>
      </c>
    </row>
    <row r="553" spans="1:14">
      <c r="A553" s="1" t="s">
        <v>3243</v>
      </c>
      <c r="B553" s="1" t="s">
        <v>3244</v>
      </c>
      <c r="C553" s="21">
        <v>-18633.560000000001</v>
      </c>
      <c r="D553" s="21">
        <v>-18633.560000000001</v>
      </c>
      <c r="E553" s="21">
        <v>-18633.560000000001</v>
      </c>
      <c r="F553" s="21">
        <v>-18633.560000000001</v>
      </c>
      <c r="G553" s="21">
        <v>-18633.560000000001</v>
      </c>
      <c r="H553" s="21">
        <v>-18633.560000000001</v>
      </c>
      <c r="I553" s="21">
        <v>-18633.560000000001</v>
      </c>
      <c r="J553" s="21">
        <v>-18633.560000000001</v>
      </c>
      <c r="K553" s="21">
        <v>-18633.560000000001</v>
      </c>
      <c r="L553" s="21">
        <v>-18633.560000000001</v>
      </c>
      <c r="M553" s="21">
        <v>-18633.560000000001</v>
      </c>
      <c r="N553" s="21">
        <v>-18633.560000000001</v>
      </c>
    </row>
    <row r="554" spans="1:14">
      <c r="A554" s="1" t="s">
        <v>2342</v>
      </c>
      <c r="B554" s="1" t="s">
        <v>2343</v>
      </c>
      <c r="C554" s="21">
        <v>60502.080000000002</v>
      </c>
      <c r="D554" s="21">
        <v>60502.080000000002</v>
      </c>
      <c r="E554" s="21">
        <v>60571.93</v>
      </c>
      <c r="F554" s="21">
        <v>60500.41</v>
      </c>
      <c r="G554" s="21">
        <v>60600.34</v>
      </c>
      <c r="H554" s="21">
        <v>60671.99</v>
      </c>
      <c r="I554" s="21">
        <v>60515.94</v>
      </c>
      <c r="J554" s="21">
        <v>60608.639999999999</v>
      </c>
      <c r="K554" s="21">
        <v>60608.639999999999</v>
      </c>
      <c r="L554" s="21">
        <v>60501.19</v>
      </c>
      <c r="M554" s="21">
        <v>60591.79</v>
      </c>
      <c r="N554" s="21">
        <v>60666.15</v>
      </c>
    </row>
    <row r="555" spans="1:14">
      <c r="A555" s="1" t="s">
        <v>2344</v>
      </c>
      <c r="B555" s="1" t="s">
        <v>2345</v>
      </c>
      <c r="C555" s="21">
        <v>-11932.73</v>
      </c>
      <c r="D555" s="21">
        <v>-12619.87</v>
      </c>
      <c r="E555" s="21">
        <v>-12278.25</v>
      </c>
      <c r="F555" s="21">
        <v>7486.11</v>
      </c>
      <c r="G555" s="21">
        <v>8239.44</v>
      </c>
      <c r="H555" s="21">
        <v>8386.18</v>
      </c>
      <c r="I555" s="21">
        <v>28376.42</v>
      </c>
      <c r="J555" s="21">
        <v>28049.89</v>
      </c>
      <c r="K555" s="21">
        <v>29156.959999999999</v>
      </c>
      <c r="L555" s="21">
        <v>9246.950000000008</v>
      </c>
      <c r="M555" s="21">
        <v>-33185.129999999997</v>
      </c>
      <c r="N555" s="21">
        <v>-37055.42</v>
      </c>
    </row>
    <row r="556" spans="1:14">
      <c r="A556" s="1" t="s">
        <v>2346</v>
      </c>
      <c r="B556" s="1" t="s">
        <v>2347</v>
      </c>
      <c r="C556" s="21">
        <v>60900000</v>
      </c>
      <c r="D556" s="21">
        <v>58426000</v>
      </c>
      <c r="E556" s="21">
        <v>22900000</v>
      </c>
      <c r="F556" s="21">
        <v>0</v>
      </c>
      <c r="G556" s="21">
        <v>0</v>
      </c>
      <c r="H556" s="21">
        <v>4900000</v>
      </c>
      <c r="I556" s="21">
        <v>33100000</v>
      </c>
      <c r="J556" s="21">
        <v>60799999.780000001</v>
      </c>
      <c r="K556" s="21">
        <v>82700000</v>
      </c>
      <c r="L556" s="21">
        <v>98700000</v>
      </c>
      <c r="M556" s="21">
        <v>110000000</v>
      </c>
      <c r="N556" s="21">
        <v>102500000</v>
      </c>
    </row>
    <row r="557" spans="1:14">
      <c r="A557" s="1" t="s">
        <v>2348</v>
      </c>
      <c r="B557" s="1" t="s">
        <v>835</v>
      </c>
      <c r="C557" s="21">
        <v>0</v>
      </c>
      <c r="D557" s="21">
        <v>0</v>
      </c>
      <c r="E557" s="21">
        <v>0</v>
      </c>
      <c r="F557" s="21">
        <v>0</v>
      </c>
      <c r="G557" s="21">
        <v>0</v>
      </c>
      <c r="H557" s="21">
        <v>0</v>
      </c>
      <c r="I557" s="21">
        <v>0</v>
      </c>
      <c r="J557" s="21">
        <v>15000000</v>
      </c>
      <c r="K557" s="21">
        <v>15000000</v>
      </c>
      <c r="L557" s="21">
        <v>15000000</v>
      </c>
      <c r="M557" s="21">
        <v>15000000</v>
      </c>
      <c r="N557" s="21">
        <v>15000000</v>
      </c>
    </row>
    <row r="558" spans="1:14">
      <c r="A558" s="1" t="s">
        <v>2349</v>
      </c>
      <c r="B558" s="1" t="s">
        <v>2350</v>
      </c>
      <c r="C558" s="21">
        <v>2213801.7400000002</v>
      </c>
      <c r="D558" s="21">
        <v>2224563.88</v>
      </c>
      <c r="E558" s="21">
        <v>2302389.5299999998</v>
      </c>
      <c r="F558" s="21">
        <v>2386863.6</v>
      </c>
      <c r="G558" s="21">
        <v>2439773.5299999998</v>
      </c>
      <c r="H558" s="21">
        <v>2522010.52</v>
      </c>
      <c r="I558" s="21">
        <v>2499087.6800000002</v>
      </c>
      <c r="J558" s="21">
        <v>2543206.41</v>
      </c>
      <c r="K558" s="21">
        <v>2620606.38</v>
      </c>
      <c r="L558" s="21">
        <v>2846871.25</v>
      </c>
      <c r="M558" s="21">
        <v>2975031.11</v>
      </c>
      <c r="N558" s="21">
        <v>3058749.56</v>
      </c>
    </row>
    <row r="559" spans="1:14">
      <c r="A559" s="1" t="s">
        <v>3245</v>
      </c>
      <c r="B559" s="1" t="s">
        <v>3246</v>
      </c>
      <c r="C559" s="21">
        <v>269016.90000000002</v>
      </c>
      <c r="D559" s="21">
        <v>129275.96</v>
      </c>
      <c r="E559" s="21">
        <v>1.4551915228366852E-11</v>
      </c>
      <c r="F559" s="21">
        <v>1.4551915228366852E-11</v>
      </c>
      <c r="G559" s="21">
        <v>1.4551915228366852E-11</v>
      </c>
      <c r="H559" s="21">
        <v>1.4551915228366852E-11</v>
      </c>
      <c r="I559" s="21">
        <v>1.4551915228366852E-11</v>
      </c>
      <c r="J559" s="21">
        <v>1.4551915228366852E-11</v>
      </c>
      <c r="K559" s="21">
        <v>1.4551915228366852E-11</v>
      </c>
      <c r="L559" s="21">
        <v>1.4551915228366852E-11</v>
      </c>
      <c r="M559" s="21">
        <v>1.4551915228366852E-11</v>
      </c>
      <c r="N559" s="21">
        <v>1.4551915228366852E-11</v>
      </c>
    </row>
    <row r="560" spans="1:14">
      <c r="A560" s="1" t="s">
        <v>2351</v>
      </c>
      <c r="B560" s="1" t="s">
        <v>2352</v>
      </c>
      <c r="C560" s="21">
        <v>216153.55</v>
      </c>
      <c r="D560" s="21">
        <v>216153.55</v>
      </c>
      <c r="E560" s="21">
        <v>216153.55</v>
      </c>
      <c r="F560" s="21">
        <v>196930.16</v>
      </c>
      <c r="G560" s="21">
        <v>216153.55</v>
      </c>
      <c r="H560" s="21">
        <v>209562.53</v>
      </c>
      <c r="I560" s="21">
        <v>1529223.78</v>
      </c>
      <c r="J560" s="21">
        <v>2666185.58</v>
      </c>
      <c r="K560" s="21">
        <v>3867913.72</v>
      </c>
      <c r="L560" s="21">
        <v>5140546.57</v>
      </c>
      <c r="M560" s="21">
        <v>-247.83000000007451</v>
      </c>
      <c r="N560" s="21">
        <v>-247.83000000007451</v>
      </c>
    </row>
    <row r="561" spans="1:14">
      <c r="A561" s="1" t="s">
        <v>2353</v>
      </c>
      <c r="B561" s="1" t="s">
        <v>2354</v>
      </c>
      <c r="C561" s="21">
        <v>1180440.49</v>
      </c>
      <c r="D561" s="21">
        <v>1271340.49</v>
      </c>
      <c r="E561" s="21">
        <v>1363075.49</v>
      </c>
      <c r="F561" s="21">
        <v>917816.83</v>
      </c>
      <c r="G561" s="21">
        <v>989932.02</v>
      </c>
      <c r="H561" s="21">
        <v>1081667.02</v>
      </c>
      <c r="I561" s="21">
        <v>1173402.02</v>
      </c>
      <c r="J561" s="21">
        <v>1265137.02</v>
      </c>
      <c r="K561" s="21">
        <v>1356872.02</v>
      </c>
      <c r="L561" s="21">
        <v>917355</v>
      </c>
      <c r="M561" s="21">
        <v>1009090</v>
      </c>
      <c r="N561" s="21">
        <v>1100825</v>
      </c>
    </row>
    <row r="562" spans="1:14">
      <c r="A562" s="1" t="s">
        <v>3247</v>
      </c>
      <c r="B562" s="1" t="s">
        <v>3248</v>
      </c>
      <c r="C562" s="21">
        <v>0</v>
      </c>
      <c r="D562" s="21">
        <v>0</v>
      </c>
      <c r="E562" s="21">
        <v>0</v>
      </c>
      <c r="F562" s="21">
        <v>0</v>
      </c>
      <c r="G562" s="21">
        <v>-27507</v>
      </c>
      <c r="H562" s="21">
        <v>-27507</v>
      </c>
      <c r="I562" s="21">
        <v>-27507</v>
      </c>
      <c r="J562" s="21">
        <v>0</v>
      </c>
      <c r="K562" s="21">
        <v>0</v>
      </c>
      <c r="L562" s="21">
        <v>0</v>
      </c>
      <c r="M562" s="21">
        <v>0</v>
      </c>
      <c r="N562" s="21">
        <v>0</v>
      </c>
    </row>
    <row r="563" spans="1:14">
      <c r="A563" s="1" t="s">
        <v>1921</v>
      </c>
      <c r="B563" s="1" t="s">
        <v>326</v>
      </c>
      <c r="C563" s="21">
        <v>-7382209.3899999997</v>
      </c>
      <c r="D563" s="21">
        <v>-7389323.2599999998</v>
      </c>
      <c r="E563" s="21">
        <v>-2389323.2599999998</v>
      </c>
      <c r="F563" s="21">
        <v>-2389323.2599999998</v>
      </c>
      <c r="G563" s="21">
        <v>-2389323.2599999998</v>
      </c>
      <c r="H563" s="21">
        <v>-2389323.2599999998</v>
      </c>
      <c r="I563" s="21">
        <v>-2416827.2599999998</v>
      </c>
      <c r="J563" s="21">
        <v>-2389320.2599999998</v>
      </c>
      <c r="K563" s="21">
        <v>-6601463.2599999998</v>
      </c>
      <c r="L563" s="21">
        <v>-6601463.2599999998</v>
      </c>
      <c r="M563" s="21">
        <v>-6601463.2599999998</v>
      </c>
      <c r="N563" s="21">
        <v>0</v>
      </c>
    </row>
    <row r="564" spans="1:14">
      <c r="A564" s="1" t="s">
        <v>327</v>
      </c>
      <c r="B564" s="1" t="s">
        <v>328</v>
      </c>
      <c r="C564" s="21">
        <v>3378604</v>
      </c>
      <c r="D564" s="21">
        <v>5851957</v>
      </c>
      <c r="E564" s="21">
        <v>1312476</v>
      </c>
      <c r="F564" s="21">
        <v>1720511.44</v>
      </c>
      <c r="G564" s="21">
        <v>1454465.9</v>
      </c>
      <c r="H564" s="21">
        <v>-1015844.1</v>
      </c>
      <c r="I564" s="21">
        <v>-978047.1</v>
      </c>
      <c r="J564" s="21">
        <v>-2892668.09</v>
      </c>
      <c r="K564" s="21">
        <v>550958.91</v>
      </c>
      <c r="L564" s="21">
        <v>330770.90999999997</v>
      </c>
      <c r="M564" s="21">
        <v>1425973.91</v>
      </c>
      <c r="N564" s="21">
        <v>-14942536.09</v>
      </c>
    </row>
    <row r="565" spans="1:14">
      <c r="A565" s="1" t="s">
        <v>3249</v>
      </c>
      <c r="B565" s="1" t="s">
        <v>3250</v>
      </c>
      <c r="C565" s="21">
        <v>0</v>
      </c>
      <c r="D565" s="21">
        <v>0</v>
      </c>
      <c r="E565" s="21">
        <v>0</v>
      </c>
      <c r="F565" s="21">
        <v>0</v>
      </c>
      <c r="G565" s="21">
        <v>-4754</v>
      </c>
      <c r="H565" s="21">
        <v>-4754</v>
      </c>
      <c r="I565" s="21">
        <v>-4754</v>
      </c>
      <c r="J565" s="21">
        <v>0</v>
      </c>
      <c r="K565" s="21">
        <v>0</v>
      </c>
      <c r="L565" s="21">
        <v>0</v>
      </c>
      <c r="M565" s="21">
        <v>0</v>
      </c>
      <c r="N565" s="21">
        <v>0</v>
      </c>
    </row>
    <row r="566" spans="1:14">
      <c r="A566" s="1" t="s">
        <v>501</v>
      </c>
      <c r="B566" s="1" t="s">
        <v>329</v>
      </c>
      <c r="C566" s="21">
        <v>-1596222</v>
      </c>
      <c r="D566" s="21">
        <v>-1622026</v>
      </c>
      <c r="E566" s="21">
        <v>-1596222</v>
      </c>
      <c r="F566" s="21">
        <v>-1596222</v>
      </c>
      <c r="G566" s="21">
        <v>-1596222</v>
      </c>
      <c r="H566" s="21">
        <v>-1596222</v>
      </c>
      <c r="I566" s="21">
        <v>-1600976</v>
      </c>
      <c r="J566" s="21">
        <v>-1596222</v>
      </c>
      <c r="K566" s="21">
        <v>-2772446</v>
      </c>
      <c r="L566" s="21">
        <v>-2772446</v>
      </c>
      <c r="M566" s="21">
        <v>-2772446</v>
      </c>
      <c r="N566" s="21">
        <v>0</v>
      </c>
    </row>
    <row r="567" spans="1:14">
      <c r="A567" s="1" t="s">
        <v>330</v>
      </c>
      <c r="B567" s="1" t="s">
        <v>331</v>
      </c>
      <c r="C567" s="21">
        <v>583550</v>
      </c>
      <c r="D567" s="21">
        <v>876606</v>
      </c>
      <c r="E567" s="21">
        <v>49957</v>
      </c>
      <c r="F567" s="21">
        <v>101862</v>
      </c>
      <c r="G567" s="21">
        <v>-2862</v>
      </c>
      <c r="H567" s="21">
        <v>18854</v>
      </c>
      <c r="I567" s="21">
        <v>-28474</v>
      </c>
      <c r="J567" s="21">
        <v>-444602</v>
      </c>
      <c r="K567" s="21">
        <v>10093</v>
      </c>
      <c r="L567" s="21">
        <v>-37393.82</v>
      </c>
      <c r="M567" s="21">
        <v>-3472.82</v>
      </c>
      <c r="N567" s="21">
        <v>-1258259.82</v>
      </c>
    </row>
    <row r="568" spans="1:14">
      <c r="A568" s="1" t="s">
        <v>2355</v>
      </c>
      <c r="B568" s="1" t="s">
        <v>2356</v>
      </c>
      <c r="C568" s="21">
        <v>4365</v>
      </c>
      <c r="D568" s="21">
        <v>4365</v>
      </c>
      <c r="E568" s="21">
        <v>4365</v>
      </c>
      <c r="F568" s="21">
        <v>4365</v>
      </c>
      <c r="G568" s="21">
        <v>4365</v>
      </c>
      <c r="H568" s="21">
        <v>4365</v>
      </c>
      <c r="I568" s="21">
        <v>4365</v>
      </c>
      <c r="J568" s="21">
        <v>4365</v>
      </c>
      <c r="K568" s="21">
        <v>4365</v>
      </c>
      <c r="L568" s="21">
        <v>0</v>
      </c>
      <c r="M568" s="21">
        <v>0</v>
      </c>
      <c r="N568" s="21">
        <v>0</v>
      </c>
    </row>
    <row r="569" spans="1:14">
      <c r="A569" s="1" t="s">
        <v>2357</v>
      </c>
      <c r="B569" s="1" t="s">
        <v>2358</v>
      </c>
      <c r="C569" s="21">
        <v>1376678</v>
      </c>
      <c r="D569" s="21">
        <v>1003907</v>
      </c>
      <c r="E569" s="21">
        <v>729099</v>
      </c>
      <c r="F569" s="21">
        <v>566915</v>
      </c>
      <c r="G569" s="21">
        <v>447350</v>
      </c>
      <c r="H569" s="21">
        <v>293279</v>
      </c>
      <c r="I569" s="21">
        <v>257886</v>
      </c>
      <c r="J569" s="21">
        <v>276979</v>
      </c>
      <c r="K569" s="21">
        <v>341959</v>
      </c>
      <c r="L569" s="21">
        <v>742924</v>
      </c>
      <c r="M569" s="21">
        <v>1300471</v>
      </c>
      <c r="N569" s="21">
        <v>1510624</v>
      </c>
    </row>
    <row r="570" spans="1:14">
      <c r="A570" s="1" t="s">
        <v>3655</v>
      </c>
      <c r="B570" s="1" t="s">
        <v>3555</v>
      </c>
      <c r="C570" s="21">
        <v>15812.46</v>
      </c>
      <c r="D570" s="21">
        <v>19118.38</v>
      </c>
      <c r="E570" s="21">
        <v>49717.62</v>
      </c>
      <c r="F570" s="21">
        <v>22129.19</v>
      </c>
      <c r="G570" s="21">
        <v>1.0913936421275139E-11</v>
      </c>
      <c r="H570" s="21">
        <v>1.0913936421275139E-11</v>
      </c>
      <c r="I570" s="21">
        <v>1.0913936421275139E-11</v>
      </c>
      <c r="J570" s="21">
        <v>1.0913936421275139E-11</v>
      </c>
      <c r="K570" s="21">
        <v>1.0913936421275139E-11</v>
      </c>
      <c r="L570" s="21">
        <v>-7613.6899999999887</v>
      </c>
      <c r="M570" s="21">
        <v>-7133.3399999999883</v>
      </c>
      <c r="N570" s="21">
        <v>67189.95</v>
      </c>
    </row>
    <row r="571" spans="1:14">
      <c r="A571" s="1" t="s">
        <v>2359</v>
      </c>
      <c r="B571" s="1" t="s">
        <v>2360</v>
      </c>
      <c r="C571" s="21">
        <v>-814.2</v>
      </c>
      <c r="D571" s="21">
        <v>-814.2</v>
      </c>
      <c r="E571" s="21">
        <v>-814.2</v>
      </c>
      <c r="F571" s="21">
        <v>-2414.9899999999998</v>
      </c>
      <c r="G571" s="21">
        <v>-2414.9899999999998</v>
      </c>
      <c r="H571" s="21">
        <v>-2414.9899999999998</v>
      </c>
      <c r="I571" s="21">
        <v>-3665.25</v>
      </c>
      <c r="J571" s="21">
        <v>-3665.25</v>
      </c>
      <c r="K571" s="21">
        <v>-3665.25</v>
      </c>
      <c r="L571" s="21">
        <v>-4873.8100000000004</v>
      </c>
      <c r="M571" s="21">
        <v>-4873.8100000000004</v>
      </c>
      <c r="N571" s="21">
        <v>1400</v>
      </c>
    </row>
    <row r="572" spans="1:14">
      <c r="A572" s="1" t="s">
        <v>2361</v>
      </c>
      <c r="B572" s="1" t="s">
        <v>2362</v>
      </c>
      <c r="C572" s="21">
        <v>540995.83999999997</v>
      </c>
      <c r="D572" s="21">
        <v>1086661.8899999999</v>
      </c>
      <c r="E572" s="21">
        <v>1666006.64</v>
      </c>
      <c r="F572" s="21">
        <v>2250626.29</v>
      </c>
      <c r="G572" s="21">
        <v>2816466.74</v>
      </c>
      <c r="H572" s="21">
        <v>3364469.52</v>
      </c>
      <c r="I572" s="21">
        <v>3997797.26</v>
      </c>
      <c r="J572" s="21">
        <v>4566611.6900000004</v>
      </c>
      <c r="K572" s="21">
        <v>5159656</v>
      </c>
      <c r="L572" s="21">
        <v>5766747.5700000003</v>
      </c>
      <c r="M572" s="21">
        <v>6343047.9100000001</v>
      </c>
      <c r="N572" s="21">
        <v>0</v>
      </c>
    </row>
    <row r="573" spans="1:14">
      <c r="A573" s="1" t="s">
        <v>2363</v>
      </c>
      <c r="B573" s="1" t="s">
        <v>2364</v>
      </c>
      <c r="C573" s="21">
        <v>-9420.1299999999992</v>
      </c>
      <c r="D573" s="21">
        <v>-9420.1299999999992</v>
      </c>
      <c r="E573" s="21">
        <v>-9420.1299999999992</v>
      </c>
      <c r="F573" s="21">
        <v>-393602.15</v>
      </c>
      <c r="G573" s="21">
        <v>-394474.94</v>
      </c>
      <c r="H573" s="21">
        <v>-394996.81</v>
      </c>
      <c r="I573" s="21">
        <v>-607407.84</v>
      </c>
      <c r="J573" s="21">
        <v>-607407.84</v>
      </c>
      <c r="K573" s="21">
        <v>-607407.84</v>
      </c>
      <c r="L573" s="21">
        <v>-650333.01</v>
      </c>
      <c r="M573" s="21">
        <v>-650333.01</v>
      </c>
      <c r="N573" s="21">
        <v>11000</v>
      </c>
    </row>
    <row r="574" spans="1:14">
      <c r="A574" s="1" t="s">
        <v>2365</v>
      </c>
      <c r="B574" s="1" t="s">
        <v>2366</v>
      </c>
      <c r="C574" s="21">
        <v>811.57</v>
      </c>
      <c r="D574" s="21">
        <v>811.57</v>
      </c>
      <c r="E574" s="21">
        <v>811.57</v>
      </c>
      <c r="F574" s="21">
        <v>-18263.71</v>
      </c>
      <c r="G574" s="21">
        <v>-18263.71</v>
      </c>
      <c r="H574" s="21">
        <v>-18263.71</v>
      </c>
      <c r="I574" s="21">
        <v>-34020.47</v>
      </c>
      <c r="J574" s="21">
        <v>-34020.47</v>
      </c>
      <c r="K574" s="21">
        <v>-34020.47</v>
      </c>
      <c r="L574" s="21">
        <v>-38593.86</v>
      </c>
      <c r="M574" s="21">
        <v>-38593.86</v>
      </c>
      <c r="N574" s="21">
        <v>3200</v>
      </c>
    </row>
    <row r="575" spans="1:14">
      <c r="A575" s="1" t="s">
        <v>2367</v>
      </c>
      <c r="B575" s="1" t="s">
        <v>2368</v>
      </c>
      <c r="C575" s="21">
        <v>-465.66</v>
      </c>
      <c r="D575" s="21">
        <v>-465.66</v>
      </c>
      <c r="E575" s="21">
        <v>-465.66</v>
      </c>
      <c r="F575" s="21">
        <v>-71250.070000000007</v>
      </c>
      <c r="G575" s="21">
        <v>-71250.070000000007</v>
      </c>
      <c r="H575" s="21">
        <v>-71250.070000000007</v>
      </c>
      <c r="I575" s="21">
        <v>-72915.13</v>
      </c>
      <c r="J575" s="21">
        <v>-72915.13</v>
      </c>
      <c r="K575" s="21">
        <v>-72915.13</v>
      </c>
      <c r="L575" s="21">
        <v>-75019.69</v>
      </c>
      <c r="M575" s="21">
        <v>-75019.69</v>
      </c>
      <c r="N575" s="21">
        <v>1500</v>
      </c>
    </row>
    <row r="576" spans="1:14">
      <c r="A576" s="1" t="s">
        <v>2369</v>
      </c>
      <c r="B576" s="1" t="s">
        <v>2370</v>
      </c>
      <c r="C576" s="21">
        <v>-36.04</v>
      </c>
      <c r="D576" s="21">
        <v>-36.04</v>
      </c>
      <c r="E576" s="21">
        <v>-36.04</v>
      </c>
      <c r="F576" s="21">
        <v>-1776.64</v>
      </c>
      <c r="G576" s="21">
        <v>-1776.64</v>
      </c>
      <c r="H576" s="21">
        <v>-1776.64</v>
      </c>
      <c r="I576" s="21">
        <v>-1817.58</v>
      </c>
      <c r="J576" s="21">
        <v>-1817.58</v>
      </c>
      <c r="K576" s="21">
        <v>-1817.58</v>
      </c>
      <c r="L576" s="21">
        <v>-1869.33</v>
      </c>
      <c r="M576" s="21">
        <v>-1869.33</v>
      </c>
      <c r="N576" s="21">
        <v>36</v>
      </c>
    </row>
    <row r="577" spans="1:14">
      <c r="A577" s="1" t="s">
        <v>2371</v>
      </c>
      <c r="B577" s="1" t="s">
        <v>2372</v>
      </c>
      <c r="C577" s="21">
        <v>-208318.47</v>
      </c>
      <c r="D577" s="21">
        <v>-760700.01</v>
      </c>
      <c r="E577" s="21">
        <v>-1266940.07</v>
      </c>
      <c r="F577" s="21">
        <v>-1622820.25</v>
      </c>
      <c r="G577" s="21">
        <v>-1980787.49</v>
      </c>
      <c r="H577" s="21">
        <v>-2341229.25</v>
      </c>
      <c r="I577" s="21">
        <v>-2705260.84</v>
      </c>
      <c r="J577" s="21">
        <v>-3066987.27</v>
      </c>
      <c r="K577" s="21">
        <v>-3430634.09</v>
      </c>
      <c r="L577" s="21">
        <v>-3876239.26</v>
      </c>
      <c r="M577" s="21">
        <v>-4400139.3499999996</v>
      </c>
      <c r="N577" s="21">
        <v>419225</v>
      </c>
    </row>
    <row r="578" spans="1:14">
      <c r="A578" s="1" t="s">
        <v>2373</v>
      </c>
      <c r="B578" s="1" t="s">
        <v>2374</v>
      </c>
      <c r="C578" s="21">
        <v>-3605.8</v>
      </c>
      <c r="D578" s="21">
        <v>-3605.8</v>
      </c>
      <c r="E578" s="21">
        <v>-3605.8</v>
      </c>
      <c r="F578" s="21">
        <v>-113831.03999999999</v>
      </c>
      <c r="G578" s="21">
        <v>-113831.03999999999</v>
      </c>
      <c r="H578" s="21">
        <v>-113831.03999999999</v>
      </c>
      <c r="I578" s="21">
        <v>-199919.91</v>
      </c>
      <c r="J578" s="21">
        <v>-199919.91</v>
      </c>
      <c r="K578" s="21">
        <v>-199919.91</v>
      </c>
      <c r="L578" s="21">
        <v>-282305.77</v>
      </c>
      <c r="M578" s="21">
        <v>-282305.77</v>
      </c>
      <c r="N578" s="21">
        <v>83000</v>
      </c>
    </row>
    <row r="579" spans="1:14">
      <c r="A579" s="1" t="s">
        <v>2375</v>
      </c>
      <c r="B579" s="1" t="s">
        <v>2376</v>
      </c>
      <c r="C579" s="21">
        <v>-269.7</v>
      </c>
      <c r="D579" s="21">
        <v>-269.7</v>
      </c>
      <c r="E579" s="21">
        <v>-269.7</v>
      </c>
      <c r="F579" s="21">
        <v>-5596.7</v>
      </c>
      <c r="G579" s="21">
        <v>-5596.7</v>
      </c>
      <c r="H579" s="21">
        <v>-5596.7</v>
      </c>
      <c r="I579" s="21">
        <v>-10613.65</v>
      </c>
      <c r="J579" s="21">
        <v>-10613.65</v>
      </c>
      <c r="K579" s="21">
        <v>-10613.65</v>
      </c>
      <c r="L579" s="21">
        <v>-15169.49</v>
      </c>
      <c r="M579" s="21">
        <v>-15169.49</v>
      </c>
      <c r="N579" s="21">
        <v>4800</v>
      </c>
    </row>
    <row r="580" spans="1:14">
      <c r="A580" s="1" t="s">
        <v>2377</v>
      </c>
      <c r="B580" s="1" t="s">
        <v>2378</v>
      </c>
      <c r="C580" s="21">
        <v>-50005.35</v>
      </c>
      <c r="D580" s="21">
        <v>-180558.52</v>
      </c>
      <c r="E580" s="21">
        <v>-307360.65999999997</v>
      </c>
      <c r="F580" s="21">
        <v>-393151.21</v>
      </c>
      <c r="G580" s="21">
        <v>-479736.36</v>
      </c>
      <c r="H580" s="21">
        <v>-567573.28</v>
      </c>
      <c r="I580" s="21">
        <v>-656868.9</v>
      </c>
      <c r="J580" s="21">
        <v>-755094.95</v>
      </c>
      <c r="K580" s="21">
        <v>-848575.48</v>
      </c>
      <c r="L580" s="21">
        <v>-964915.25</v>
      </c>
      <c r="M580" s="21">
        <v>-1082424.0900000001</v>
      </c>
      <c r="N580" s="21">
        <v>205412</v>
      </c>
    </row>
    <row r="581" spans="1:14">
      <c r="A581" s="1" t="s">
        <v>2381</v>
      </c>
      <c r="B581" s="1" t="s">
        <v>2382</v>
      </c>
      <c r="C581" s="21">
        <v>85629</v>
      </c>
      <c r="D581" s="21">
        <v>109629</v>
      </c>
      <c r="E581" s="21">
        <v>133629</v>
      </c>
      <c r="F581" s="21">
        <v>157629</v>
      </c>
      <c r="G581" s="21">
        <v>181629</v>
      </c>
      <c r="H581" s="21">
        <v>205629</v>
      </c>
      <c r="I581" s="21">
        <v>229629</v>
      </c>
      <c r="J581" s="21">
        <v>253629</v>
      </c>
      <c r="K581" s="21">
        <v>-169809</v>
      </c>
      <c r="L581" s="21">
        <v>-165809</v>
      </c>
      <c r="M581" s="21">
        <v>-161809</v>
      </c>
      <c r="N581" s="21">
        <v>341108</v>
      </c>
    </row>
    <row r="582" spans="1:14">
      <c r="A582" s="1" t="s">
        <v>2383</v>
      </c>
      <c r="B582" s="1" t="s">
        <v>2384</v>
      </c>
      <c r="C582" s="21">
        <v>1945609.35</v>
      </c>
      <c r="D582" s="21">
        <v>1532597.39</v>
      </c>
      <c r="E582" s="21">
        <v>2091268.98</v>
      </c>
      <c r="F582" s="21">
        <v>2474621.7400000002</v>
      </c>
      <c r="G582" s="21">
        <v>638939.87</v>
      </c>
      <c r="H582" s="21">
        <v>864643.39</v>
      </c>
      <c r="I582" s="21">
        <v>1048950.1599999999</v>
      </c>
      <c r="J582" s="21">
        <v>345175.76</v>
      </c>
      <c r="K582" s="21">
        <v>522851</v>
      </c>
      <c r="L582" s="21">
        <v>765052.81</v>
      </c>
      <c r="M582" s="21">
        <v>706816.59</v>
      </c>
      <c r="N582" s="21">
        <v>1434436.69</v>
      </c>
    </row>
    <row r="583" spans="1:14">
      <c r="A583" s="1" t="s">
        <v>2383</v>
      </c>
      <c r="B583" s="1" t="s">
        <v>2385</v>
      </c>
      <c r="C583" s="21">
        <v>54774.6</v>
      </c>
      <c r="D583" s="21">
        <v>53030.46</v>
      </c>
      <c r="E583" s="21">
        <v>41381.26</v>
      </c>
      <c r="F583" s="21">
        <v>28872.959999999999</v>
      </c>
      <c r="G583" s="21">
        <v>21489.200000000001</v>
      </c>
      <c r="H583" s="21">
        <v>16954.45</v>
      </c>
      <c r="I583" s="21">
        <v>14545.52</v>
      </c>
      <c r="J583" s="21">
        <v>12873.2</v>
      </c>
      <c r="K583" s="21">
        <v>13944.09</v>
      </c>
      <c r="L583" s="21">
        <v>17281.61</v>
      </c>
      <c r="M583" s="21">
        <v>32589.93</v>
      </c>
      <c r="N583" s="21">
        <v>53038.93</v>
      </c>
    </row>
    <row r="584" spans="1:14">
      <c r="A584" s="1" t="s">
        <v>2386</v>
      </c>
      <c r="B584" s="1" t="s">
        <v>2387</v>
      </c>
      <c r="C584" s="21">
        <v>12039.32</v>
      </c>
      <c r="D584" s="21">
        <v>3764.53</v>
      </c>
      <c r="E584" s="21">
        <v>5047.66</v>
      </c>
      <c r="F584" s="21">
        <v>5872.09</v>
      </c>
      <c r="G584" s="21">
        <v>6388.96</v>
      </c>
      <c r="H584" s="21">
        <v>6858.9</v>
      </c>
      <c r="I584" s="21">
        <v>7182.73</v>
      </c>
      <c r="J584" s="21">
        <v>7549.05</v>
      </c>
      <c r="K584" s="21">
        <v>8028.75</v>
      </c>
      <c r="L584" s="21">
        <v>8771.17</v>
      </c>
      <c r="M584" s="21">
        <v>10116.94</v>
      </c>
      <c r="N584" s="21">
        <v>11968.54</v>
      </c>
    </row>
    <row r="585" spans="1:14">
      <c r="A585" s="1" t="s">
        <v>2388</v>
      </c>
      <c r="B585" s="1" t="s">
        <v>2389</v>
      </c>
      <c r="C585" s="21">
        <v>55696.09</v>
      </c>
      <c r="D585" s="21">
        <v>50532.83</v>
      </c>
      <c r="E585" s="21">
        <v>34422.93</v>
      </c>
      <c r="F585" s="21">
        <v>29632.86</v>
      </c>
      <c r="G585" s="21">
        <v>16725.32</v>
      </c>
      <c r="H585" s="21">
        <v>16207.26</v>
      </c>
      <c r="I585" s="21">
        <v>11459.41</v>
      </c>
      <c r="J585" s="21">
        <v>10624.36</v>
      </c>
      <c r="K585" s="21">
        <v>12299.1</v>
      </c>
      <c r="L585" s="21">
        <v>21370.54</v>
      </c>
      <c r="M585" s="21">
        <v>43862.03</v>
      </c>
      <c r="N585" s="21">
        <v>57638.49</v>
      </c>
    </row>
    <row r="586" spans="1:14">
      <c r="A586" s="1" t="s">
        <v>2390</v>
      </c>
      <c r="B586" s="1" t="s">
        <v>2391</v>
      </c>
      <c r="C586" s="21">
        <v>42801.23</v>
      </c>
      <c r="D586" s="21">
        <v>14478.87</v>
      </c>
      <c r="E586" s="21">
        <v>20661.62</v>
      </c>
      <c r="F586" s="21">
        <v>24279.53</v>
      </c>
      <c r="G586" s="21">
        <v>26923.69</v>
      </c>
      <c r="H586" s="21">
        <v>28388.35</v>
      </c>
      <c r="I586" s="21">
        <v>30095.48</v>
      </c>
      <c r="J586" s="21">
        <v>31347.32</v>
      </c>
      <c r="K586" s="21">
        <v>32703.68</v>
      </c>
      <c r="L586" s="21">
        <v>34249.03</v>
      </c>
      <c r="M586" s="21">
        <v>36865.69</v>
      </c>
      <c r="N586" s="21">
        <v>42686.57</v>
      </c>
    </row>
    <row r="587" spans="1:14">
      <c r="A587" s="1" t="s">
        <v>2392</v>
      </c>
      <c r="B587" s="1" t="s">
        <v>2393</v>
      </c>
      <c r="C587" s="21">
        <v>5196.58</v>
      </c>
      <c r="D587" s="21">
        <v>1717.62</v>
      </c>
      <c r="E587" s="21">
        <v>2371.65</v>
      </c>
      <c r="F587" s="21">
        <v>2819.95</v>
      </c>
      <c r="G587" s="21">
        <v>3141.29</v>
      </c>
      <c r="H587" s="21">
        <v>3378.45</v>
      </c>
      <c r="I587" s="21">
        <v>3522.27</v>
      </c>
      <c r="J587" s="21">
        <v>3664.24</v>
      </c>
      <c r="K587" s="21">
        <v>3791.06</v>
      </c>
      <c r="L587" s="21">
        <v>4001.39</v>
      </c>
      <c r="M587" s="21">
        <v>4401.12</v>
      </c>
      <c r="N587" s="21">
        <v>5113.8</v>
      </c>
    </row>
    <row r="588" spans="1:14">
      <c r="A588" s="1" t="s">
        <v>2394</v>
      </c>
      <c r="B588" s="1" t="s">
        <v>2395</v>
      </c>
      <c r="C588" s="21">
        <v>13164.14</v>
      </c>
      <c r="D588" s="21">
        <v>4077.71</v>
      </c>
      <c r="E588" s="21">
        <v>5291.97</v>
      </c>
      <c r="F588" s="21">
        <v>6268.87</v>
      </c>
      <c r="G588" s="21">
        <v>6738.28</v>
      </c>
      <c r="H588" s="21">
        <v>7286.87</v>
      </c>
      <c r="I588" s="21">
        <v>439.3199999999988</v>
      </c>
      <c r="J588" s="21">
        <v>862.13999999999874</v>
      </c>
      <c r="K588" s="21">
        <v>1357.24</v>
      </c>
      <c r="L588" s="21">
        <v>2184.36</v>
      </c>
      <c r="M588" s="21">
        <v>2510.5100000000002</v>
      </c>
      <c r="N588" s="21">
        <v>4786.3</v>
      </c>
    </row>
    <row r="589" spans="1:14">
      <c r="A589" s="1" t="s">
        <v>2396</v>
      </c>
      <c r="B589" s="1" t="s">
        <v>2397</v>
      </c>
      <c r="C589" s="21">
        <v>18339.72</v>
      </c>
      <c r="D589" s="21">
        <v>35234.050000000003</v>
      </c>
      <c r="E589" s="21">
        <v>51614.79</v>
      </c>
      <c r="F589" s="21">
        <v>12383.65</v>
      </c>
      <c r="G589" s="21">
        <v>22337.599999999999</v>
      </c>
      <c r="H589" s="21">
        <v>29988.98</v>
      </c>
      <c r="I589" s="21">
        <v>7320.71</v>
      </c>
      <c r="J589" s="21">
        <v>13904.16</v>
      </c>
      <c r="K589" s="21">
        <v>16571.97</v>
      </c>
      <c r="L589" s="21">
        <v>13344.21</v>
      </c>
      <c r="M589" s="21">
        <v>25663.84</v>
      </c>
      <c r="N589" s="21">
        <v>44425.42</v>
      </c>
    </row>
    <row r="590" spans="1:14">
      <c r="A590" s="1" t="s">
        <v>2398</v>
      </c>
      <c r="B590" s="1" t="s">
        <v>2399</v>
      </c>
      <c r="C590" s="21">
        <v>82375</v>
      </c>
      <c r="D590" s="21">
        <v>47743.07</v>
      </c>
      <c r="E590" s="21">
        <v>61209.67</v>
      </c>
      <c r="F590" s="21">
        <v>72748.14</v>
      </c>
      <c r="G590" s="21">
        <v>78093.11</v>
      </c>
      <c r="H590" s="21">
        <v>84188.82</v>
      </c>
      <c r="I590" s="21">
        <v>89084.75</v>
      </c>
      <c r="J590" s="21">
        <v>93731.66</v>
      </c>
      <c r="K590" s="21">
        <v>14990.3</v>
      </c>
      <c r="L590" s="21">
        <v>23919</v>
      </c>
      <c r="M590" s="21">
        <v>41890.089999999997</v>
      </c>
      <c r="N590" s="21">
        <v>66770.95</v>
      </c>
    </row>
    <row r="591" spans="1:14">
      <c r="A591" s="1" t="s">
        <v>2400</v>
      </c>
      <c r="B591" s="1" t="s">
        <v>2401</v>
      </c>
      <c r="C591" s="21">
        <v>24146.41</v>
      </c>
      <c r="D591" s="21">
        <v>7323.22</v>
      </c>
      <c r="E591" s="21">
        <v>9696.7800000000007</v>
      </c>
      <c r="F591" s="21">
        <v>11541.96</v>
      </c>
      <c r="G591" s="21">
        <v>12696.19</v>
      </c>
      <c r="H591" s="21">
        <v>13705.2</v>
      </c>
      <c r="I591" s="21">
        <v>14459.33</v>
      </c>
      <c r="J591" s="21">
        <v>15140.08</v>
      </c>
      <c r="K591" s="21">
        <v>15880.03</v>
      </c>
      <c r="L591" s="21">
        <v>16959.04</v>
      </c>
      <c r="M591" s="21">
        <v>19468.78</v>
      </c>
      <c r="N591" s="21">
        <v>23005.65</v>
      </c>
    </row>
    <row r="592" spans="1:14">
      <c r="A592" s="1" t="s">
        <v>2402</v>
      </c>
      <c r="B592" s="1" t="s">
        <v>2403</v>
      </c>
      <c r="C592" s="21">
        <v>88394.559999999998</v>
      </c>
      <c r="D592" s="21">
        <v>-793796.19</v>
      </c>
      <c r="E592" s="21">
        <v>0</v>
      </c>
      <c r="F592" s="21">
        <v>0</v>
      </c>
      <c r="G592" s="21">
        <v>0</v>
      </c>
      <c r="H592" s="21">
        <v>0</v>
      </c>
      <c r="I592" s="21">
        <v>0</v>
      </c>
      <c r="J592" s="21">
        <v>0</v>
      </c>
      <c r="K592" s="21">
        <v>0</v>
      </c>
      <c r="L592" s="21">
        <v>0</v>
      </c>
      <c r="M592" s="21">
        <v>0</v>
      </c>
      <c r="N592" s="21">
        <v>0</v>
      </c>
    </row>
    <row r="593" spans="1:14">
      <c r="A593" s="1" t="s">
        <v>2404</v>
      </c>
      <c r="B593" s="1" t="s">
        <v>2405</v>
      </c>
      <c r="C593" s="21">
        <v>62427.839999999997</v>
      </c>
      <c r="D593" s="21">
        <v>18791.32</v>
      </c>
      <c r="E593" s="21">
        <v>25227.45</v>
      </c>
      <c r="F593" s="21">
        <v>4943.37</v>
      </c>
      <c r="G593" s="21">
        <v>8086.36</v>
      </c>
      <c r="H593" s="21">
        <v>11155.9</v>
      </c>
      <c r="I593" s="21">
        <v>2281.2800000000002</v>
      </c>
      <c r="J593" s="21">
        <v>4577.79</v>
      </c>
      <c r="K593" s="21">
        <v>7870.58</v>
      </c>
      <c r="L593" s="21">
        <v>11580.72</v>
      </c>
      <c r="M593" s="21">
        <v>10529.29</v>
      </c>
      <c r="N593" s="21">
        <v>20585.5</v>
      </c>
    </row>
    <row r="594" spans="1:14">
      <c r="A594" s="1" t="s">
        <v>2406</v>
      </c>
      <c r="B594" s="1" t="s">
        <v>2407</v>
      </c>
      <c r="C594" s="21">
        <v>40711.68</v>
      </c>
      <c r="D594" s="21">
        <v>36276.620000000003</v>
      </c>
      <c r="E594" s="21">
        <v>51923.68</v>
      </c>
      <c r="F594" s="21">
        <v>61368.43</v>
      </c>
      <c r="G594" s="21">
        <v>16368.74</v>
      </c>
      <c r="H594" s="21">
        <v>20947.97</v>
      </c>
      <c r="I594" s="21">
        <v>25444.81</v>
      </c>
      <c r="J594" s="21">
        <v>8149.96</v>
      </c>
      <c r="K594" s="21">
        <v>12261.35</v>
      </c>
      <c r="L594" s="21">
        <v>16771.759999999998</v>
      </c>
      <c r="M594" s="21">
        <v>12676.95</v>
      </c>
      <c r="N594" s="21">
        <v>27724.52</v>
      </c>
    </row>
    <row r="595" spans="1:14">
      <c r="A595" s="1" t="s">
        <v>2408</v>
      </c>
      <c r="B595" s="1" t="s">
        <v>2409</v>
      </c>
      <c r="C595" s="21">
        <v>96378.6</v>
      </c>
      <c r="D595" s="21">
        <v>133525.39000000001</v>
      </c>
      <c r="E595" s="21">
        <v>105451.42</v>
      </c>
      <c r="F595" s="21">
        <v>125629.32</v>
      </c>
      <c r="G595" s="21">
        <v>141683.5</v>
      </c>
      <c r="H595" s="21">
        <v>150188.35999999999</v>
      </c>
      <c r="I595" s="21">
        <v>158921.45000000001</v>
      </c>
      <c r="J595" s="21">
        <v>165307.09</v>
      </c>
      <c r="K595" s="21">
        <v>21684.06</v>
      </c>
      <c r="L595" s="21">
        <v>30152.89</v>
      </c>
      <c r="M595" s="21">
        <v>48148.43</v>
      </c>
      <c r="N595" s="21">
        <v>80946.98</v>
      </c>
    </row>
    <row r="596" spans="1:14">
      <c r="A596" s="1" t="s">
        <v>2410</v>
      </c>
      <c r="B596" s="1" t="s">
        <v>2411</v>
      </c>
      <c r="C596" s="21">
        <v>20279.310000000001</v>
      </c>
      <c r="D596" s="21">
        <v>39669.5</v>
      </c>
      <c r="E596" s="21">
        <v>55276.45</v>
      </c>
      <c r="F596" s="21">
        <v>10461.219999999999</v>
      </c>
      <c r="G596" s="21">
        <v>18318.810000000001</v>
      </c>
      <c r="H596" s="21">
        <v>23558.15</v>
      </c>
      <c r="I596" s="21">
        <v>4733.4199999999946</v>
      </c>
      <c r="J596" s="21">
        <v>8754.3700000000008</v>
      </c>
      <c r="K596" s="21">
        <v>12936.98</v>
      </c>
      <c r="L596" s="21">
        <v>18461.77</v>
      </c>
      <c r="M596" s="21">
        <v>15618.75</v>
      </c>
      <c r="N596" s="21">
        <v>34127.339999999997</v>
      </c>
    </row>
    <row r="597" spans="1:14">
      <c r="A597" s="1" t="s">
        <v>2412</v>
      </c>
      <c r="B597" s="1" t="s">
        <v>2413</v>
      </c>
      <c r="C597" s="21">
        <v>261870.49</v>
      </c>
      <c r="D597" s="21">
        <v>202338.43</v>
      </c>
      <c r="E597" s="21">
        <v>269056.25</v>
      </c>
      <c r="F597" s="21">
        <v>317414.12</v>
      </c>
      <c r="G597" s="21">
        <v>78259.600000000006</v>
      </c>
      <c r="H597" s="21">
        <v>106447.92</v>
      </c>
      <c r="I597" s="21">
        <v>126504.86</v>
      </c>
      <c r="J597" s="21">
        <v>38298.21</v>
      </c>
      <c r="K597" s="21">
        <v>59248.56</v>
      </c>
      <c r="L597" s="21">
        <v>87263.360000000001</v>
      </c>
      <c r="M597" s="21">
        <v>93495.05</v>
      </c>
      <c r="N597" s="21">
        <v>191570.37</v>
      </c>
    </row>
    <row r="598" spans="1:14">
      <c r="A598" s="1" t="s">
        <v>279</v>
      </c>
      <c r="B598" s="1" t="s">
        <v>280</v>
      </c>
      <c r="C598" s="21">
        <v>83291.62</v>
      </c>
      <c r="D598" s="21">
        <v>24353.85</v>
      </c>
      <c r="E598" s="21">
        <v>34459.360000000001</v>
      </c>
      <c r="F598" s="21">
        <v>41956.959999999999</v>
      </c>
      <c r="G598" s="21">
        <v>47202.400000000001</v>
      </c>
      <c r="H598" s="21">
        <v>51022.19</v>
      </c>
      <c r="I598" s="21">
        <v>54128.32</v>
      </c>
      <c r="J598" s="21">
        <v>56763.53</v>
      </c>
      <c r="K598" s="21">
        <v>59589.84</v>
      </c>
      <c r="L598" s="21">
        <v>63895.42</v>
      </c>
      <c r="M598" s="21">
        <v>71319.490000000005</v>
      </c>
      <c r="N598" s="21">
        <v>83675.06</v>
      </c>
    </row>
    <row r="599" spans="1:14">
      <c r="A599" s="1" t="s">
        <v>281</v>
      </c>
      <c r="B599" s="1" t="s">
        <v>282</v>
      </c>
      <c r="C599" s="21">
        <v>26715.25</v>
      </c>
      <c r="D599" s="21">
        <v>8069.94</v>
      </c>
      <c r="E599" s="21">
        <v>10793.38</v>
      </c>
      <c r="F599" s="21">
        <v>13110.17</v>
      </c>
      <c r="G599" s="21">
        <v>14632.25</v>
      </c>
      <c r="H599" s="21">
        <v>16245.99</v>
      </c>
      <c r="I599" s="21">
        <v>17712.400000000001</v>
      </c>
      <c r="J599" s="21">
        <v>19034.14</v>
      </c>
      <c r="K599" s="21">
        <v>19834.2</v>
      </c>
      <c r="L599" s="21">
        <v>22641.46</v>
      </c>
      <c r="M599" s="21">
        <v>26143.68</v>
      </c>
      <c r="N599" s="21">
        <v>30932.85</v>
      </c>
    </row>
    <row r="600" spans="1:14">
      <c r="A600" s="1" t="s">
        <v>283</v>
      </c>
      <c r="B600" s="1" t="s">
        <v>284</v>
      </c>
      <c r="C600" s="21">
        <v>36832.86</v>
      </c>
      <c r="D600" s="21">
        <v>11358.58</v>
      </c>
      <c r="E600" s="21">
        <v>15153.07</v>
      </c>
      <c r="F600" s="21">
        <v>18464.5</v>
      </c>
      <c r="G600" s="21">
        <v>20222.45</v>
      </c>
      <c r="H600" s="21">
        <v>22072.66</v>
      </c>
      <c r="I600" s="21">
        <v>23430.63</v>
      </c>
      <c r="J600" s="21">
        <v>24617.56</v>
      </c>
      <c r="K600" s="21">
        <v>26159.05</v>
      </c>
      <c r="L600" s="21">
        <v>28236.25</v>
      </c>
      <c r="M600" s="21">
        <v>32586.41</v>
      </c>
      <c r="N600" s="21">
        <v>39211.32</v>
      </c>
    </row>
    <row r="601" spans="1:14">
      <c r="A601" s="1" t="s">
        <v>285</v>
      </c>
      <c r="B601" s="1" t="s">
        <v>286</v>
      </c>
      <c r="C601" s="21">
        <v>122672.62</v>
      </c>
      <c r="D601" s="21">
        <v>79783.649999999994</v>
      </c>
      <c r="E601" s="21">
        <v>109326.62</v>
      </c>
      <c r="F601" s="21">
        <v>129247.76</v>
      </c>
      <c r="G601" s="21">
        <v>143531.26</v>
      </c>
      <c r="H601" s="21">
        <v>155823.99</v>
      </c>
      <c r="I601" s="21">
        <v>165561.34</v>
      </c>
      <c r="J601" s="21">
        <v>18310.05</v>
      </c>
      <c r="K601" s="21">
        <v>27728.69</v>
      </c>
      <c r="L601" s="21">
        <v>39458.04</v>
      </c>
      <c r="M601" s="21">
        <v>63719.48</v>
      </c>
      <c r="N601" s="21">
        <v>103865.82</v>
      </c>
    </row>
    <row r="602" spans="1:14">
      <c r="A602" s="1" t="s">
        <v>287</v>
      </c>
      <c r="B602" s="1" t="s">
        <v>288</v>
      </c>
      <c r="C602" s="21">
        <v>406914.98</v>
      </c>
      <c r="D602" s="21">
        <v>126704.83</v>
      </c>
      <c r="E602" s="21">
        <v>178953.65</v>
      </c>
      <c r="F602" s="21">
        <v>212879.63</v>
      </c>
      <c r="G602" s="21">
        <v>236668.27</v>
      </c>
      <c r="H602" s="21">
        <v>252918.28</v>
      </c>
      <c r="I602" s="21">
        <v>265804.53999999998</v>
      </c>
      <c r="J602" s="21">
        <v>275512.09000000003</v>
      </c>
      <c r="K602" s="21">
        <v>285781.21000000002</v>
      </c>
      <c r="L602" s="21">
        <v>300007.51</v>
      </c>
      <c r="M602" s="21">
        <v>329948.71000000002</v>
      </c>
      <c r="N602" s="21">
        <v>389516.14</v>
      </c>
    </row>
    <row r="603" spans="1:14">
      <c r="A603" s="1" t="s">
        <v>289</v>
      </c>
      <c r="B603" s="1" t="s">
        <v>290</v>
      </c>
      <c r="C603" s="21">
        <v>112690.94</v>
      </c>
      <c r="D603" s="21">
        <v>32565.49</v>
      </c>
      <c r="E603" s="21">
        <v>42739.46</v>
      </c>
      <c r="F603" s="21">
        <v>50791.37</v>
      </c>
      <c r="G603" s="21">
        <v>54564.95</v>
      </c>
      <c r="H603" s="21">
        <v>58734.85</v>
      </c>
      <c r="I603" s="21">
        <v>61725.25</v>
      </c>
      <c r="J603" s="21">
        <v>64501.68</v>
      </c>
      <c r="K603" s="21">
        <v>68261.649999999994</v>
      </c>
      <c r="L603" s="21">
        <v>73553.570000000007</v>
      </c>
      <c r="M603" s="21">
        <v>86224.73</v>
      </c>
      <c r="N603" s="21">
        <v>105060.19</v>
      </c>
    </row>
    <row r="604" spans="1:14">
      <c r="A604" s="1" t="s">
        <v>291</v>
      </c>
      <c r="B604" s="1" t="s">
        <v>292</v>
      </c>
      <c r="C604" s="21">
        <v>121161.51</v>
      </c>
      <c r="D604" s="21">
        <v>39203.15</v>
      </c>
      <c r="E604" s="21">
        <v>51650.95</v>
      </c>
      <c r="F604" s="21">
        <v>61173.51</v>
      </c>
      <c r="G604" s="21">
        <v>67110.83</v>
      </c>
      <c r="H604" s="21">
        <v>72692.86</v>
      </c>
      <c r="I604" s="21">
        <v>76625.78</v>
      </c>
      <c r="J604" s="21">
        <v>80441.94</v>
      </c>
      <c r="K604" s="21">
        <v>84617.53</v>
      </c>
      <c r="L604" s="21">
        <v>90400.1</v>
      </c>
      <c r="M604" s="21">
        <v>103495.93</v>
      </c>
      <c r="N604" s="21">
        <v>123111.27</v>
      </c>
    </row>
    <row r="605" spans="1:14">
      <c r="A605" s="1" t="s">
        <v>293</v>
      </c>
      <c r="B605" s="1" t="s">
        <v>294</v>
      </c>
      <c r="C605" s="21">
        <v>749083.47</v>
      </c>
      <c r="D605" s="21">
        <v>194836.11</v>
      </c>
      <c r="E605" s="21">
        <v>279897.95</v>
      </c>
      <c r="F605" s="21">
        <v>336957.65</v>
      </c>
      <c r="G605" s="21">
        <v>381003.01</v>
      </c>
      <c r="H605" s="21">
        <v>409478.01</v>
      </c>
      <c r="I605" s="21">
        <v>437617.34</v>
      </c>
      <c r="J605" s="21">
        <v>462264.3</v>
      </c>
      <c r="K605" s="21">
        <v>488469.54</v>
      </c>
      <c r="L605" s="21">
        <v>521730.8</v>
      </c>
      <c r="M605" s="21">
        <v>574845.41</v>
      </c>
      <c r="N605" s="21">
        <v>671573.16</v>
      </c>
    </row>
    <row r="606" spans="1:14">
      <c r="A606" s="1" t="s">
        <v>295</v>
      </c>
      <c r="B606" s="1" t="s">
        <v>296</v>
      </c>
      <c r="C606" s="21">
        <v>117915.92</v>
      </c>
      <c r="D606" s="21">
        <v>31180.89</v>
      </c>
      <c r="E606" s="21">
        <v>44132.52</v>
      </c>
      <c r="F606" s="21">
        <v>54141.48</v>
      </c>
      <c r="G606" s="21">
        <v>61619.81</v>
      </c>
      <c r="H606" s="21">
        <v>67892.87</v>
      </c>
      <c r="I606" s="21">
        <v>73774.73</v>
      </c>
      <c r="J606" s="21">
        <v>79736.2</v>
      </c>
      <c r="K606" s="21">
        <v>85502.86</v>
      </c>
      <c r="L606" s="21">
        <v>92232.8</v>
      </c>
      <c r="M606" s="21">
        <v>101880.95</v>
      </c>
      <c r="N606" s="21">
        <v>117400.39</v>
      </c>
    </row>
    <row r="607" spans="1:14">
      <c r="A607" s="1" t="s">
        <v>297</v>
      </c>
      <c r="B607" s="1" t="s">
        <v>298</v>
      </c>
      <c r="C607" s="21">
        <v>43513.25</v>
      </c>
      <c r="D607" s="21">
        <v>13355.58</v>
      </c>
      <c r="E607" s="21">
        <v>18918.740000000002</v>
      </c>
      <c r="F607" s="21">
        <v>22593.06</v>
      </c>
      <c r="G607" s="21">
        <v>25389.99</v>
      </c>
      <c r="H607" s="21">
        <v>27119.86</v>
      </c>
      <c r="I607" s="21">
        <v>28616.799999999999</v>
      </c>
      <c r="J607" s="21">
        <v>29881.75</v>
      </c>
      <c r="K607" s="21">
        <v>31193.95</v>
      </c>
      <c r="L607" s="21">
        <v>32883.449999999997</v>
      </c>
      <c r="M607" s="21">
        <v>36470.51</v>
      </c>
      <c r="N607" s="21">
        <v>42864.43</v>
      </c>
    </row>
    <row r="608" spans="1:14">
      <c r="A608" s="1" t="s">
        <v>299</v>
      </c>
      <c r="B608" s="1" t="s">
        <v>300</v>
      </c>
      <c r="C608" s="21">
        <v>252101.55</v>
      </c>
      <c r="D608" s="21">
        <v>204427.34</v>
      </c>
      <c r="E608" s="21">
        <v>279556.18</v>
      </c>
      <c r="F608" s="21">
        <v>330041.28000000003</v>
      </c>
      <c r="G608" s="21">
        <v>85220.98</v>
      </c>
      <c r="H608" s="21">
        <v>115283.8</v>
      </c>
      <c r="I608" s="21">
        <v>138565.47</v>
      </c>
      <c r="J608" s="21">
        <v>43434.23</v>
      </c>
      <c r="K608" s="21">
        <v>65205.51</v>
      </c>
      <c r="L608" s="21">
        <v>93669.04</v>
      </c>
      <c r="M608" s="21">
        <v>86348.27</v>
      </c>
      <c r="N608" s="21">
        <v>174403.94</v>
      </c>
    </row>
    <row r="609" spans="1:14">
      <c r="A609" s="1" t="s">
        <v>301</v>
      </c>
      <c r="B609" s="1" t="s">
        <v>302</v>
      </c>
      <c r="C609" s="21">
        <v>71835.11</v>
      </c>
      <c r="D609" s="21">
        <v>23232.1</v>
      </c>
      <c r="E609" s="21">
        <v>30171.919999999998</v>
      </c>
      <c r="F609" s="21">
        <v>35368.76</v>
      </c>
      <c r="G609" s="21">
        <v>37789.01</v>
      </c>
      <c r="H609" s="21">
        <v>40536.82</v>
      </c>
      <c r="I609" s="21">
        <v>42450.04</v>
      </c>
      <c r="J609" s="21">
        <v>44147.73</v>
      </c>
      <c r="K609" s="21">
        <v>46422.25</v>
      </c>
      <c r="L609" s="21">
        <v>49532.62</v>
      </c>
      <c r="M609" s="21">
        <v>57684.24</v>
      </c>
      <c r="N609" s="21">
        <v>69836.399999999994</v>
      </c>
    </row>
    <row r="610" spans="1:14">
      <c r="A610" s="1" t="s">
        <v>303</v>
      </c>
      <c r="B610" s="1" t="s">
        <v>304</v>
      </c>
      <c r="C610" s="21">
        <v>101388.28</v>
      </c>
      <c r="D610" s="21">
        <v>70298.67</v>
      </c>
      <c r="E610" s="21">
        <v>93157.45</v>
      </c>
      <c r="F610" s="21">
        <v>110792</v>
      </c>
      <c r="G610" s="21">
        <v>27797.22</v>
      </c>
      <c r="H610" s="21">
        <v>38426.07</v>
      </c>
      <c r="I610" s="21">
        <v>46401.52</v>
      </c>
      <c r="J610" s="21">
        <v>14893.47</v>
      </c>
      <c r="K610" s="21">
        <v>24005.85</v>
      </c>
      <c r="L610" s="21">
        <v>37152.22</v>
      </c>
      <c r="M610" s="21">
        <v>40177.69</v>
      </c>
      <c r="N610" s="21">
        <v>78172.27</v>
      </c>
    </row>
    <row r="611" spans="1:14">
      <c r="A611" s="1" t="s">
        <v>305</v>
      </c>
      <c r="B611" s="1" t="s">
        <v>306</v>
      </c>
      <c r="C611" s="21">
        <v>15072.78</v>
      </c>
      <c r="D611" s="21">
        <v>5898.05</v>
      </c>
      <c r="E611" s="21">
        <v>8585.27</v>
      </c>
      <c r="F611" s="21">
        <v>10086.469999999999</v>
      </c>
      <c r="G611" s="21">
        <v>11194.56</v>
      </c>
      <c r="H611" s="21">
        <v>12083.25</v>
      </c>
      <c r="I611" s="21">
        <v>12736.7</v>
      </c>
      <c r="J611" s="21">
        <v>13349.22</v>
      </c>
      <c r="K611" s="21">
        <v>14010.34</v>
      </c>
      <c r="L611" s="21">
        <v>14847.66</v>
      </c>
      <c r="M611" s="21">
        <v>16252.91</v>
      </c>
      <c r="N611" s="21">
        <v>18744.52</v>
      </c>
    </row>
    <row r="612" spans="1:14">
      <c r="A612" s="1" t="s">
        <v>307</v>
      </c>
      <c r="B612" s="1" t="s">
        <v>308</v>
      </c>
      <c r="C612" s="21">
        <v>301100.26</v>
      </c>
      <c r="D612" s="21">
        <v>214228.31</v>
      </c>
      <c r="E612" s="21">
        <v>302077.14</v>
      </c>
      <c r="F612" s="21">
        <v>368654.18</v>
      </c>
      <c r="G612" s="21">
        <v>114421.82</v>
      </c>
      <c r="H612" s="21">
        <v>158831.56</v>
      </c>
      <c r="I612" s="21">
        <v>195824.09</v>
      </c>
      <c r="J612" s="21">
        <v>70541.3</v>
      </c>
      <c r="K612" s="21">
        <v>107096.85</v>
      </c>
      <c r="L612" s="21">
        <v>155559.06</v>
      </c>
      <c r="M612" s="21">
        <v>130406.51</v>
      </c>
      <c r="N612" s="21">
        <v>242704.05</v>
      </c>
    </row>
    <row r="613" spans="1:14">
      <c r="A613" s="1" t="s">
        <v>309</v>
      </c>
      <c r="B613" s="1" t="s">
        <v>310</v>
      </c>
      <c r="C613" s="21">
        <v>77809.64</v>
      </c>
      <c r="D613" s="21">
        <v>52335.93</v>
      </c>
      <c r="E613" s="21">
        <v>71385.84</v>
      </c>
      <c r="F613" s="21">
        <v>89136.82</v>
      </c>
      <c r="G613" s="21">
        <v>29940.639999999999</v>
      </c>
      <c r="H613" s="21">
        <v>41125.58</v>
      </c>
      <c r="I613" s="21">
        <v>50588.88</v>
      </c>
      <c r="J613" s="21">
        <v>17864.25</v>
      </c>
      <c r="K613" s="21">
        <v>27103.87</v>
      </c>
      <c r="L613" s="21">
        <v>40219.800000000003</v>
      </c>
      <c r="M613" s="21">
        <v>36025.449999999997</v>
      </c>
      <c r="N613" s="21">
        <v>65163.199999999997</v>
      </c>
    </row>
    <row r="614" spans="1:14">
      <c r="A614" s="1" t="s">
        <v>311</v>
      </c>
      <c r="B614" s="1" t="s">
        <v>312</v>
      </c>
      <c r="C614" s="21">
        <v>11546.33</v>
      </c>
      <c r="D614" s="21">
        <v>23464.639999999999</v>
      </c>
      <c r="E614" s="21">
        <v>33174.79</v>
      </c>
      <c r="F614" s="21">
        <v>5770.83</v>
      </c>
      <c r="G614" s="21">
        <v>9495.35</v>
      </c>
      <c r="H614" s="21">
        <v>11594.43</v>
      </c>
      <c r="I614" s="21">
        <v>2377.29</v>
      </c>
      <c r="J614" s="21">
        <v>4458.42</v>
      </c>
      <c r="K614" s="21">
        <v>6474.11</v>
      </c>
      <c r="L614" s="21">
        <v>8944.98</v>
      </c>
      <c r="M614" s="21">
        <v>6732.45</v>
      </c>
      <c r="N614" s="21">
        <v>16670.78</v>
      </c>
    </row>
    <row r="615" spans="1:14">
      <c r="A615" s="1" t="s">
        <v>313</v>
      </c>
      <c r="B615" s="1" t="s">
        <v>314</v>
      </c>
      <c r="C615" s="21">
        <v>11627.21</v>
      </c>
      <c r="D615" s="21">
        <v>3537.35</v>
      </c>
      <c r="E615" s="21">
        <v>4896.2299999999996</v>
      </c>
      <c r="F615" s="21">
        <v>5861.11</v>
      </c>
      <c r="G615" s="21">
        <v>6507.32</v>
      </c>
      <c r="H615" s="21">
        <v>7083.72</v>
      </c>
      <c r="I615" s="21">
        <v>7438.67</v>
      </c>
      <c r="J615" s="21">
        <v>7760.33</v>
      </c>
      <c r="K615" s="21">
        <v>8107.49</v>
      </c>
      <c r="L615" s="21">
        <v>8569.02</v>
      </c>
      <c r="M615" s="21">
        <v>9682.73</v>
      </c>
      <c r="N615" s="21">
        <v>11431.51</v>
      </c>
    </row>
    <row r="616" spans="1:14">
      <c r="A616" s="1" t="s">
        <v>315</v>
      </c>
      <c r="B616" s="1" t="s">
        <v>316</v>
      </c>
      <c r="C616" s="21">
        <v>20115.79</v>
      </c>
      <c r="D616" s="21">
        <v>7869.15</v>
      </c>
      <c r="E616" s="21">
        <v>10926.74</v>
      </c>
      <c r="F616" s="21">
        <v>13281.2</v>
      </c>
      <c r="G616" s="21">
        <v>14792.61</v>
      </c>
      <c r="H616" s="21">
        <v>16377.97</v>
      </c>
      <c r="I616" s="21">
        <v>17457.439999999999</v>
      </c>
      <c r="J616" s="21">
        <v>18638.71</v>
      </c>
      <c r="K616" s="21">
        <v>20153.919999999998</v>
      </c>
      <c r="L616" s="21">
        <v>22464.55</v>
      </c>
      <c r="M616" s="21">
        <v>25972.43</v>
      </c>
      <c r="N616" s="21">
        <v>30080.83</v>
      </c>
    </row>
    <row r="617" spans="1:14">
      <c r="A617" s="1" t="s">
        <v>317</v>
      </c>
      <c r="B617" s="1" t="s">
        <v>318</v>
      </c>
      <c r="C617" s="21">
        <v>19775.169999999998</v>
      </c>
      <c r="D617" s="21">
        <v>33092.379999999997</v>
      </c>
      <c r="E617" s="21">
        <v>44657.11</v>
      </c>
      <c r="F617" s="21">
        <v>53738.54</v>
      </c>
      <c r="G617" s="21">
        <v>59734.21</v>
      </c>
      <c r="H617" s="21">
        <v>64565.279999999999</v>
      </c>
      <c r="I617" s="21">
        <v>68860.23</v>
      </c>
      <c r="J617" s="21">
        <v>71114.929999999993</v>
      </c>
      <c r="K617" s="21">
        <v>74101.759999999995</v>
      </c>
      <c r="L617" s="21">
        <v>79954.429999999993</v>
      </c>
      <c r="M617" s="21">
        <v>86226.72</v>
      </c>
      <c r="N617" s="21">
        <v>98680.1</v>
      </c>
    </row>
    <row r="618" spans="1:14">
      <c r="A618" s="1" t="s">
        <v>333</v>
      </c>
      <c r="B618" s="1" t="s">
        <v>334</v>
      </c>
      <c r="C618" s="21">
        <v>35554.089999999997</v>
      </c>
      <c r="D618" s="21">
        <v>11089.38</v>
      </c>
      <c r="E618" s="21">
        <v>15411.82</v>
      </c>
      <c r="F618" s="21">
        <v>18349.48</v>
      </c>
      <c r="G618" s="21">
        <v>20116.71</v>
      </c>
      <c r="H618" s="21">
        <v>21761.59</v>
      </c>
      <c r="I618" s="21">
        <v>22940.98</v>
      </c>
      <c r="J618" s="21">
        <v>23959.62</v>
      </c>
      <c r="K618" s="21">
        <v>25159.08</v>
      </c>
      <c r="L618" s="21">
        <v>26696.07</v>
      </c>
      <c r="M618" s="21">
        <v>29884.42</v>
      </c>
      <c r="N618" s="21">
        <v>35425.85</v>
      </c>
    </row>
    <row r="619" spans="1:14">
      <c r="A619" s="1" t="s">
        <v>335</v>
      </c>
      <c r="B619" s="1" t="s">
        <v>336</v>
      </c>
      <c r="C619" s="21">
        <v>200943.79</v>
      </c>
      <c r="D619" s="21">
        <v>131083.69</v>
      </c>
      <c r="E619" s="21">
        <v>177032.03</v>
      </c>
      <c r="F619" s="21">
        <v>208360.14</v>
      </c>
      <c r="G619" s="21">
        <v>227879.99</v>
      </c>
      <c r="H619" s="21">
        <v>246144.52</v>
      </c>
      <c r="I619" s="21">
        <v>259505.09</v>
      </c>
      <c r="J619" s="21">
        <v>24750.76</v>
      </c>
      <c r="K619" s="21">
        <v>37737.51</v>
      </c>
      <c r="L619" s="21">
        <v>54533.7</v>
      </c>
      <c r="M619" s="21">
        <v>93930.04</v>
      </c>
      <c r="N619" s="21">
        <v>157521.32</v>
      </c>
    </row>
    <row r="620" spans="1:14">
      <c r="A620" s="1" t="s">
        <v>337</v>
      </c>
      <c r="B620" s="1" t="s">
        <v>342</v>
      </c>
      <c r="C620" s="21">
        <v>17536.900000000001</v>
      </c>
      <c r="D620" s="21">
        <v>13747.34</v>
      </c>
      <c r="E620" s="21">
        <v>20156.330000000002</v>
      </c>
      <c r="F620" s="21">
        <v>24639.81</v>
      </c>
      <c r="G620" s="21">
        <v>7452.5</v>
      </c>
      <c r="H620" s="21">
        <v>9973.1299999999992</v>
      </c>
      <c r="I620" s="21">
        <v>11820.67</v>
      </c>
      <c r="J620" s="21">
        <v>3056.85</v>
      </c>
      <c r="K620" s="21">
        <v>4500.6099999999997</v>
      </c>
      <c r="L620" s="21">
        <v>6553.9</v>
      </c>
      <c r="M620" s="21">
        <v>5847.02</v>
      </c>
      <c r="N620" s="21">
        <v>12516.67</v>
      </c>
    </row>
    <row r="621" spans="1:14">
      <c r="A621" s="1" t="s">
        <v>343</v>
      </c>
      <c r="B621" s="1" t="s">
        <v>2512</v>
      </c>
      <c r="C621" s="21">
        <v>31121.06</v>
      </c>
      <c r="D621" s="21">
        <v>24095.22</v>
      </c>
      <c r="E621" s="21">
        <v>31169.29</v>
      </c>
      <c r="F621" s="21">
        <v>36185.480000000003</v>
      </c>
      <c r="G621" s="21">
        <v>8216.75</v>
      </c>
      <c r="H621" s="21">
        <v>11128.47</v>
      </c>
      <c r="I621" s="21">
        <v>13517.36</v>
      </c>
      <c r="J621" s="21">
        <v>4612.1499999999996</v>
      </c>
      <c r="K621" s="21">
        <v>7007.52</v>
      </c>
      <c r="L621" s="21">
        <v>10262.23</v>
      </c>
      <c r="M621" s="21">
        <v>10365.64</v>
      </c>
      <c r="N621" s="21">
        <v>20015.29</v>
      </c>
    </row>
    <row r="622" spans="1:14">
      <c r="A622" s="1" t="s">
        <v>2513</v>
      </c>
      <c r="B622" s="1" t="s">
        <v>2514</v>
      </c>
      <c r="C622" s="21">
        <v>55540.93</v>
      </c>
      <c r="D622" s="21">
        <v>17373.21</v>
      </c>
      <c r="E622" s="21">
        <v>23504.28</v>
      </c>
      <c r="F622" s="21">
        <v>28074.6</v>
      </c>
      <c r="G622" s="21">
        <v>7453.77</v>
      </c>
      <c r="H622" s="21">
        <v>10359.15</v>
      </c>
      <c r="I622" s="21">
        <v>12660.04</v>
      </c>
      <c r="J622" s="21">
        <v>4396.12</v>
      </c>
      <c r="K622" s="21">
        <v>6915.55</v>
      </c>
      <c r="L622" s="21">
        <v>10253.120000000001</v>
      </c>
      <c r="M622" s="21">
        <v>9725.2199999999993</v>
      </c>
      <c r="N622" s="21">
        <v>19230.18</v>
      </c>
    </row>
    <row r="623" spans="1:14">
      <c r="A623" s="1" t="s">
        <v>2515</v>
      </c>
      <c r="B623" s="1" t="s">
        <v>2516</v>
      </c>
      <c r="C623" s="21">
        <v>1257</v>
      </c>
      <c r="D623" s="21">
        <v>2645.9</v>
      </c>
      <c r="E623" s="21">
        <v>3534.31</v>
      </c>
      <c r="F623" s="21">
        <v>698.7</v>
      </c>
      <c r="G623" s="21">
        <v>1143.46</v>
      </c>
      <c r="H623" s="21">
        <v>1561.2</v>
      </c>
      <c r="I623" s="21">
        <v>282.42</v>
      </c>
      <c r="J623" s="21">
        <v>557.13</v>
      </c>
      <c r="K623" s="21">
        <v>855.59</v>
      </c>
      <c r="L623" s="21">
        <v>1261.27</v>
      </c>
      <c r="M623" s="21">
        <v>1280.71</v>
      </c>
      <c r="N623" s="21">
        <v>2595.02</v>
      </c>
    </row>
    <row r="624" spans="1:14">
      <c r="A624" s="1" t="s">
        <v>2517</v>
      </c>
      <c r="B624" s="1" t="s">
        <v>2518</v>
      </c>
      <c r="C624" s="21">
        <v>6137.07</v>
      </c>
      <c r="D624" s="21">
        <v>1862.96</v>
      </c>
      <c r="E624" s="21">
        <v>2628.05</v>
      </c>
      <c r="F624" s="21">
        <v>3141.34</v>
      </c>
      <c r="G624" s="21">
        <v>3522.49</v>
      </c>
      <c r="H624" s="21">
        <v>3828.98</v>
      </c>
      <c r="I624" s="21">
        <v>4007.53</v>
      </c>
      <c r="J624" s="21">
        <v>4159.8100000000004</v>
      </c>
      <c r="K624" s="21">
        <v>4349.6099999999997</v>
      </c>
      <c r="L624" s="21">
        <v>4625.3900000000003</v>
      </c>
      <c r="M624" s="21">
        <v>5247.55</v>
      </c>
      <c r="N624" s="21">
        <v>6228.83</v>
      </c>
    </row>
    <row r="625" spans="1:14">
      <c r="A625" s="1" t="s">
        <v>2519</v>
      </c>
      <c r="B625" s="1" t="s">
        <v>2520</v>
      </c>
      <c r="C625" s="21">
        <v>9168</v>
      </c>
      <c r="D625" s="21">
        <v>2875.08</v>
      </c>
      <c r="E625" s="21">
        <v>3981.69</v>
      </c>
      <c r="F625" s="21">
        <v>4799.63</v>
      </c>
      <c r="G625" s="21">
        <v>5357.26</v>
      </c>
      <c r="H625" s="21">
        <v>5843.35</v>
      </c>
      <c r="I625" s="21">
        <v>6072.9</v>
      </c>
      <c r="J625" s="21">
        <v>6284.71</v>
      </c>
      <c r="K625" s="21">
        <v>6545.35</v>
      </c>
      <c r="L625" s="21">
        <v>6995.08</v>
      </c>
      <c r="M625" s="21">
        <v>7915.65</v>
      </c>
      <c r="N625" s="21">
        <v>9363.0499999999993</v>
      </c>
    </row>
    <row r="626" spans="1:14">
      <c r="A626" s="1" t="s">
        <v>2521</v>
      </c>
      <c r="B626" s="1" t="s">
        <v>2522</v>
      </c>
      <c r="C626" s="21">
        <v>29389.98</v>
      </c>
      <c r="D626" s="21">
        <v>9137.09</v>
      </c>
      <c r="E626" s="21">
        <v>12845.19</v>
      </c>
      <c r="F626" s="21">
        <v>15347.86</v>
      </c>
      <c r="G626" s="21">
        <v>16997.84</v>
      </c>
      <c r="H626" s="21">
        <v>18284.3</v>
      </c>
      <c r="I626" s="21">
        <v>19038.02</v>
      </c>
      <c r="J626" s="21">
        <v>19734.189999999999</v>
      </c>
      <c r="K626" s="21">
        <v>20630.04</v>
      </c>
      <c r="L626" s="21">
        <v>21968.81</v>
      </c>
      <c r="M626" s="21">
        <v>25299.69</v>
      </c>
      <c r="N626" s="21">
        <v>30317.38</v>
      </c>
    </row>
    <row r="627" spans="1:14">
      <c r="A627" s="1" t="s">
        <v>2523</v>
      </c>
      <c r="B627" s="1" t="s">
        <v>2524</v>
      </c>
      <c r="C627" s="21">
        <v>9019.4599999999991</v>
      </c>
      <c r="D627" s="21">
        <v>16934.009999999998</v>
      </c>
      <c r="E627" s="21">
        <v>24810.33</v>
      </c>
      <c r="F627" s="21">
        <v>5782.14</v>
      </c>
      <c r="G627" s="21">
        <v>10391.530000000001</v>
      </c>
      <c r="H627" s="21">
        <v>12693.48</v>
      </c>
      <c r="I627" s="21">
        <v>2743.53</v>
      </c>
      <c r="J627" s="21">
        <v>4553.62</v>
      </c>
      <c r="K627" s="21">
        <v>6424.27</v>
      </c>
      <c r="L627" s="21">
        <v>8899.61</v>
      </c>
      <c r="M627" s="21">
        <v>6558.37</v>
      </c>
      <c r="N627" s="21">
        <v>14429.1</v>
      </c>
    </row>
    <row r="628" spans="1:14">
      <c r="A628" s="1" t="s">
        <v>2529</v>
      </c>
      <c r="B628" s="1" t="s">
        <v>2530</v>
      </c>
      <c r="C628" s="21">
        <v>17526.310000000001</v>
      </c>
      <c r="D628" s="21">
        <v>5082.05</v>
      </c>
      <c r="E628" s="21">
        <v>7541.01</v>
      </c>
      <c r="F628" s="21">
        <v>9269.3700000000008</v>
      </c>
      <c r="G628" s="21">
        <v>10653.62</v>
      </c>
      <c r="H628" s="21">
        <v>11469.3</v>
      </c>
      <c r="I628" s="21">
        <v>12216.67</v>
      </c>
      <c r="J628" s="21">
        <v>12822.29</v>
      </c>
      <c r="K628" s="21">
        <v>13406.85</v>
      </c>
      <c r="L628" s="21">
        <v>14226.52</v>
      </c>
      <c r="M628" s="21">
        <v>15613.43</v>
      </c>
      <c r="N628" s="21">
        <v>18313.82</v>
      </c>
    </row>
    <row r="629" spans="1:14">
      <c r="A629" s="1" t="s">
        <v>2531</v>
      </c>
      <c r="B629" s="1" t="s">
        <v>1291</v>
      </c>
      <c r="C629" s="21">
        <v>5021.3900000000003</v>
      </c>
      <c r="D629" s="21">
        <v>3642.62</v>
      </c>
      <c r="E629" s="21">
        <v>4975.75</v>
      </c>
      <c r="F629" s="21">
        <v>5824.57</v>
      </c>
      <c r="G629" s="21">
        <v>6302.88</v>
      </c>
      <c r="H629" s="21">
        <v>6805.06</v>
      </c>
      <c r="I629" s="21">
        <v>7126.01</v>
      </c>
      <c r="J629" s="21">
        <v>7445.86</v>
      </c>
      <c r="K629" s="21">
        <v>7824.79</v>
      </c>
      <c r="L629" s="21">
        <v>8347.67</v>
      </c>
      <c r="M629" s="21">
        <v>9549.86</v>
      </c>
      <c r="N629" s="21">
        <v>11399.15</v>
      </c>
    </row>
    <row r="630" spans="1:14">
      <c r="A630" s="1" t="s">
        <v>1292</v>
      </c>
      <c r="B630" s="1" t="s">
        <v>1293</v>
      </c>
      <c r="C630" s="21">
        <v>22542.36</v>
      </c>
      <c r="D630" s="21">
        <v>6991.68</v>
      </c>
      <c r="E630" s="21">
        <v>9335.5</v>
      </c>
      <c r="F630" s="21">
        <v>11264.21</v>
      </c>
      <c r="G630" s="21">
        <v>12163.5</v>
      </c>
      <c r="H630" s="21">
        <v>13164.46</v>
      </c>
      <c r="I630" s="21">
        <v>13808.78</v>
      </c>
      <c r="J630" s="21">
        <v>14437.57</v>
      </c>
      <c r="K630" s="21">
        <v>3187.22</v>
      </c>
      <c r="L630" s="21">
        <v>7750.19</v>
      </c>
      <c r="M630" s="21">
        <v>5447.4</v>
      </c>
      <c r="N630" s="21">
        <v>6863.18</v>
      </c>
    </row>
    <row r="631" spans="1:14">
      <c r="A631" s="1" t="s">
        <v>1294</v>
      </c>
      <c r="B631" s="1" t="s">
        <v>1295</v>
      </c>
      <c r="C631" s="21">
        <v>2269.56</v>
      </c>
      <c r="D631" s="21">
        <v>789.22</v>
      </c>
      <c r="E631" s="21">
        <v>1077.24</v>
      </c>
      <c r="F631" s="21">
        <v>1258.01</v>
      </c>
      <c r="G631" s="21">
        <v>1376.21</v>
      </c>
      <c r="H631" s="21">
        <v>1461.73</v>
      </c>
      <c r="I631" s="21">
        <v>1539.26</v>
      </c>
      <c r="J631" s="21">
        <v>1608.41</v>
      </c>
      <c r="K631" s="21">
        <v>1702.24</v>
      </c>
      <c r="L631" s="21">
        <v>1805.24</v>
      </c>
      <c r="M631" s="21">
        <v>350.39</v>
      </c>
      <c r="N631" s="21">
        <v>789.55</v>
      </c>
    </row>
    <row r="632" spans="1:14">
      <c r="A632" s="1" t="s">
        <v>1296</v>
      </c>
      <c r="B632" s="1" t="s">
        <v>1392</v>
      </c>
      <c r="C632" s="21">
        <v>107632.69</v>
      </c>
      <c r="D632" s="21">
        <v>29013.29</v>
      </c>
      <c r="E632" s="21">
        <v>41335.82</v>
      </c>
      <c r="F632" s="21">
        <v>50681.84</v>
      </c>
      <c r="G632" s="21">
        <v>58182.77</v>
      </c>
      <c r="H632" s="21">
        <v>64402.37</v>
      </c>
      <c r="I632" s="21">
        <v>70115</v>
      </c>
      <c r="J632" s="21">
        <v>75241.679999999993</v>
      </c>
      <c r="K632" s="21">
        <v>80355.81</v>
      </c>
      <c r="L632" s="21">
        <v>86667.68</v>
      </c>
      <c r="M632" s="21">
        <v>95734.83</v>
      </c>
      <c r="N632" s="21">
        <v>110934.29</v>
      </c>
    </row>
    <row r="633" spans="1:14">
      <c r="A633" s="1" t="s">
        <v>1393</v>
      </c>
      <c r="B633" s="1" t="s">
        <v>1394</v>
      </c>
      <c r="C633" s="21">
        <v>5851.21</v>
      </c>
      <c r="D633" s="21">
        <v>1862.09</v>
      </c>
      <c r="E633" s="21">
        <v>2574.23</v>
      </c>
      <c r="F633" s="21">
        <v>3103.26</v>
      </c>
      <c r="G633" s="21">
        <v>3476.73</v>
      </c>
      <c r="H633" s="21">
        <v>3725.32</v>
      </c>
      <c r="I633" s="21">
        <v>3854.85</v>
      </c>
      <c r="J633" s="21">
        <v>3953.64</v>
      </c>
      <c r="K633" s="21">
        <v>4099.55</v>
      </c>
      <c r="L633" s="21">
        <v>4340.3100000000004</v>
      </c>
      <c r="M633" s="21">
        <v>4960.71</v>
      </c>
      <c r="N633" s="21">
        <v>5895.54</v>
      </c>
    </row>
    <row r="634" spans="1:14">
      <c r="A634" s="1" t="s">
        <v>1395</v>
      </c>
      <c r="B634" s="1" t="s">
        <v>1396</v>
      </c>
      <c r="C634" s="21">
        <v>6636.89</v>
      </c>
      <c r="D634" s="21">
        <v>1993.55</v>
      </c>
      <c r="E634" s="21">
        <v>2868.11</v>
      </c>
      <c r="F634" s="21">
        <v>3453.38</v>
      </c>
      <c r="G634" s="21">
        <v>3832.07</v>
      </c>
      <c r="H634" s="21">
        <v>4131.58</v>
      </c>
      <c r="I634" s="21">
        <v>4307.18</v>
      </c>
      <c r="J634" s="21">
        <v>4459.3599999999997</v>
      </c>
      <c r="K634" s="21">
        <v>4642.1000000000004</v>
      </c>
      <c r="L634" s="21">
        <v>4870.17</v>
      </c>
      <c r="M634" s="21">
        <v>5370.82</v>
      </c>
      <c r="N634" s="21">
        <v>6351.36</v>
      </c>
    </row>
    <row r="635" spans="1:14">
      <c r="A635" s="1" t="s">
        <v>1397</v>
      </c>
      <c r="B635" s="1" t="s">
        <v>1398</v>
      </c>
      <c r="C635" s="21">
        <v>17086.240000000002</v>
      </c>
      <c r="D635" s="21">
        <v>5015.29</v>
      </c>
      <c r="E635" s="21">
        <v>7009.32</v>
      </c>
      <c r="F635" s="21">
        <v>8520.75</v>
      </c>
      <c r="G635" s="21">
        <v>9559.4</v>
      </c>
      <c r="H635" s="21">
        <v>10529.58</v>
      </c>
      <c r="I635" s="21">
        <v>11281.18</v>
      </c>
      <c r="J635" s="21">
        <v>11995.83</v>
      </c>
      <c r="K635" s="21">
        <v>12845.3</v>
      </c>
      <c r="L635" s="21">
        <v>13929.19</v>
      </c>
      <c r="M635" s="21">
        <v>15942.02</v>
      </c>
      <c r="N635" s="21">
        <v>18787.27</v>
      </c>
    </row>
    <row r="636" spans="1:14">
      <c r="A636" s="1" t="s">
        <v>1399</v>
      </c>
      <c r="B636" s="1" t="s">
        <v>1400</v>
      </c>
      <c r="C636" s="21">
        <v>8447.1299999999992</v>
      </c>
      <c r="D636" s="21">
        <v>2646.33</v>
      </c>
      <c r="E636" s="21">
        <v>3838.07</v>
      </c>
      <c r="F636" s="21">
        <v>4601.03</v>
      </c>
      <c r="G636" s="21">
        <v>5113.42</v>
      </c>
      <c r="H636" s="21">
        <v>5496.4</v>
      </c>
      <c r="I636" s="21">
        <v>5767.71</v>
      </c>
      <c r="J636" s="21">
        <v>5937</v>
      </c>
      <c r="K636" s="21">
        <v>6151.66</v>
      </c>
      <c r="L636" s="21">
        <v>6459.48</v>
      </c>
      <c r="M636" s="21">
        <v>7136.06</v>
      </c>
      <c r="N636" s="21">
        <v>8558.02</v>
      </c>
    </row>
    <row r="637" spans="1:14">
      <c r="A637" s="1" t="s">
        <v>1424</v>
      </c>
      <c r="B637" s="1" t="s">
        <v>1425</v>
      </c>
      <c r="C637" s="21">
        <v>10406.969999999999</v>
      </c>
      <c r="D637" s="21">
        <v>3164.53</v>
      </c>
      <c r="E637" s="21">
        <v>4140.68</v>
      </c>
      <c r="F637" s="21">
        <v>4954.08</v>
      </c>
      <c r="G637" s="21">
        <v>6413.41</v>
      </c>
      <c r="H637" s="21">
        <v>7740.32</v>
      </c>
      <c r="I637" s="21">
        <v>8818.5400000000009</v>
      </c>
      <c r="J637" s="21">
        <v>2384.79</v>
      </c>
      <c r="K637" s="21">
        <v>3778.82</v>
      </c>
      <c r="L637" s="21">
        <v>5840.07</v>
      </c>
      <c r="M637" s="21">
        <v>4941.9799999999996</v>
      </c>
      <c r="N637" s="21">
        <v>8547.7199999999993</v>
      </c>
    </row>
    <row r="638" spans="1:14">
      <c r="A638" s="1" t="s">
        <v>1426</v>
      </c>
      <c r="B638" s="1" t="s">
        <v>1427</v>
      </c>
      <c r="C638" s="21">
        <v>99074.69</v>
      </c>
      <c r="D638" s="21">
        <v>28800.53</v>
      </c>
      <c r="E638" s="21">
        <v>40372.69</v>
      </c>
      <c r="F638" s="21">
        <v>49575.27</v>
      </c>
      <c r="G638" s="21">
        <v>55244.639999999999</v>
      </c>
      <c r="H638" s="21">
        <v>60436.36</v>
      </c>
      <c r="I638" s="21">
        <v>64112.89</v>
      </c>
      <c r="J638" s="21">
        <v>67112.240000000005</v>
      </c>
      <c r="K638" s="21">
        <v>70628.899999999994</v>
      </c>
      <c r="L638" s="21">
        <v>75313.41</v>
      </c>
      <c r="M638" s="21">
        <v>84570.35</v>
      </c>
      <c r="N638" s="21">
        <v>98562.63</v>
      </c>
    </row>
    <row r="639" spans="1:14">
      <c r="A639" s="1" t="s">
        <v>1428</v>
      </c>
      <c r="B639" s="1" t="s">
        <v>1429</v>
      </c>
      <c r="C639" s="21">
        <v>4887.32</v>
      </c>
      <c r="D639" s="21">
        <v>1252.8900000000001</v>
      </c>
      <c r="E639" s="21">
        <v>1782.67</v>
      </c>
      <c r="F639" s="21">
        <v>2178.9299999999998</v>
      </c>
      <c r="G639" s="21">
        <v>2427.71</v>
      </c>
      <c r="H639" s="21">
        <v>2685.43</v>
      </c>
      <c r="I639" s="21">
        <v>2912</v>
      </c>
      <c r="J639" s="21">
        <v>3098.22</v>
      </c>
      <c r="K639" s="21">
        <v>3319.27</v>
      </c>
      <c r="L639" s="21">
        <v>3537.45</v>
      </c>
      <c r="M639" s="21">
        <v>3966.98</v>
      </c>
      <c r="N639" s="21">
        <v>4655.9399999999996</v>
      </c>
    </row>
    <row r="640" spans="1:14">
      <c r="A640" s="1" t="s">
        <v>2231</v>
      </c>
      <c r="B640" s="1" t="s">
        <v>2232</v>
      </c>
      <c r="C640" s="21">
        <v>8221</v>
      </c>
      <c r="D640" s="21">
        <v>2462.15</v>
      </c>
      <c r="E640" s="21">
        <v>3594.01</v>
      </c>
      <c r="F640" s="21">
        <v>4297.7299999999996</v>
      </c>
      <c r="G640" s="21">
        <v>4867.7</v>
      </c>
      <c r="H640" s="21">
        <v>5148.26</v>
      </c>
      <c r="I640" s="21">
        <v>5458.16</v>
      </c>
      <c r="J640" s="21">
        <v>5685.33</v>
      </c>
      <c r="K640" s="21">
        <v>5909.51</v>
      </c>
      <c r="L640" s="21">
        <v>6169.5</v>
      </c>
      <c r="M640" s="21">
        <v>6638.64</v>
      </c>
      <c r="N640" s="21">
        <v>7753.94</v>
      </c>
    </row>
    <row r="641" spans="1:14">
      <c r="A641" s="1" t="s">
        <v>2233</v>
      </c>
      <c r="B641" s="1" t="s">
        <v>2234</v>
      </c>
      <c r="C641" s="21">
        <v>4998.41</v>
      </c>
      <c r="D641" s="21">
        <v>1664.46</v>
      </c>
      <c r="E641" s="21">
        <v>2441.67</v>
      </c>
      <c r="F641" s="21">
        <v>2942.5</v>
      </c>
      <c r="G641" s="21">
        <v>3309.57</v>
      </c>
      <c r="H641" s="21">
        <v>3450.9</v>
      </c>
      <c r="I641" s="21">
        <v>3579.22</v>
      </c>
      <c r="J641" s="21">
        <v>3659.16</v>
      </c>
      <c r="K641" s="21">
        <v>3749.67</v>
      </c>
      <c r="L641" s="21">
        <v>3877.37</v>
      </c>
      <c r="M641" s="21">
        <v>4162.37</v>
      </c>
      <c r="N641" s="21">
        <v>4926.29</v>
      </c>
    </row>
    <row r="642" spans="1:14">
      <c r="A642" s="1" t="s">
        <v>2235</v>
      </c>
      <c r="B642" s="1" t="s">
        <v>2236</v>
      </c>
      <c r="C642" s="21">
        <v>15998.93</v>
      </c>
      <c r="D642" s="21">
        <v>4726.53</v>
      </c>
      <c r="E642" s="21">
        <v>6301.6</v>
      </c>
      <c r="F642" s="21">
        <v>7582.43</v>
      </c>
      <c r="G642" s="21">
        <v>8368.14</v>
      </c>
      <c r="H642" s="21">
        <v>9149.48</v>
      </c>
      <c r="I642" s="21">
        <v>9747.7199999999993</v>
      </c>
      <c r="J642" s="21">
        <v>10264.4</v>
      </c>
      <c r="K642" s="21">
        <v>10921.5</v>
      </c>
      <c r="L642" s="21">
        <v>11719.01</v>
      </c>
      <c r="M642" s="21">
        <v>13492.42</v>
      </c>
      <c r="N642" s="21">
        <v>16125.46</v>
      </c>
    </row>
    <row r="643" spans="1:14">
      <c r="A643" s="1" t="s">
        <v>2237</v>
      </c>
      <c r="B643" s="1" t="s">
        <v>2238</v>
      </c>
      <c r="C643" s="21">
        <v>30801.26</v>
      </c>
      <c r="D643" s="21">
        <v>9921.16</v>
      </c>
      <c r="E643" s="21">
        <v>13503.46</v>
      </c>
      <c r="F643" s="21">
        <v>16162.6</v>
      </c>
      <c r="G643" s="21">
        <v>17641.73</v>
      </c>
      <c r="H643" s="21">
        <v>19174.560000000001</v>
      </c>
      <c r="I643" s="21">
        <v>20173.16</v>
      </c>
      <c r="J643" s="21">
        <v>20976.25</v>
      </c>
      <c r="K643" s="21">
        <v>22035.5</v>
      </c>
      <c r="L643" s="21">
        <v>23468.83</v>
      </c>
      <c r="M643" s="21">
        <v>26707.91</v>
      </c>
      <c r="N643" s="21">
        <v>31811.89</v>
      </c>
    </row>
    <row r="644" spans="1:14">
      <c r="A644" s="1" t="s">
        <v>2239</v>
      </c>
      <c r="B644" s="1" t="s">
        <v>2240</v>
      </c>
      <c r="C644" s="21">
        <v>623.79999999999995</v>
      </c>
      <c r="D644" s="21">
        <v>225.99</v>
      </c>
      <c r="E644" s="21">
        <v>311.63</v>
      </c>
      <c r="F644" s="21">
        <v>363.79</v>
      </c>
      <c r="G644" s="21">
        <v>395.51</v>
      </c>
      <c r="H644" s="21">
        <v>418.92</v>
      </c>
      <c r="I644" s="21">
        <v>434.46</v>
      </c>
      <c r="J644" s="21">
        <v>448.13</v>
      </c>
      <c r="K644" s="21">
        <v>461.09</v>
      </c>
      <c r="L644" s="21">
        <v>481.61</v>
      </c>
      <c r="M644" s="21">
        <v>520.54999999999995</v>
      </c>
      <c r="N644" s="21">
        <v>620.52</v>
      </c>
    </row>
    <row r="645" spans="1:14">
      <c r="A645" s="1" t="s">
        <v>2241</v>
      </c>
      <c r="B645" s="1" t="s">
        <v>2242</v>
      </c>
      <c r="C645" s="21">
        <v>8600.8799999999992</v>
      </c>
      <c r="D645" s="21">
        <v>2755.4</v>
      </c>
      <c r="E645" s="21">
        <v>3669.9</v>
      </c>
      <c r="F645" s="21">
        <v>4397.76</v>
      </c>
      <c r="G645" s="21">
        <v>4782.32</v>
      </c>
      <c r="H645" s="21">
        <v>5114.8900000000003</v>
      </c>
      <c r="I645" s="21">
        <v>5333.56</v>
      </c>
      <c r="J645" s="21">
        <v>5570.5</v>
      </c>
      <c r="K645" s="21">
        <v>5800.63</v>
      </c>
      <c r="L645" s="21">
        <v>6171.34</v>
      </c>
      <c r="M645" s="21">
        <v>7017.63</v>
      </c>
      <c r="N645" s="21">
        <v>8507.15</v>
      </c>
    </row>
    <row r="646" spans="1:14">
      <c r="A646" s="1" t="s">
        <v>2243</v>
      </c>
      <c r="B646" s="1" t="s">
        <v>2244</v>
      </c>
      <c r="C646" s="21">
        <v>700.82</v>
      </c>
      <c r="D646" s="21">
        <v>245.13</v>
      </c>
      <c r="E646" s="21">
        <v>356.12</v>
      </c>
      <c r="F646" s="21">
        <v>422.34</v>
      </c>
      <c r="G646" s="21">
        <v>454.99</v>
      </c>
      <c r="H646" s="21">
        <v>482.85</v>
      </c>
      <c r="I646" s="21">
        <v>496.03</v>
      </c>
      <c r="J646" s="21">
        <v>496.06</v>
      </c>
      <c r="K646" s="21">
        <v>514.01</v>
      </c>
      <c r="L646" s="21">
        <v>541.54</v>
      </c>
      <c r="M646" s="21">
        <v>599.26</v>
      </c>
      <c r="N646" s="21">
        <v>717.25</v>
      </c>
    </row>
    <row r="647" spans="1:14">
      <c r="A647" s="1" t="s">
        <v>2245</v>
      </c>
      <c r="B647" s="1" t="s">
        <v>192</v>
      </c>
      <c r="C647" s="21">
        <v>1068.3499999999999</v>
      </c>
      <c r="D647" s="21">
        <v>329.16</v>
      </c>
      <c r="E647" s="21">
        <v>476.91</v>
      </c>
      <c r="F647" s="21">
        <v>584.79</v>
      </c>
      <c r="G647" s="21">
        <v>644.6</v>
      </c>
      <c r="H647" s="21">
        <v>689.74</v>
      </c>
      <c r="I647" s="21">
        <v>718.65</v>
      </c>
      <c r="J647" s="21">
        <v>736.64</v>
      </c>
      <c r="K647" s="21">
        <v>756.33</v>
      </c>
      <c r="L647" s="21">
        <v>791.19</v>
      </c>
      <c r="M647" s="21">
        <v>867.44</v>
      </c>
      <c r="N647" s="21">
        <v>1021.59</v>
      </c>
    </row>
    <row r="648" spans="1:14">
      <c r="A648" s="1" t="s">
        <v>193</v>
      </c>
      <c r="B648" s="1" t="s">
        <v>194</v>
      </c>
      <c r="C648" s="21">
        <v>8069.26</v>
      </c>
      <c r="D648" s="21">
        <v>2396.94</v>
      </c>
      <c r="E648" s="21">
        <v>3436.78</v>
      </c>
      <c r="F648" s="21">
        <v>4145.3</v>
      </c>
      <c r="G648" s="21">
        <v>4560.1400000000003</v>
      </c>
      <c r="H648" s="21">
        <v>4879.4799999999996</v>
      </c>
      <c r="I648" s="21">
        <v>5131.47</v>
      </c>
      <c r="J648" s="21">
        <v>5309.4</v>
      </c>
      <c r="K648" s="21">
        <v>5517.47</v>
      </c>
      <c r="L648" s="21">
        <v>5754.75</v>
      </c>
      <c r="M648" s="21">
        <v>6377.81</v>
      </c>
      <c r="N648" s="21">
        <v>7481.65</v>
      </c>
    </row>
    <row r="649" spans="1:14">
      <c r="A649" s="1" t="s">
        <v>195</v>
      </c>
      <c r="B649" s="1" t="s">
        <v>196</v>
      </c>
      <c r="C649" s="21">
        <v>16718.02</v>
      </c>
      <c r="D649" s="21">
        <v>4693.93</v>
      </c>
      <c r="E649" s="21">
        <v>6603.17</v>
      </c>
      <c r="F649" s="21">
        <v>8262.49</v>
      </c>
      <c r="G649" s="21">
        <v>9359.74</v>
      </c>
      <c r="H649" s="21">
        <v>10143.549999999999</v>
      </c>
      <c r="I649" s="21">
        <v>10741.28</v>
      </c>
      <c r="J649" s="21">
        <v>11316.38</v>
      </c>
      <c r="K649" s="21">
        <v>11900.48</v>
      </c>
      <c r="L649" s="21">
        <v>12713.12</v>
      </c>
      <c r="M649" s="21">
        <v>14138.97</v>
      </c>
      <c r="N649" s="21">
        <v>16409.32</v>
      </c>
    </row>
    <row r="650" spans="1:14">
      <c r="A650" s="1" t="s">
        <v>197</v>
      </c>
      <c r="B650" s="1" t="s">
        <v>198</v>
      </c>
      <c r="C650" s="21">
        <v>37184.21</v>
      </c>
      <c r="D650" s="21">
        <v>10239.44</v>
      </c>
      <c r="E650" s="21">
        <v>14363.16</v>
      </c>
      <c r="F650" s="21">
        <v>17772.97</v>
      </c>
      <c r="G650" s="21">
        <v>19871.400000000001</v>
      </c>
      <c r="H650" s="21">
        <v>21750.82</v>
      </c>
      <c r="I650" s="21">
        <v>22950.74</v>
      </c>
      <c r="J650" s="21">
        <v>24044.82</v>
      </c>
      <c r="K650" s="21">
        <v>25259.23</v>
      </c>
      <c r="L650" s="21">
        <v>26912.67</v>
      </c>
      <c r="M650" s="21">
        <v>30084.240000000002</v>
      </c>
      <c r="N650" s="21">
        <v>34641.74</v>
      </c>
    </row>
    <row r="651" spans="1:14">
      <c r="A651" s="1" t="s">
        <v>199</v>
      </c>
      <c r="B651" s="1" t="s">
        <v>200</v>
      </c>
      <c r="C651" s="21">
        <v>72600.899999999994</v>
      </c>
      <c r="D651" s="21">
        <v>18436.75</v>
      </c>
      <c r="E651" s="21">
        <v>26055.02</v>
      </c>
      <c r="F651" s="21">
        <v>32356.38</v>
      </c>
      <c r="G651" s="21">
        <v>36227.449999999997</v>
      </c>
      <c r="H651" s="21">
        <v>40320.699999999997</v>
      </c>
      <c r="I651" s="21">
        <v>43888.2</v>
      </c>
      <c r="J651" s="21">
        <v>47316.67</v>
      </c>
      <c r="K651" s="21">
        <v>50952.14</v>
      </c>
      <c r="L651" s="21">
        <v>55907.17</v>
      </c>
      <c r="M651" s="21">
        <v>63605.83</v>
      </c>
      <c r="N651" s="21">
        <v>73668.66</v>
      </c>
    </row>
    <row r="652" spans="1:14">
      <c r="A652" s="1" t="s">
        <v>201</v>
      </c>
      <c r="B652" s="1" t="s">
        <v>202</v>
      </c>
      <c r="C652" s="21">
        <v>34326.089999999997</v>
      </c>
      <c r="D652" s="21">
        <v>9053.4200000000055</v>
      </c>
      <c r="E652" s="21">
        <v>12599.62</v>
      </c>
      <c r="F652" s="21">
        <v>15271.54</v>
      </c>
      <c r="G652" s="21">
        <v>14818.28</v>
      </c>
      <c r="H652" s="21">
        <v>15592.58</v>
      </c>
      <c r="I652" s="21">
        <v>16686.689999999999</v>
      </c>
      <c r="J652" s="21">
        <v>17750.48</v>
      </c>
      <c r="K652" s="21">
        <v>18952.38</v>
      </c>
      <c r="L652" s="21">
        <v>18266.830000000002</v>
      </c>
      <c r="M652" s="21">
        <v>22288.35</v>
      </c>
      <c r="N652" s="21">
        <v>27755.19</v>
      </c>
    </row>
    <row r="653" spans="1:14">
      <c r="A653" s="1" t="s">
        <v>203</v>
      </c>
      <c r="B653" s="1" t="s">
        <v>204</v>
      </c>
      <c r="C653" s="21">
        <v>10782.8</v>
      </c>
      <c r="D653" s="21">
        <v>2913.7</v>
      </c>
      <c r="E653" s="21">
        <v>4051.86</v>
      </c>
      <c r="F653" s="21">
        <v>4922.92</v>
      </c>
      <c r="G653" s="21">
        <v>5539.48</v>
      </c>
      <c r="H653" s="21">
        <v>6160.02</v>
      </c>
      <c r="I653" s="21">
        <v>6492.97</v>
      </c>
      <c r="J653" s="21">
        <v>6802.36</v>
      </c>
      <c r="K653" s="21">
        <v>7177.11</v>
      </c>
      <c r="L653" s="21">
        <v>7822.12</v>
      </c>
      <c r="M653" s="21">
        <v>8784.6200000000008</v>
      </c>
      <c r="N653" s="21">
        <v>10448.870000000001</v>
      </c>
    </row>
    <row r="654" spans="1:14">
      <c r="A654" s="1" t="s">
        <v>205</v>
      </c>
      <c r="B654" s="1" t="s">
        <v>206</v>
      </c>
      <c r="C654" s="21">
        <v>65141.17</v>
      </c>
      <c r="D654" s="21">
        <v>15218.06</v>
      </c>
      <c r="E654" s="21">
        <v>21430.33</v>
      </c>
      <c r="F654" s="21">
        <v>26642.880000000001</v>
      </c>
      <c r="G654" s="21">
        <v>30742</v>
      </c>
      <c r="H654" s="21">
        <v>35101.15</v>
      </c>
      <c r="I654" s="21">
        <v>38865.47</v>
      </c>
      <c r="J654" s="21">
        <v>42360.29</v>
      </c>
      <c r="K654" s="21">
        <v>46123.02</v>
      </c>
      <c r="L654" s="21">
        <v>50795.64</v>
      </c>
      <c r="M654" s="21">
        <v>57357.99</v>
      </c>
      <c r="N654" s="21">
        <v>65603.64</v>
      </c>
    </row>
    <row r="655" spans="1:14">
      <c r="A655" s="1" t="s">
        <v>207</v>
      </c>
      <c r="B655" s="1" t="s">
        <v>208</v>
      </c>
      <c r="C655" s="21">
        <v>9811.56</v>
      </c>
      <c r="D655" s="21">
        <v>3033.15</v>
      </c>
      <c r="E655" s="21">
        <v>4300.24</v>
      </c>
      <c r="F655" s="21">
        <v>5144.54</v>
      </c>
      <c r="G655" s="21">
        <v>5773.48</v>
      </c>
      <c r="H655" s="21">
        <v>6228.58</v>
      </c>
      <c r="I655" s="21">
        <v>6573.57</v>
      </c>
      <c r="J655" s="21">
        <v>6899.11</v>
      </c>
      <c r="K655" s="21">
        <v>7210.82</v>
      </c>
      <c r="L655" s="21">
        <v>7608.07</v>
      </c>
      <c r="M655" s="21">
        <v>8340.42</v>
      </c>
      <c r="N655" s="21">
        <v>9808.64</v>
      </c>
    </row>
    <row r="656" spans="1:14">
      <c r="A656" s="1" t="s">
        <v>209</v>
      </c>
      <c r="B656" s="1" t="s">
        <v>210</v>
      </c>
      <c r="C656" s="21">
        <v>29291.96</v>
      </c>
      <c r="D656" s="21">
        <v>19348.169999999998</v>
      </c>
      <c r="E656" s="21">
        <v>28046.17</v>
      </c>
      <c r="F656" s="21">
        <v>34858.99</v>
      </c>
      <c r="G656" s="21">
        <v>12064.56</v>
      </c>
      <c r="H656" s="21">
        <v>16604.04</v>
      </c>
      <c r="I656" s="21">
        <v>21072.84</v>
      </c>
      <c r="J656" s="21">
        <v>8583.19</v>
      </c>
      <c r="K656" s="21">
        <v>12962.13</v>
      </c>
      <c r="L656" s="21">
        <v>17929.73</v>
      </c>
      <c r="M656" s="21">
        <v>12516.46</v>
      </c>
      <c r="N656" s="21">
        <v>23161.69</v>
      </c>
    </row>
    <row r="657" spans="1:14">
      <c r="A657" s="1" t="s">
        <v>211</v>
      </c>
      <c r="B657" s="1" t="s">
        <v>212</v>
      </c>
      <c r="C657" s="21">
        <v>3244.54</v>
      </c>
      <c r="D657" s="21">
        <v>858.82</v>
      </c>
      <c r="E657" s="21">
        <v>1174.75</v>
      </c>
      <c r="F657" s="21">
        <v>1444.45</v>
      </c>
      <c r="G657" s="21">
        <v>1635.1</v>
      </c>
      <c r="H657" s="21">
        <v>1802.9</v>
      </c>
      <c r="I657" s="21">
        <v>1906.14</v>
      </c>
      <c r="J657" s="21">
        <v>1992.02</v>
      </c>
      <c r="K657" s="21">
        <v>2103.67</v>
      </c>
      <c r="L657" s="21">
        <v>2273.61</v>
      </c>
      <c r="M657" s="21">
        <v>2590.23</v>
      </c>
      <c r="N657" s="21">
        <v>2992.64</v>
      </c>
    </row>
    <row r="658" spans="1:14">
      <c r="A658" s="1" t="s">
        <v>213</v>
      </c>
      <c r="B658" s="1" t="s">
        <v>214</v>
      </c>
      <c r="C658" s="21">
        <v>56388.160000000003</v>
      </c>
      <c r="D658" s="21">
        <v>16978.38</v>
      </c>
      <c r="E658" s="21">
        <v>22683.91</v>
      </c>
      <c r="F658" s="21">
        <v>27312.92</v>
      </c>
      <c r="G658" s="21">
        <v>29792.73</v>
      </c>
      <c r="H658" s="21">
        <v>32652.79</v>
      </c>
      <c r="I658" s="21">
        <v>34583.49</v>
      </c>
      <c r="J658" s="21">
        <v>36414.5</v>
      </c>
      <c r="K658" s="21">
        <v>38780.42</v>
      </c>
      <c r="L658" s="21">
        <v>41899.9</v>
      </c>
      <c r="M658" s="21">
        <v>48393.66</v>
      </c>
      <c r="N658" s="21">
        <v>57907.15</v>
      </c>
    </row>
    <row r="659" spans="1:14">
      <c r="A659" s="1" t="s">
        <v>215</v>
      </c>
      <c r="B659" s="1" t="s">
        <v>216</v>
      </c>
      <c r="C659" s="21">
        <v>68944.78</v>
      </c>
      <c r="D659" s="21">
        <v>22029.360000000001</v>
      </c>
      <c r="E659" s="21">
        <v>30423.56</v>
      </c>
      <c r="F659" s="21">
        <v>36357.81</v>
      </c>
      <c r="G659" s="21">
        <v>40505.550000000003</v>
      </c>
      <c r="H659" s="21">
        <v>44035.5</v>
      </c>
      <c r="I659" s="21">
        <v>46905.97</v>
      </c>
      <c r="J659" s="21">
        <v>49385.49</v>
      </c>
      <c r="K659" s="21">
        <v>51715.3</v>
      </c>
      <c r="L659" s="21">
        <v>55008.7</v>
      </c>
      <c r="M659" s="21">
        <v>60415.75</v>
      </c>
      <c r="N659" s="21">
        <v>70655.429999999993</v>
      </c>
    </row>
    <row r="660" spans="1:14">
      <c r="A660" s="1" t="s">
        <v>217</v>
      </c>
      <c r="B660" s="1" t="s">
        <v>218</v>
      </c>
      <c r="C660" s="21">
        <v>20668.099999999999</v>
      </c>
      <c r="D660" s="21">
        <v>6239.88</v>
      </c>
      <c r="E660" s="21">
        <v>8301.14</v>
      </c>
      <c r="F660" s="21">
        <v>9871.0300000000007</v>
      </c>
      <c r="G660" s="21">
        <v>10850.81</v>
      </c>
      <c r="H660" s="21">
        <v>11800.86</v>
      </c>
      <c r="I660" s="21">
        <v>12450.62</v>
      </c>
      <c r="J660" s="21">
        <v>12997.23</v>
      </c>
      <c r="K660" s="21">
        <v>13658.44</v>
      </c>
      <c r="L660" s="21">
        <v>14626.65</v>
      </c>
      <c r="M660" s="21">
        <v>16744.59</v>
      </c>
      <c r="N660" s="21">
        <v>19778.32</v>
      </c>
    </row>
    <row r="661" spans="1:14">
      <c r="A661" s="1" t="s">
        <v>2414</v>
      </c>
      <c r="B661" s="1" t="s">
        <v>2415</v>
      </c>
      <c r="C661" s="21">
        <v>70377.210000000006</v>
      </c>
      <c r="D661" s="21">
        <v>23224.55</v>
      </c>
      <c r="E661" s="21">
        <v>30458.99</v>
      </c>
      <c r="F661" s="21">
        <v>35855.75</v>
      </c>
      <c r="G661" s="21">
        <v>38920.300000000003</v>
      </c>
      <c r="H661" s="21">
        <v>42251.72</v>
      </c>
      <c r="I661" s="21">
        <v>44476.38</v>
      </c>
      <c r="J661" s="21">
        <v>46417.26</v>
      </c>
      <c r="K661" s="21">
        <v>48910.07</v>
      </c>
      <c r="L661" s="21">
        <v>52203.32</v>
      </c>
      <c r="M661" s="21">
        <v>60370.54</v>
      </c>
      <c r="N661" s="21">
        <v>73123.33</v>
      </c>
    </row>
    <row r="662" spans="1:14">
      <c r="A662" s="1" t="s">
        <v>2416</v>
      </c>
      <c r="B662" s="1" t="s">
        <v>2417</v>
      </c>
      <c r="C662" s="21">
        <v>12105.58</v>
      </c>
      <c r="D662" s="21">
        <v>4114.4399999999996</v>
      </c>
      <c r="E662" s="21">
        <v>5425.74</v>
      </c>
      <c r="F662" s="21">
        <v>6329.73</v>
      </c>
      <c r="G662" s="21">
        <v>6910.84</v>
      </c>
      <c r="H662" s="21">
        <v>7359.61</v>
      </c>
      <c r="I662" s="21">
        <v>7587.39</v>
      </c>
      <c r="J662" s="21">
        <v>7773.93</v>
      </c>
      <c r="K662" s="21">
        <v>7979.91</v>
      </c>
      <c r="L662" s="21">
        <v>8360.43</v>
      </c>
      <c r="M662" s="21">
        <v>9483.17</v>
      </c>
      <c r="N662" s="21">
        <v>11386.51</v>
      </c>
    </row>
    <row r="663" spans="1:14">
      <c r="A663" s="1" t="s">
        <v>2418</v>
      </c>
      <c r="B663" s="1" t="s">
        <v>2419</v>
      </c>
      <c r="C663" s="21">
        <v>17943.939999999999</v>
      </c>
      <c r="D663" s="21">
        <v>5003.92</v>
      </c>
      <c r="E663" s="21">
        <v>6528.05</v>
      </c>
      <c r="F663" s="21">
        <v>7904</v>
      </c>
      <c r="G663" s="21">
        <v>8567.68</v>
      </c>
      <c r="H663" s="21">
        <v>9332.35</v>
      </c>
      <c r="I663" s="21">
        <v>9944.0400000000009</v>
      </c>
      <c r="J663" s="21">
        <v>10460.99</v>
      </c>
      <c r="K663" s="21">
        <v>11116.43</v>
      </c>
      <c r="L663" s="21">
        <v>12109.19</v>
      </c>
      <c r="M663" s="21">
        <v>14208</v>
      </c>
      <c r="N663" s="21">
        <v>17062.72</v>
      </c>
    </row>
    <row r="664" spans="1:14">
      <c r="A664" s="1" t="s">
        <v>2420</v>
      </c>
      <c r="B664" s="1" t="s">
        <v>2421</v>
      </c>
      <c r="C664" s="21">
        <v>2734.36</v>
      </c>
      <c r="D664" s="21">
        <v>1753.88</v>
      </c>
      <c r="E664" s="21">
        <v>2261.21</v>
      </c>
      <c r="F664" s="21">
        <v>2648.76</v>
      </c>
      <c r="G664" s="21">
        <v>2825.96</v>
      </c>
      <c r="H664" s="21">
        <v>2975.53</v>
      </c>
      <c r="I664" s="21">
        <v>3094.27</v>
      </c>
      <c r="J664" s="21">
        <v>219.69</v>
      </c>
      <c r="K664" s="21">
        <v>364.89</v>
      </c>
      <c r="L664" s="21">
        <v>581.9</v>
      </c>
      <c r="M664" s="21">
        <v>1229.45</v>
      </c>
      <c r="N664" s="21">
        <v>2052.08</v>
      </c>
    </row>
    <row r="665" spans="1:14">
      <c r="A665" s="1" t="s">
        <v>2422</v>
      </c>
      <c r="B665" s="1" t="s">
        <v>2423</v>
      </c>
      <c r="C665" s="21">
        <v>162566.34</v>
      </c>
      <c r="D665" s="21">
        <v>49337.58</v>
      </c>
      <c r="E665" s="21">
        <v>66191.3</v>
      </c>
      <c r="F665" s="21">
        <v>78138.36</v>
      </c>
      <c r="G665" s="21">
        <v>85433.98</v>
      </c>
      <c r="H665" s="21">
        <v>91875.17</v>
      </c>
      <c r="I665" s="21">
        <v>97549.759999999995</v>
      </c>
      <c r="J665" s="21">
        <v>102185.65</v>
      </c>
      <c r="K665" s="21">
        <v>107570.22</v>
      </c>
      <c r="L665" s="21">
        <v>115103.44</v>
      </c>
      <c r="M665" s="21">
        <v>131803.16</v>
      </c>
      <c r="N665" s="21">
        <v>156374.95000000001</v>
      </c>
    </row>
    <row r="666" spans="1:14">
      <c r="A666" s="1" t="s">
        <v>2424</v>
      </c>
      <c r="B666" s="1" t="s">
        <v>2425</v>
      </c>
      <c r="C666" s="21">
        <v>262.05</v>
      </c>
      <c r="D666" s="21">
        <v>83.53</v>
      </c>
      <c r="E666" s="21">
        <v>107.88</v>
      </c>
      <c r="F666" s="21">
        <v>132.94999999999999</v>
      </c>
      <c r="G666" s="21">
        <v>144.83000000000001</v>
      </c>
      <c r="H666" s="21">
        <v>156.15</v>
      </c>
      <c r="I666" s="21">
        <v>164.61</v>
      </c>
      <c r="J666" s="21">
        <v>166.47</v>
      </c>
      <c r="K666" s="21">
        <v>176.75</v>
      </c>
      <c r="L666" s="21">
        <v>188.85</v>
      </c>
      <c r="M666" s="21">
        <v>213.84</v>
      </c>
      <c r="N666" s="21">
        <v>253.26</v>
      </c>
    </row>
    <row r="667" spans="1:14">
      <c r="A667" s="1" t="s">
        <v>2426</v>
      </c>
      <c r="B667" s="1" t="s">
        <v>2427</v>
      </c>
      <c r="C667" s="21">
        <v>3221.41</v>
      </c>
      <c r="D667" s="21">
        <v>913.56</v>
      </c>
      <c r="E667" s="21">
        <v>1338.44</v>
      </c>
      <c r="F667" s="21">
        <v>1624.37</v>
      </c>
      <c r="G667" s="21">
        <v>1844.45</v>
      </c>
      <c r="H667" s="21">
        <v>1962.09</v>
      </c>
      <c r="I667" s="21">
        <v>2061.2800000000002</v>
      </c>
      <c r="J667" s="21">
        <v>2120.67</v>
      </c>
      <c r="K667" s="21">
        <v>2210.06</v>
      </c>
      <c r="L667" s="21">
        <v>2329.33</v>
      </c>
      <c r="M667" s="21">
        <v>2550.5</v>
      </c>
      <c r="N667" s="21">
        <v>3050.23</v>
      </c>
    </row>
    <row r="668" spans="1:14">
      <c r="A668" s="1" t="s">
        <v>2428</v>
      </c>
      <c r="B668" s="1" t="s">
        <v>2429</v>
      </c>
      <c r="C668" s="21">
        <v>1388.29</v>
      </c>
      <c r="D668" s="21">
        <v>1723.26</v>
      </c>
      <c r="E668" s="21">
        <v>1365.1</v>
      </c>
      <c r="F668" s="21">
        <v>772.4</v>
      </c>
      <c r="G668" s="21">
        <v>496.23</v>
      </c>
      <c r="H668" s="21">
        <v>359.92</v>
      </c>
      <c r="I668" s="21">
        <v>218.79</v>
      </c>
      <c r="J668" s="21">
        <v>182.41</v>
      </c>
      <c r="K668" s="21">
        <v>237.27</v>
      </c>
      <c r="L668" s="21">
        <v>268.82</v>
      </c>
      <c r="M668" s="21">
        <v>656.22</v>
      </c>
      <c r="N668" s="21">
        <v>1551.86</v>
      </c>
    </row>
    <row r="669" spans="1:14">
      <c r="A669" s="1" t="s">
        <v>2430</v>
      </c>
      <c r="B669" s="1" t="s">
        <v>2431</v>
      </c>
      <c r="C669" s="21">
        <v>16019.98</v>
      </c>
      <c r="D669" s="21">
        <v>3829.33</v>
      </c>
      <c r="E669" s="21">
        <v>5308.35</v>
      </c>
      <c r="F669" s="21">
        <v>6580.04</v>
      </c>
      <c r="G669" s="21">
        <v>7325.81</v>
      </c>
      <c r="H669" s="21">
        <v>8295.3700000000008</v>
      </c>
      <c r="I669" s="21">
        <v>9055.7800000000007</v>
      </c>
      <c r="J669" s="21">
        <v>9918.27</v>
      </c>
      <c r="K669" s="21">
        <v>10831.27</v>
      </c>
      <c r="L669" s="21">
        <v>11957.24</v>
      </c>
      <c r="M669" s="21">
        <v>13548.34</v>
      </c>
      <c r="N669" s="21">
        <v>15872.29</v>
      </c>
    </row>
    <row r="670" spans="1:14">
      <c r="A670" s="1" t="s">
        <v>2432</v>
      </c>
      <c r="B670" s="1" t="s">
        <v>2433</v>
      </c>
      <c r="C670" s="21">
        <v>9271.98</v>
      </c>
      <c r="D670" s="21">
        <v>3062.68</v>
      </c>
      <c r="E670" s="21">
        <v>4085.18</v>
      </c>
      <c r="F670" s="21">
        <v>4734.3100000000004</v>
      </c>
      <c r="G670" s="21">
        <v>5317.64</v>
      </c>
      <c r="H670" s="21">
        <v>5436.13</v>
      </c>
      <c r="I670" s="21">
        <v>5654.33</v>
      </c>
      <c r="J670" s="21">
        <v>5794.95</v>
      </c>
      <c r="K670" s="21">
        <v>6502.28</v>
      </c>
      <c r="L670" s="21">
        <v>6650.28</v>
      </c>
      <c r="M670" s="21">
        <v>7342.63</v>
      </c>
      <c r="N670" s="21">
        <v>8988.6</v>
      </c>
    </row>
    <row r="671" spans="1:14">
      <c r="A671" s="1" t="s">
        <v>2434</v>
      </c>
      <c r="B671" s="1" t="s">
        <v>2435</v>
      </c>
      <c r="C671" s="21">
        <v>4000.83</v>
      </c>
      <c r="D671" s="21">
        <v>1346.11</v>
      </c>
      <c r="E671" s="21">
        <v>1767.89</v>
      </c>
      <c r="F671" s="21">
        <v>2119.59</v>
      </c>
      <c r="G671" s="21">
        <v>2250.4499999999998</v>
      </c>
      <c r="H671" s="21">
        <v>2366.75</v>
      </c>
      <c r="I671" s="21">
        <v>2469.35</v>
      </c>
      <c r="J671" s="21">
        <v>2554.59</v>
      </c>
      <c r="K671" s="21">
        <v>2667.34</v>
      </c>
      <c r="L671" s="21">
        <v>2867.23</v>
      </c>
      <c r="M671" s="21">
        <v>3429.75</v>
      </c>
      <c r="N671" s="21">
        <v>4126.25</v>
      </c>
    </row>
    <row r="672" spans="1:14">
      <c r="A672" s="1" t="s">
        <v>2436</v>
      </c>
      <c r="B672" s="1" t="s">
        <v>2448</v>
      </c>
      <c r="C672" s="21">
        <v>31633.87</v>
      </c>
      <c r="D672" s="21">
        <v>59668.22</v>
      </c>
      <c r="E672" s="21">
        <v>78699.14</v>
      </c>
      <c r="F672" s="21">
        <v>14704.95</v>
      </c>
      <c r="G672" s="21">
        <v>22576.53</v>
      </c>
      <c r="H672" s="21">
        <v>30917.37</v>
      </c>
      <c r="I672" s="21">
        <v>6237.82</v>
      </c>
      <c r="J672" s="21">
        <v>12027.51</v>
      </c>
      <c r="K672" s="21">
        <v>19030.71</v>
      </c>
      <c r="L672" s="21">
        <v>29945.21</v>
      </c>
      <c r="M672" s="21">
        <v>33698.11</v>
      </c>
      <c r="N672" s="21">
        <v>66158.66</v>
      </c>
    </row>
    <row r="673" spans="1:14">
      <c r="A673" s="1" t="s">
        <v>2449</v>
      </c>
      <c r="B673" s="1" t="s">
        <v>2450</v>
      </c>
      <c r="C673" s="21">
        <v>9233.14</v>
      </c>
      <c r="D673" s="21">
        <v>2901.24</v>
      </c>
      <c r="E673" s="21">
        <v>4201.05</v>
      </c>
      <c r="F673" s="21">
        <v>5058.7</v>
      </c>
      <c r="G673" s="21">
        <v>5717.6</v>
      </c>
      <c r="H673" s="21">
        <v>6137.96</v>
      </c>
      <c r="I673" s="21">
        <v>6420.42</v>
      </c>
      <c r="J673" s="21">
        <v>6694.82</v>
      </c>
      <c r="K673" s="21">
        <v>6978.63</v>
      </c>
      <c r="L673" s="21">
        <v>7359.41</v>
      </c>
      <c r="M673" s="21">
        <v>8055.49</v>
      </c>
      <c r="N673" s="21">
        <v>9448.19</v>
      </c>
    </row>
    <row r="674" spans="1:14">
      <c r="A674" s="1" t="s">
        <v>2451</v>
      </c>
      <c r="B674" s="1" t="s">
        <v>2452</v>
      </c>
      <c r="C674" s="21">
        <v>32618.3</v>
      </c>
      <c r="D674" s="21">
        <v>7068.36</v>
      </c>
      <c r="E674" s="21">
        <v>10780.15</v>
      </c>
      <c r="F674" s="21">
        <v>13871.83</v>
      </c>
      <c r="G674" s="21">
        <v>16229.47</v>
      </c>
      <c r="H674" s="21">
        <v>18316.759999999998</v>
      </c>
      <c r="I674" s="21">
        <v>19877.54</v>
      </c>
      <c r="J674" s="21">
        <v>21759.96</v>
      </c>
      <c r="K674" s="21">
        <v>23911.5</v>
      </c>
      <c r="L674" s="21">
        <v>25908.35</v>
      </c>
      <c r="M674" s="21">
        <v>28691.34</v>
      </c>
      <c r="N674" s="21">
        <v>32591.75</v>
      </c>
    </row>
    <row r="675" spans="1:14">
      <c r="A675" s="1" t="s">
        <v>2453</v>
      </c>
      <c r="B675" s="1" t="s">
        <v>2454</v>
      </c>
      <c r="C675" s="21">
        <v>14459.77</v>
      </c>
      <c r="D675" s="21">
        <v>4021.09</v>
      </c>
      <c r="E675" s="21">
        <v>5776.8</v>
      </c>
      <c r="F675" s="21">
        <v>7150.16</v>
      </c>
      <c r="G675" s="21">
        <v>8048.15</v>
      </c>
      <c r="H675" s="21">
        <v>8743.1</v>
      </c>
      <c r="I675" s="21">
        <v>9180.16</v>
      </c>
      <c r="J675" s="21">
        <v>9489.25</v>
      </c>
      <c r="K675" s="21">
        <v>9826.9500000000007</v>
      </c>
      <c r="L675" s="21">
        <v>10394.700000000001</v>
      </c>
      <c r="M675" s="21">
        <v>11535.15</v>
      </c>
      <c r="N675" s="21">
        <v>13372.08</v>
      </c>
    </row>
    <row r="676" spans="1:14">
      <c r="A676" s="1" t="s">
        <v>2455</v>
      </c>
      <c r="B676" s="1" t="s">
        <v>2458</v>
      </c>
      <c r="C676" s="21">
        <v>695.75</v>
      </c>
      <c r="D676" s="21">
        <v>410.96</v>
      </c>
      <c r="E676" s="21">
        <v>593.58000000000004</v>
      </c>
      <c r="F676" s="21">
        <v>708.29</v>
      </c>
      <c r="G676" s="21">
        <v>792.16</v>
      </c>
      <c r="H676" s="21">
        <v>863.85</v>
      </c>
      <c r="I676" s="21">
        <v>41.209999999999923</v>
      </c>
      <c r="J676" s="21">
        <v>83.659999999999926</v>
      </c>
      <c r="K676" s="21">
        <v>131.37</v>
      </c>
      <c r="L676" s="21">
        <v>193.61</v>
      </c>
      <c r="M676" s="21">
        <v>246.71</v>
      </c>
      <c r="N676" s="21">
        <v>561.61</v>
      </c>
    </row>
    <row r="677" spans="1:14">
      <c r="A677" s="1" t="s">
        <v>2459</v>
      </c>
      <c r="B677" s="1" t="s">
        <v>2460</v>
      </c>
      <c r="C677" s="21">
        <v>369016.07</v>
      </c>
      <c r="D677" s="21">
        <v>311741.69</v>
      </c>
      <c r="E677" s="21">
        <v>237229.77</v>
      </c>
      <c r="F677" s="21">
        <v>168749.3</v>
      </c>
      <c r="G677" s="21">
        <v>121983.93</v>
      </c>
      <c r="H677" s="21">
        <v>107884.9</v>
      </c>
      <c r="I677" s="21">
        <v>89175.38</v>
      </c>
      <c r="J677" s="21">
        <v>82625.710000000006</v>
      </c>
      <c r="K677" s="21">
        <v>96592.78</v>
      </c>
      <c r="L677" s="21">
        <v>115966</v>
      </c>
      <c r="M677" s="21">
        <v>224413.21</v>
      </c>
      <c r="N677" s="21">
        <v>366091.57</v>
      </c>
    </row>
    <row r="678" spans="1:14">
      <c r="A678" s="1" t="s">
        <v>2461</v>
      </c>
      <c r="B678" s="1" t="s">
        <v>2462</v>
      </c>
      <c r="C678" s="21">
        <v>173546.92</v>
      </c>
      <c r="D678" s="21">
        <v>207241.25</v>
      </c>
      <c r="E678" s="21">
        <v>34014.58</v>
      </c>
      <c r="F678" s="21">
        <v>67944.58</v>
      </c>
      <c r="G678" s="21">
        <v>101880.63</v>
      </c>
      <c r="H678" s="21">
        <v>134680.84</v>
      </c>
      <c r="I678" s="21">
        <v>167595.85</v>
      </c>
      <c r="J678" s="21">
        <v>200933.75</v>
      </c>
      <c r="K678" s="21">
        <v>32661.25</v>
      </c>
      <c r="L678" s="21">
        <v>64911.66</v>
      </c>
      <c r="M678" s="21">
        <v>96606.24</v>
      </c>
      <c r="N678" s="21">
        <v>109402.49</v>
      </c>
    </row>
    <row r="679" spans="1:14">
      <c r="A679" s="1" t="s">
        <v>2463</v>
      </c>
      <c r="B679" s="1" t="s">
        <v>2464</v>
      </c>
      <c r="C679" s="21">
        <v>150833.34</v>
      </c>
      <c r="D679" s="21">
        <v>226250.01</v>
      </c>
      <c r="E679" s="21">
        <v>301666.68</v>
      </c>
      <c r="F679" s="21">
        <v>377083.35</v>
      </c>
      <c r="G679" s="21">
        <v>452500</v>
      </c>
      <c r="H679" s="21">
        <v>75416.67</v>
      </c>
      <c r="I679" s="21">
        <v>150833.34</v>
      </c>
      <c r="J679" s="21">
        <v>226250.01</v>
      </c>
      <c r="K679" s="21">
        <v>301666.68</v>
      </c>
      <c r="L679" s="21">
        <v>377083.35</v>
      </c>
      <c r="M679" s="21">
        <v>452500</v>
      </c>
      <c r="N679" s="21">
        <v>75416.669999999867</v>
      </c>
    </row>
    <row r="680" spans="1:14">
      <c r="A680" s="1" t="s">
        <v>2465</v>
      </c>
      <c r="B680" s="1" t="s">
        <v>2466</v>
      </c>
      <c r="C680" s="21">
        <v>14208.34</v>
      </c>
      <c r="D680" s="21">
        <v>27499.99</v>
      </c>
      <c r="E680" s="21">
        <v>-3.637978807091713E-12</v>
      </c>
      <c r="F680" s="21">
        <v>13750.11</v>
      </c>
      <c r="G680" s="21">
        <v>27833.35</v>
      </c>
      <c r="H680" s="21">
        <v>11122.24</v>
      </c>
      <c r="I680" s="21">
        <v>14208.4</v>
      </c>
      <c r="J680" s="21">
        <v>28416.71</v>
      </c>
      <c r="K680" s="21">
        <v>0</v>
      </c>
      <c r="L680" s="21">
        <v>10375.01</v>
      </c>
      <c r="M680" s="21">
        <v>24125.02</v>
      </c>
      <c r="N680" s="21">
        <v>4804.8599999999997</v>
      </c>
    </row>
    <row r="681" spans="1:14">
      <c r="A681" s="1" t="s">
        <v>2467</v>
      </c>
      <c r="B681" s="1" t="s">
        <v>2468</v>
      </c>
      <c r="C681" s="21">
        <v>53750</v>
      </c>
      <c r="D681" s="21">
        <v>80625</v>
      </c>
      <c r="E681" s="21">
        <v>107500</v>
      </c>
      <c r="F681" s="21">
        <v>134375</v>
      </c>
      <c r="G681" s="21">
        <v>161250</v>
      </c>
      <c r="H681" s="21">
        <v>26875</v>
      </c>
      <c r="I681" s="21">
        <v>53750</v>
      </c>
      <c r="J681" s="21">
        <v>80625</v>
      </c>
      <c r="K681" s="21">
        <v>107500</v>
      </c>
      <c r="L681" s="21">
        <v>134375</v>
      </c>
      <c r="M681" s="21">
        <v>161250</v>
      </c>
      <c r="N681" s="21">
        <v>26875</v>
      </c>
    </row>
    <row r="682" spans="1:14">
      <c r="A682" s="1" t="s">
        <v>2469</v>
      </c>
      <c r="B682" s="1" t="s">
        <v>1070</v>
      </c>
      <c r="C682" s="21">
        <v>52833.34</v>
      </c>
      <c r="D682" s="21">
        <v>79250.009999999995</v>
      </c>
      <c r="E682" s="21">
        <v>105666.68</v>
      </c>
      <c r="F682" s="21">
        <v>132083.35</v>
      </c>
      <c r="G682" s="21">
        <v>158500</v>
      </c>
      <c r="H682" s="21">
        <v>26416.67</v>
      </c>
      <c r="I682" s="21">
        <v>52833.34</v>
      </c>
      <c r="J682" s="21">
        <v>79250.009999999995</v>
      </c>
      <c r="K682" s="21">
        <v>105666.68</v>
      </c>
      <c r="L682" s="21">
        <v>132083.35</v>
      </c>
      <c r="M682" s="21">
        <v>158500</v>
      </c>
      <c r="N682" s="21">
        <v>26416.67</v>
      </c>
    </row>
    <row r="683" spans="1:14">
      <c r="A683" s="1" t="s">
        <v>1071</v>
      </c>
      <c r="B683" s="1" t="s">
        <v>3340</v>
      </c>
      <c r="C683" s="21">
        <v>54166.66</v>
      </c>
      <c r="D683" s="21">
        <v>81249.990000000005</v>
      </c>
      <c r="E683" s="21">
        <v>108333.32</v>
      </c>
      <c r="F683" s="21">
        <v>135416.65</v>
      </c>
      <c r="G683" s="21">
        <v>162500</v>
      </c>
      <c r="H683" s="21">
        <v>27083.33</v>
      </c>
      <c r="I683" s="21">
        <v>54166.66</v>
      </c>
      <c r="J683" s="21">
        <v>81249.990000000005</v>
      </c>
      <c r="K683" s="21">
        <v>108333.32</v>
      </c>
      <c r="L683" s="21">
        <v>135416.65</v>
      </c>
      <c r="M683" s="21">
        <v>162500</v>
      </c>
      <c r="N683" s="21">
        <v>27083.33</v>
      </c>
    </row>
    <row r="684" spans="1:14">
      <c r="A684" s="1" t="s">
        <v>3341</v>
      </c>
      <c r="B684" s="1" t="s">
        <v>3342</v>
      </c>
      <c r="C684" s="21">
        <v>53166.66</v>
      </c>
      <c r="D684" s="21">
        <v>79749.990000000005</v>
      </c>
      <c r="E684" s="21">
        <v>106333.32</v>
      </c>
      <c r="F684" s="21">
        <v>132916.65</v>
      </c>
      <c r="G684" s="21">
        <v>159500</v>
      </c>
      <c r="H684" s="21">
        <v>26583.33</v>
      </c>
      <c r="I684" s="21">
        <v>53166.66</v>
      </c>
      <c r="J684" s="21">
        <v>79749.990000000005</v>
      </c>
      <c r="K684" s="21">
        <v>106333.32</v>
      </c>
      <c r="L684" s="21">
        <v>132916.65</v>
      </c>
      <c r="M684" s="21">
        <v>159500</v>
      </c>
      <c r="N684" s="21">
        <v>26583.33</v>
      </c>
    </row>
    <row r="685" spans="1:14">
      <c r="A685" s="1" t="s">
        <v>3343</v>
      </c>
      <c r="B685" s="1" t="s">
        <v>3344</v>
      </c>
      <c r="C685" s="21">
        <v>137666.66</v>
      </c>
      <c r="D685" s="21">
        <v>206499.99</v>
      </c>
      <c r="E685" s="21">
        <v>275333.32</v>
      </c>
      <c r="F685" s="21">
        <v>344166.65</v>
      </c>
      <c r="G685" s="21">
        <v>413000</v>
      </c>
      <c r="H685" s="21">
        <v>68833.33</v>
      </c>
      <c r="I685" s="21">
        <v>137666.66</v>
      </c>
      <c r="J685" s="21">
        <v>206499.99</v>
      </c>
      <c r="K685" s="21">
        <v>275333.32</v>
      </c>
      <c r="L685" s="21">
        <v>344166.65</v>
      </c>
      <c r="M685" s="21">
        <v>413000</v>
      </c>
      <c r="N685" s="21">
        <v>68833.330000000133</v>
      </c>
    </row>
    <row r="686" spans="1:14">
      <c r="A686" s="1" t="s">
        <v>3345</v>
      </c>
      <c r="B686" s="1" t="s">
        <v>3346</v>
      </c>
      <c r="C686" s="21">
        <v>138500</v>
      </c>
      <c r="D686" s="21">
        <v>207750</v>
      </c>
      <c r="E686" s="21">
        <v>277000</v>
      </c>
      <c r="F686" s="21">
        <v>346250</v>
      </c>
      <c r="G686" s="21">
        <v>415500</v>
      </c>
      <c r="H686" s="21">
        <v>69250</v>
      </c>
      <c r="I686" s="21">
        <v>138500</v>
      </c>
      <c r="J686" s="21">
        <v>207750</v>
      </c>
      <c r="K686" s="21">
        <v>277000</v>
      </c>
      <c r="L686" s="21">
        <v>346250</v>
      </c>
      <c r="M686" s="21">
        <v>415500</v>
      </c>
      <c r="N686" s="21">
        <v>69250</v>
      </c>
    </row>
    <row r="687" spans="1:14">
      <c r="A687" s="1" t="s">
        <v>3347</v>
      </c>
      <c r="B687" s="1" t="s">
        <v>3348</v>
      </c>
      <c r="C687" s="21">
        <v>108666.66</v>
      </c>
      <c r="D687" s="21">
        <v>162999.99</v>
      </c>
      <c r="E687" s="21">
        <v>217333.32</v>
      </c>
      <c r="F687" s="21">
        <v>271666.65000000002</v>
      </c>
      <c r="G687" s="21">
        <v>326000</v>
      </c>
      <c r="H687" s="21">
        <v>54333.33</v>
      </c>
      <c r="I687" s="21">
        <v>108666.66</v>
      </c>
      <c r="J687" s="21">
        <v>162999.99</v>
      </c>
      <c r="K687" s="21">
        <v>217333.32</v>
      </c>
      <c r="L687" s="21">
        <v>271666.65000000002</v>
      </c>
      <c r="M687" s="21">
        <v>326000</v>
      </c>
      <c r="N687" s="21">
        <v>54333.33</v>
      </c>
    </row>
    <row r="688" spans="1:14">
      <c r="A688" s="1" t="s">
        <v>3349</v>
      </c>
      <c r="B688" s="1" t="s">
        <v>3350</v>
      </c>
      <c r="C688" s="21">
        <v>235000</v>
      </c>
      <c r="D688" s="21">
        <v>352500</v>
      </c>
      <c r="E688" s="21">
        <v>470000</v>
      </c>
      <c r="F688" s="21">
        <v>587500</v>
      </c>
      <c r="G688" s="21">
        <v>705000</v>
      </c>
      <c r="H688" s="21">
        <v>117500</v>
      </c>
      <c r="I688" s="21">
        <v>235000</v>
      </c>
      <c r="J688" s="21">
        <v>352500</v>
      </c>
      <c r="K688" s="21">
        <v>470000</v>
      </c>
      <c r="L688" s="21">
        <v>587500</v>
      </c>
      <c r="M688" s="21">
        <v>705000</v>
      </c>
      <c r="N688" s="21">
        <v>117500</v>
      </c>
    </row>
    <row r="689" spans="1:14">
      <c r="A689" s="1" t="s">
        <v>3351</v>
      </c>
      <c r="B689" s="1" t="s">
        <v>3352</v>
      </c>
      <c r="C689" s="21">
        <v>233333.34</v>
      </c>
      <c r="D689" s="21">
        <v>350000.01</v>
      </c>
      <c r="E689" s="21">
        <v>466666.68</v>
      </c>
      <c r="F689" s="21">
        <v>583333.35</v>
      </c>
      <c r="G689" s="21">
        <v>700000</v>
      </c>
      <c r="H689" s="21">
        <v>116666.67</v>
      </c>
      <c r="I689" s="21">
        <v>233333.34</v>
      </c>
      <c r="J689" s="21">
        <v>350000.01</v>
      </c>
      <c r="K689" s="21">
        <v>466666.68</v>
      </c>
      <c r="L689" s="21">
        <v>583333.35</v>
      </c>
      <c r="M689" s="21">
        <v>700000</v>
      </c>
      <c r="N689" s="21">
        <v>116666.67</v>
      </c>
    </row>
    <row r="690" spans="1:14">
      <c r="A690" s="1" t="s">
        <v>3353</v>
      </c>
      <c r="B690" s="1" t="s">
        <v>3354</v>
      </c>
      <c r="C690" s="21">
        <v>107666.66</v>
      </c>
      <c r="D690" s="21">
        <v>161499.99</v>
      </c>
      <c r="E690" s="21">
        <v>215333.32</v>
      </c>
      <c r="F690" s="21">
        <v>269166.65000000002</v>
      </c>
      <c r="G690" s="21">
        <v>323000</v>
      </c>
      <c r="H690" s="21">
        <v>53833.33</v>
      </c>
      <c r="I690" s="21">
        <v>107666.66</v>
      </c>
      <c r="J690" s="21">
        <v>161499.99</v>
      </c>
      <c r="K690" s="21">
        <v>215333.32</v>
      </c>
      <c r="L690" s="21">
        <v>269166.65000000002</v>
      </c>
      <c r="M690" s="21">
        <v>323000</v>
      </c>
      <c r="N690" s="21">
        <v>53833.33</v>
      </c>
    </row>
    <row r="691" spans="1:14">
      <c r="A691" s="1" t="s">
        <v>3355</v>
      </c>
      <c r="B691" s="1" t="s">
        <v>3356</v>
      </c>
      <c r="C691" s="21">
        <v>466666.66</v>
      </c>
      <c r="D691" s="21">
        <v>699999.99</v>
      </c>
      <c r="E691" s="21">
        <v>933333.32</v>
      </c>
      <c r="F691" s="21">
        <v>1166666.6499999999</v>
      </c>
      <c r="G691" s="21">
        <v>1400000</v>
      </c>
      <c r="H691" s="21">
        <v>233333.33</v>
      </c>
      <c r="I691" s="21">
        <v>466666.66</v>
      </c>
      <c r="J691" s="21">
        <v>699999.99</v>
      </c>
      <c r="K691" s="21">
        <v>933333.32</v>
      </c>
      <c r="L691" s="21">
        <v>1166666.6499999999</v>
      </c>
      <c r="M691" s="21">
        <v>1400000</v>
      </c>
      <c r="N691" s="21">
        <v>233333.33</v>
      </c>
    </row>
    <row r="692" spans="1:14">
      <c r="A692" s="1" t="s">
        <v>3357</v>
      </c>
      <c r="B692" s="1" t="s">
        <v>3358</v>
      </c>
      <c r="C692" s="21">
        <v>221666.66</v>
      </c>
      <c r="D692" s="21">
        <v>332499.99</v>
      </c>
      <c r="E692" s="21">
        <v>443333.32</v>
      </c>
      <c r="F692" s="21">
        <v>554166.65</v>
      </c>
      <c r="G692" s="21">
        <v>665000</v>
      </c>
      <c r="H692" s="21">
        <v>110833.33</v>
      </c>
      <c r="I692" s="21">
        <v>221666.66</v>
      </c>
      <c r="J692" s="21">
        <v>332499.99</v>
      </c>
      <c r="K692" s="21">
        <v>443333.32</v>
      </c>
      <c r="L692" s="21">
        <v>554166.65</v>
      </c>
      <c r="M692" s="21">
        <v>665000</v>
      </c>
      <c r="N692" s="21">
        <v>110833.33</v>
      </c>
    </row>
    <row r="693" spans="1:14">
      <c r="A693" s="1" t="s">
        <v>3359</v>
      </c>
      <c r="B693" s="1" t="s">
        <v>3360</v>
      </c>
      <c r="C693" s="21">
        <v>242000</v>
      </c>
      <c r="D693" s="21">
        <v>363000</v>
      </c>
      <c r="E693" s="21">
        <v>484000</v>
      </c>
      <c r="F693" s="21">
        <v>605000</v>
      </c>
      <c r="G693" s="21">
        <v>726000</v>
      </c>
      <c r="H693" s="21">
        <v>121000</v>
      </c>
      <c r="I693" s="21">
        <v>242000</v>
      </c>
      <c r="J693" s="21">
        <v>363000</v>
      </c>
      <c r="K693" s="21">
        <v>484000</v>
      </c>
      <c r="L693" s="21">
        <v>605000</v>
      </c>
      <c r="M693" s="21">
        <v>726000</v>
      </c>
      <c r="N693" s="21">
        <v>121000</v>
      </c>
    </row>
    <row r="694" spans="1:14">
      <c r="A694" s="1" t="s">
        <v>3361</v>
      </c>
      <c r="B694" s="1" t="s">
        <v>3362</v>
      </c>
      <c r="C694" s="21">
        <v>110833.34</v>
      </c>
      <c r="D694" s="21">
        <v>166250.01</v>
      </c>
      <c r="E694" s="21">
        <v>221666.68</v>
      </c>
      <c r="F694" s="21">
        <v>277083.34999999998</v>
      </c>
      <c r="G694" s="21">
        <v>332500</v>
      </c>
      <c r="H694" s="21">
        <v>55416.67</v>
      </c>
      <c r="I694" s="21">
        <v>110833.34</v>
      </c>
      <c r="J694" s="21">
        <v>166250.01</v>
      </c>
      <c r="K694" s="21">
        <v>221666.68</v>
      </c>
      <c r="L694" s="21">
        <v>277083.34999999998</v>
      </c>
      <c r="M694" s="21">
        <v>332500</v>
      </c>
      <c r="N694" s="21">
        <v>55416.67</v>
      </c>
    </row>
    <row r="695" spans="1:14">
      <c r="A695" s="1" t="s">
        <v>3363</v>
      </c>
      <c r="B695" s="1" t="s">
        <v>3364</v>
      </c>
      <c r="C695" s="21">
        <v>254333.34</v>
      </c>
      <c r="D695" s="21">
        <v>381500.01</v>
      </c>
      <c r="E695" s="21">
        <v>508666.68</v>
      </c>
      <c r="F695" s="21">
        <v>635833.35</v>
      </c>
      <c r="G695" s="21">
        <v>763000</v>
      </c>
      <c r="H695" s="21">
        <v>127166.67</v>
      </c>
      <c r="I695" s="21">
        <v>254333.34</v>
      </c>
      <c r="J695" s="21">
        <v>381500.01</v>
      </c>
      <c r="K695" s="21">
        <v>508666.68</v>
      </c>
      <c r="L695" s="21">
        <v>635833.35</v>
      </c>
      <c r="M695" s="21">
        <v>763000</v>
      </c>
      <c r="N695" s="21">
        <v>127166.67</v>
      </c>
    </row>
    <row r="696" spans="1:14">
      <c r="A696" s="1" t="s">
        <v>3365</v>
      </c>
      <c r="B696" s="1" t="s">
        <v>3366</v>
      </c>
      <c r="C696" s="21">
        <v>258000</v>
      </c>
      <c r="D696" s="21">
        <v>387000</v>
      </c>
      <c r="E696" s="21">
        <v>516000</v>
      </c>
      <c r="F696" s="21">
        <v>645000</v>
      </c>
      <c r="G696" s="21">
        <v>774000</v>
      </c>
      <c r="H696" s="21">
        <v>129000</v>
      </c>
      <c r="I696" s="21">
        <v>258000</v>
      </c>
      <c r="J696" s="21">
        <v>387000</v>
      </c>
      <c r="K696" s="21">
        <v>516000</v>
      </c>
      <c r="L696" s="21">
        <v>645000</v>
      </c>
      <c r="M696" s="21">
        <v>774000</v>
      </c>
      <c r="N696" s="21">
        <v>129000</v>
      </c>
    </row>
    <row r="697" spans="1:14">
      <c r="A697" s="1" t="s">
        <v>3367</v>
      </c>
      <c r="B697" s="1" t="s">
        <v>3368</v>
      </c>
      <c r="C697" s="21">
        <v>130833.34</v>
      </c>
      <c r="D697" s="21">
        <v>196250.01</v>
      </c>
      <c r="E697" s="21">
        <v>261666.68</v>
      </c>
      <c r="F697" s="21">
        <v>327083.34999999998</v>
      </c>
      <c r="G697" s="21">
        <v>392500</v>
      </c>
      <c r="H697" s="21">
        <v>65416.67</v>
      </c>
      <c r="I697" s="21">
        <v>130833.34</v>
      </c>
      <c r="J697" s="21">
        <v>196250.01</v>
      </c>
      <c r="K697" s="21">
        <v>261666.68</v>
      </c>
      <c r="L697" s="21">
        <v>327083.34999999998</v>
      </c>
      <c r="M697" s="21">
        <v>392500</v>
      </c>
      <c r="N697" s="21">
        <v>65416.67</v>
      </c>
    </row>
    <row r="698" spans="1:14">
      <c r="A698" s="1" t="s">
        <v>3369</v>
      </c>
      <c r="B698" s="1" t="s">
        <v>3370</v>
      </c>
      <c r="C698" s="21">
        <v>257333.34</v>
      </c>
      <c r="D698" s="21">
        <v>386000.01</v>
      </c>
      <c r="E698" s="21">
        <v>514666.68</v>
      </c>
      <c r="F698" s="21">
        <v>643333.35</v>
      </c>
      <c r="G698" s="21">
        <v>772000</v>
      </c>
      <c r="H698" s="21">
        <v>128666.67</v>
      </c>
      <c r="I698" s="21">
        <v>257333.34</v>
      </c>
      <c r="J698" s="21">
        <v>386000.01</v>
      </c>
      <c r="K698" s="21">
        <v>514666.68</v>
      </c>
      <c r="L698" s="21">
        <v>643333.35</v>
      </c>
      <c r="M698" s="21">
        <v>772000</v>
      </c>
      <c r="N698" s="21">
        <v>128666.67</v>
      </c>
    </row>
    <row r="699" spans="1:14">
      <c r="A699" s="1" t="s">
        <v>3371</v>
      </c>
      <c r="B699" s="1" t="s">
        <v>3372</v>
      </c>
      <c r="C699" s="21">
        <v>310416.65999999997</v>
      </c>
      <c r="D699" s="21">
        <v>465624.99</v>
      </c>
      <c r="E699" s="21">
        <v>620833.31999999995</v>
      </c>
      <c r="F699" s="21">
        <v>776041.65</v>
      </c>
      <c r="G699" s="21">
        <v>931250</v>
      </c>
      <c r="H699" s="21">
        <v>155208.32999999999</v>
      </c>
      <c r="I699" s="21">
        <v>310416.65999999997</v>
      </c>
      <c r="J699" s="21">
        <v>465624.99</v>
      </c>
      <c r="K699" s="21">
        <v>620833.31999999995</v>
      </c>
      <c r="L699" s="21">
        <v>776041.65</v>
      </c>
      <c r="M699" s="21">
        <v>931250</v>
      </c>
      <c r="N699" s="21">
        <v>155208.32999999999</v>
      </c>
    </row>
    <row r="700" spans="1:14">
      <c r="A700" s="1" t="s">
        <v>3373</v>
      </c>
      <c r="B700" s="1" t="s">
        <v>3374</v>
      </c>
      <c r="C700" s="21">
        <v>80666.66</v>
      </c>
      <c r="D700" s="21">
        <v>120999.99</v>
      </c>
      <c r="E700" s="21">
        <v>161333.32</v>
      </c>
      <c r="F700" s="21">
        <v>201666.65</v>
      </c>
      <c r="G700" s="21">
        <v>242000</v>
      </c>
      <c r="H700" s="21">
        <v>40333.33</v>
      </c>
      <c r="I700" s="21">
        <v>80666.66</v>
      </c>
      <c r="J700" s="21">
        <v>120999.99</v>
      </c>
      <c r="K700" s="21">
        <v>161333.32</v>
      </c>
      <c r="L700" s="21">
        <v>201666.65</v>
      </c>
      <c r="M700" s="21">
        <v>242000</v>
      </c>
      <c r="N700" s="21">
        <v>40333.33</v>
      </c>
    </row>
    <row r="701" spans="1:14">
      <c r="A701" s="1" t="s">
        <v>3375</v>
      </c>
      <c r="B701" s="1" t="s">
        <v>3376</v>
      </c>
      <c r="C701" s="21">
        <v>111083.34</v>
      </c>
      <c r="D701" s="21">
        <v>166625.01</v>
      </c>
      <c r="E701" s="21">
        <v>222166.68</v>
      </c>
      <c r="F701" s="21">
        <v>277708.34999999998</v>
      </c>
      <c r="G701" s="21">
        <v>333250</v>
      </c>
      <c r="H701" s="21">
        <v>55541.67</v>
      </c>
      <c r="I701" s="21">
        <v>111083.34</v>
      </c>
      <c r="J701" s="21">
        <v>166625.01</v>
      </c>
      <c r="K701" s="21">
        <v>222166.68</v>
      </c>
      <c r="L701" s="21">
        <v>277708.34999999998</v>
      </c>
      <c r="M701" s="21">
        <v>333250</v>
      </c>
      <c r="N701" s="21">
        <v>55541.67</v>
      </c>
    </row>
    <row r="702" spans="1:14">
      <c r="A702" s="1" t="s">
        <v>3251</v>
      </c>
      <c r="B702" s="1" t="s">
        <v>3252</v>
      </c>
      <c r="C702" s="21">
        <v>210333.34</v>
      </c>
      <c r="D702" s="21">
        <v>315500.01</v>
      </c>
      <c r="E702" s="21">
        <v>420666.68</v>
      </c>
      <c r="F702" s="21">
        <v>525833.35</v>
      </c>
      <c r="G702" s="21">
        <v>631000</v>
      </c>
      <c r="H702" s="21">
        <v>105166.67</v>
      </c>
      <c r="I702" s="21">
        <v>210333.34</v>
      </c>
      <c r="J702" s="21">
        <v>315500.01</v>
      </c>
      <c r="K702" s="21">
        <v>420666.68</v>
      </c>
      <c r="L702" s="21">
        <v>525833.35</v>
      </c>
      <c r="M702" s="21">
        <v>631000</v>
      </c>
      <c r="N702" s="21">
        <v>105166.67</v>
      </c>
    </row>
    <row r="703" spans="1:14">
      <c r="A703" s="1" t="s">
        <v>3253</v>
      </c>
      <c r="B703" s="1" t="s">
        <v>3254</v>
      </c>
      <c r="C703" s="21">
        <v>475333.34</v>
      </c>
      <c r="D703" s="21">
        <v>713000.01</v>
      </c>
      <c r="E703" s="21">
        <v>950666.68</v>
      </c>
      <c r="F703" s="21">
        <v>1188333.3500000001</v>
      </c>
      <c r="G703" s="21">
        <v>1426000</v>
      </c>
      <c r="H703" s="21">
        <v>237666.67</v>
      </c>
      <c r="I703" s="21">
        <v>475333.34</v>
      </c>
      <c r="J703" s="21">
        <v>713000.01</v>
      </c>
      <c r="K703" s="21">
        <v>950666.68</v>
      </c>
      <c r="L703" s="21">
        <v>1188333.3500000001</v>
      </c>
      <c r="M703" s="21">
        <v>1426000</v>
      </c>
      <c r="N703" s="21">
        <v>237666.67</v>
      </c>
    </row>
    <row r="704" spans="1:14">
      <c r="A704" s="1" t="s">
        <v>3255</v>
      </c>
      <c r="B704" s="1" t="s">
        <v>3256</v>
      </c>
      <c r="C704" s="21">
        <v>291000</v>
      </c>
      <c r="D704" s="21">
        <v>436500</v>
      </c>
      <c r="E704" s="21">
        <v>582000</v>
      </c>
      <c r="F704" s="21">
        <v>727500</v>
      </c>
      <c r="G704" s="21">
        <v>873000</v>
      </c>
      <c r="H704" s="21">
        <v>145500</v>
      </c>
      <c r="I704" s="21">
        <v>291000</v>
      </c>
      <c r="J704" s="21">
        <v>436500</v>
      </c>
      <c r="K704" s="21">
        <v>582000</v>
      </c>
      <c r="L704" s="21">
        <v>727500</v>
      </c>
      <c r="M704" s="21">
        <v>873000</v>
      </c>
      <c r="N704" s="21">
        <v>145500</v>
      </c>
    </row>
    <row r="705" spans="1:14">
      <c r="A705" s="1" t="s">
        <v>504</v>
      </c>
      <c r="B705" s="1" t="s">
        <v>2283</v>
      </c>
      <c r="C705" s="21">
        <v>377335.34</v>
      </c>
      <c r="D705" s="21">
        <v>566003.01</v>
      </c>
      <c r="E705" s="21">
        <v>754670.68</v>
      </c>
      <c r="F705" s="21">
        <v>943338.35</v>
      </c>
      <c r="G705" s="21">
        <v>1132001</v>
      </c>
      <c r="H705" s="21">
        <v>-1214694.44</v>
      </c>
      <c r="I705" s="21">
        <v>377332.34</v>
      </c>
      <c r="J705" s="21">
        <v>565998.01</v>
      </c>
      <c r="K705" s="21">
        <v>754666.68</v>
      </c>
      <c r="L705" s="21">
        <v>943335.35</v>
      </c>
      <c r="M705" s="21">
        <v>1132002</v>
      </c>
      <c r="N705" s="21">
        <v>-1140831.33</v>
      </c>
    </row>
    <row r="706" spans="1:14">
      <c r="A706" s="1" t="s">
        <v>1417</v>
      </c>
      <c r="B706" s="1" t="s">
        <v>2284</v>
      </c>
      <c r="C706" s="21">
        <v>437111.06</v>
      </c>
      <c r="D706" s="21">
        <v>624444.39</v>
      </c>
      <c r="E706" s="21">
        <v>811777.72</v>
      </c>
      <c r="F706" s="21">
        <v>999111.05</v>
      </c>
      <c r="G706" s="21">
        <v>1186444.44</v>
      </c>
      <c r="H706" s="21">
        <v>1373777.77</v>
      </c>
      <c r="I706" s="21">
        <v>374666.66</v>
      </c>
      <c r="J706" s="21">
        <v>561999.99</v>
      </c>
      <c r="K706" s="21">
        <v>749333.32</v>
      </c>
      <c r="L706" s="21">
        <v>936666.65</v>
      </c>
      <c r="M706" s="21">
        <v>1124000</v>
      </c>
      <c r="N706" s="21">
        <v>1311333.33</v>
      </c>
    </row>
    <row r="707" spans="1:14">
      <c r="A707" s="1" t="s">
        <v>1418</v>
      </c>
      <c r="B707" s="1" t="s">
        <v>1546</v>
      </c>
      <c r="C707" s="21">
        <v>79916.7</v>
      </c>
      <c r="D707" s="21">
        <v>114166.7</v>
      </c>
      <c r="E707" s="21">
        <v>148416.70000000001</v>
      </c>
      <c r="F707" s="21">
        <v>182666.7</v>
      </c>
      <c r="G707" s="21">
        <v>216916.67</v>
      </c>
      <c r="H707" s="21">
        <v>251166.67</v>
      </c>
      <c r="I707" s="21">
        <v>68500</v>
      </c>
      <c r="J707" s="21">
        <v>102750</v>
      </c>
      <c r="K707" s="21">
        <v>137000</v>
      </c>
      <c r="L707" s="21">
        <v>171250</v>
      </c>
      <c r="M707" s="21">
        <v>205500</v>
      </c>
      <c r="N707" s="21">
        <v>239750</v>
      </c>
    </row>
    <row r="708" spans="1:14">
      <c r="A708" s="1" t="s">
        <v>3377</v>
      </c>
      <c r="B708" s="1" t="s">
        <v>3378</v>
      </c>
      <c r="C708" s="21">
        <v>8434084.4299999997</v>
      </c>
      <c r="D708" s="21">
        <v>0</v>
      </c>
      <c r="E708" s="21">
        <v>0</v>
      </c>
      <c r="F708" s="21">
        <v>8871841.5500000007</v>
      </c>
      <c r="G708" s="21">
        <v>832886.24000000115</v>
      </c>
      <c r="H708" s="21">
        <v>1.1641532182693481E-9</v>
      </c>
      <c r="I708" s="21">
        <v>8886754.5000000019</v>
      </c>
      <c r="J708" s="21">
        <v>-12.129999998956919</v>
      </c>
      <c r="K708" s="21">
        <v>-12.129999998956919</v>
      </c>
      <c r="L708" s="21">
        <v>8912283.1500000004</v>
      </c>
      <c r="M708" s="21">
        <v>830158.10000000056</v>
      </c>
      <c r="N708" s="21">
        <v>5.8207660913467407E-10</v>
      </c>
    </row>
    <row r="709" spans="1:14">
      <c r="A709" s="1" t="s">
        <v>3379</v>
      </c>
      <c r="B709" s="1" t="s">
        <v>3380</v>
      </c>
      <c r="C709" s="21">
        <v>0</v>
      </c>
      <c r="D709" s="21">
        <v>0</v>
      </c>
      <c r="E709" s="21">
        <v>371.9</v>
      </c>
      <c r="F709" s="21">
        <v>0</v>
      </c>
      <c r="G709" s="21">
        <v>0</v>
      </c>
      <c r="H709" s="21">
        <v>0</v>
      </c>
      <c r="I709" s="21">
        <v>0</v>
      </c>
      <c r="J709" s="21">
        <v>0</v>
      </c>
      <c r="K709" s="21">
        <v>0</v>
      </c>
      <c r="L709" s="21">
        <v>0</v>
      </c>
      <c r="M709" s="21">
        <v>0</v>
      </c>
      <c r="N709" s="21">
        <v>0</v>
      </c>
    </row>
    <row r="710" spans="1:14">
      <c r="A710" s="1" t="s">
        <v>3381</v>
      </c>
      <c r="B710" s="1" t="s">
        <v>3382</v>
      </c>
      <c r="C710" s="21">
        <v>0</v>
      </c>
      <c r="D710" s="21">
        <v>0</v>
      </c>
      <c r="E710" s="21">
        <v>13.45</v>
      </c>
      <c r="F710" s="21">
        <v>0</v>
      </c>
      <c r="G710" s="21">
        <v>0</v>
      </c>
      <c r="H710" s="21">
        <v>0</v>
      </c>
      <c r="I710" s="21">
        <v>0</v>
      </c>
      <c r="J710" s="21">
        <v>0</v>
      </c>
      <c r="K710" s="21">
        <v>0</v>
      </c>
      <c r="L710" s="21">
        <v>0</v>
      </c>
      <c r="M710" s="21">
        <v>0</v>
      </c>
      <c r="N710" s="21">
        <v>0</v>
      </c>
    </row>
    <row r="711" spans="1:14">
      <c r="A711" s="1" t="s">
        <v>3383</v>
      </c>
      <c r="B711" s="1" t="s">
        <v>3384</v>
      </c>
      <c r="C711" s="21">
        <v>44058.05</v>
      </c>
      <c r="D711" s="21">
        <v>45347.13</v>
      </c>
      <c r="E711" s="21">
        <v>45691.54</v>
      </c>
      <c r="F711" s="21">
        <v>45456.11</v>
      </c>
      <c r="G711" s="21">
        <v>44755.95</v>
      </c>
      <c r="H711" s="21">
        <v>46579.05</v>
      </c>
      <c r="I711" s="21">
        <v>48590.27</v>
      </c>
      <c r="J711" s="21">
        <v>49147.08</v>
      </c>
      <c r="K711" s="21">
        <v>49147.08</v>
      </c>
      <c r="L711" s="21">
        <v>0</v>
      </c>
      <c r="M711" s="21">
        <v>0</v>
      </c>
      <c r="N711" s="21">
        <v>0</v>
      </c>
    </row>
    <row r="712" spans="1:14">
      <c r="A712" s="1" t="s">
        <v>3385</v>
      </c>
      <c r="B712" s="1" t="s">
        <v>3386</v>
      </c>
      <c r="C712" s="21">
        <v>1312807.8700000001</v>
      </c>
      <c r="D712" s="21">
        <v>1025120.9</v>
      </c>
      <c r="E712" s="21">
        <v>1399778.6</v>
      </c>
      <c r="F712" s="21">
        <v>1658858.54</v>
      </c>
      <c r="G712" s="21">
        <v>427978.88</v>
      </c>
      <c r="H712" s="21">
        <v>585799.18000000005</v>
      </c>
      <c r="I712" s="21">
        <v>712617.35</v>
      </c>
      <c r="J712" s="21">
        <v>241109.09</v>
      </c>
      <c r="K712" s="21">
        <v>363292.58</v>
      </c>
      <c r="L712" s="21">
        <v>528737.82999999996</v>
      </c>
      <c r="M712" s="21">
        <v>478178.45</v>
      </c>
      <c r="N712" s="21">
        <v>968087.76</v>
      </c>
    </row>
    <row r="713" spans="1:14">
      <c r="A713" s="1" t="s">
        <v>3387</v>
      </c>
      <c r="B713" s="1" t="s">
        <v>3388</v>
      </c>
      <c r="C713" s="21">
        <v>36550.76</v>
      </c>
      <c r="D713" s="21">
        <v>35340.410000000003</v>
      </c>
      <c r="E713" s="21">
        <v>27699.98</v>
      </c>
      <c r="F713" s="21">
        <v>19261.66</v>
      </c>
      <c r="G713" s="21">
        <v>14126.68</v>
      </c>
      <c r="H713" s="21">
        <v>11533.38</v>
      </c>
      <c r="I713" s="21">
        <v>9906.7999999999993</v>
      </c>
      <c r="J713" s="21">
        <v>8630.24</v>
      </c>
      <c r="K713" s="21">
        <v>9278.31</v>
      </c>
      <c r="L713" s="21">
        <v>11713.46</v>
      </c>
      <c r="M713" s="21">
        <v>21971.03</v>
      </c>
      <c r="N713" s="21">
        <v>35609.410000000003</v>
      </c>
    </row>
    <row r="714" spans="1:14">
      <c r="A714" s="1" t="s">
        <v>3389</v>
      </c>
      <c r="B714" s="1" t="s">
        <v>3390</v>
      </c>
      <c r="C714" s="21">
        <v>37131.199999999997</v>
      </c>
      <c r="D714" s="21">
        <v>33726.32</v>
      </c>
      <c r="E714" s="21">
        <v>22958.73</v>
      </c>
      <c r="F714" s="21">
        <v>19775.27</v>
      </c>
      <c r="G714" s="21">
        <v>11196.51</v>
      </c>
      <c r="H714" s="21">
        <v>10872.33</v>
      </c>
      <c r="I714" s="21">
        <v>7878.56</v>
      </c>
      <c r="J714" s="21">
        <v>7134.19</v>
      </c>
      <c r="K714" s="21">
        <v>8219.56</v>
      </c>
      <c r="L714" s="21">
        <v>14228.48</v>
      </c>
      <c r="M714" s="21">
        <v>29346.48</v>
      </c>
      <c r="N714" s="21">
        <v>38542.46</v>
      </c>
    </row>
    <row r="715" spans="1:14">
      <c r="A715" s="1" t="s">
        <v>3391</v>
      </c>
      <c r="B715" s="1" t="s">
        <v>3392</v>
      </c>
      <c r="C715" s="21">
        <v>42225.4</v>
      </c>
      <c r="D715" s="21">
        <v>14194.65</v>
      </c>
      <c r="E715" s="21">
        <v>20256.509999999998</v>
      </c>
      <c r="F715" s="21">
        <v>23806.74</v>
      </c>
      <c r="G715" s="21">
        <v>26405.3</v>
      </c>
      <c r="H715" s="21">
        <v>27893.08</v>
      </c>
      <c r="I715" s="21">
        <v>29571.83</v>
      </c>
      <c r="J715" s="21">
        <v>30883.53</v>
      </c>
      <c r="K715" s="21">
        <v>32229.39</v>
      </c>
      <c r="L715" s="21">
        <v>33761.97</v>
      </c>
      <c r="M715" s="21">
        <v>36358.46</v>
      </c>
      <c r="N715" s="21">
        <v>42065.279999999999</v>
      </c>
    </row>
    <row r="716" spans="1:14">
      <c r="A716" s="1" t="s">
        <v>551</v>
      </c>
      <c r="B716" s="1" t="s">
        <v>3179</v>
      </c>
      <c r="C716" s="21">
        <v>0</v>
      </c>
      <c r="D716" s="21">
        <v>0</v>
      </c>
      <c r="E716" s="21">
        <v>0</v>
      </c>
      <c r="F716" s="21">
        <v>0</v>
      </c>
      <c r="G716" s="21">
        <v>0</v>
      </c>
      <c r="H716" s="21">
        <v>0</v>
      </c>
      <c r="I716" s="21">
        <v>290.81</v>
      </c>
      <c r="J716" s="21">
        <v>576.45000000000005</v>
      </c>
      <c r="K716" s="21">
        <v>933.57</v>
      </c>
      <c r="L716" s="21">
        <v>1484.95</v>
      </c>
      <c r="M716" s="21">
        <v>1695.59</v>
      </c>
      <c r="N716" s="21">
        <v>3217.56</v>
      </c>
    </row>
    <row r="717" spans="1:14">
      <c r="A717" s="1" t="s">
        <v>3393</v>
      </c>
      <c r="B717" s="1" t="s">
        <v>3394</v>
      </c>
      <c r="C717" s="21">
        <v>17954.919999999998</v>
      </c>
      <c r="D717" s="21">
        <v>34436.54</v>
      </c>
      <c r="E717" s="21">
        <v>50533.7</v>
      </c>
      <c r="F717" s="21">
        <v>12207.74</v>
      </c>
      <c r="G717" s="21">
        <v>22015.25</v>
      </c>
      <c r="H717" s="21">
        <v>29535.29</v>
      </c>
      <c r="I717" s="21">
        <v>7297.1</v>
      </c>
      <c r="J717" s="21">
        <v>13898.8</v>
      </c>
      <c r="K717" s="21">
        <v>16540.900000000001</v>
      </c>
      <c r="L717" s="21">
        <v>13137.01</v>
      </c>
      <c r="M717" s="21">
        <v>25302.92</v>
      </c>
      <c r="N717" s="21">
        <v>43813.84</v>
      </c>
    </row>
    <row r="718" spans="1:14">
      <c r="A718" s="1" t="s">
        <v>505</v>
      </c>
      <c r="B718" s="1" t="s">
        <v>1547</v>
      </c>
      <c r="C718" s="21">
        <v>55265.74</v>
      </c>
      <c r="D718" s="21">
        <v>31878.54</v>
      </c>
      <c r="E718" s="21">
        <v>40873.08</v>
      </c>
      <c r="F718" s="21">
        <v>48372.71</v>
      </c>
      <c r="G718" s="21">
        <v>52191.519999999997</v>
      </c>
      <c r="H718" s="21">
        <v>56362.42</v>
      </c>
      <c r="I718" s="21">
        <v>59651.53</v>
      </c>
      <c r="J718" s="21">
        <v>62866.58</v>
      </c>
      <c r="K718" s="21">
        <v>10224</v>
      </c>
      <c r="L718" s="21">
        <v>16222.55</v>
      </c>
      <c r="M718" s="21">
        <v>28231.71</v>
      </c>
      <c r="N718" s="21">
        <v>44867.3</v>
      </c>
    </row>
    <row r="719" spans="1:14">
      <c r="A719" s="1" t="s">
        <v>3395</v>
      </c>
      <c r="B719" s="1" t="s">
        <v>2401</v>
      </c>
      <c r="C719" s="21">
        <v>16166.27</v>
      </c>
      <c r="D719" s="21">
        <v>4896.32</v>
      </c>
      <c r="E719" s="21">
        <v>6480.13</v>
      </c>
      <c r="F719" s="21">
        <v>7708.23</v>
      </c>
      <c r="G719" s="21">
        <v>8477.69</v>
      </c>
      <c r="H719" s="21">
        <v>9158.5300000000007</v>
      </c>
      <c r="I719" s="21">
        <v>9670.17</v>
      </c>
      <c r="J719" s="21">
        <v>10128</v>
      </c>
      <c r="K719" s="21">
        <v>10633.54</v>
      </c>
      <c r="L719" s="21">
        <v>11354.8</v>
      </c>
      <c r="M719" s="21">
        <v>13039.87</v>
      </c>
      <c r="N719" s="21">
        <v>15428.74</v>
      </c>
    </row>
    <row r="720" spans="1:14">
      <c r="A720" s="1" t="s">
        <v>3396</v>
      </c>
      <c r="B720" s="1" t="s">
        <v>3397</v>
      </c>
      <c r="C720" s="21">
        <v>310362.7</v>
      </c>
      <c r="D720" s="21">
        <v>219443.14</v>
      </c>
      <c r="E720" s="21">
        <v>307097.17</v>
      </c>
      <c r="F720" s="21">
        <v>370169.06</v>
      </c>
      <c r="G720" s="21">
        <v>107408.5</v>
      </c>
      <c r="H720" s="21">
        <v>145763.91</v>
      </c>
      <c r="I720" s="21">
        <v>178145.9</v>
      </c>
      <c r="J720" s="21">
        <v>61835.35</v>
      </c>
      <c r="K720" s="21">
        <v>93304.89</v>
      </c>
      <c r="L720" s="21">
        <v>135949.28</v>
      </c>
      <c r="M720" s="21">
        <v>117079.61</v>
      </c>
      <c r="N720" s="21">
        <v>228523.73</v>
      </c>
    </row>
    <row r="721" spans="1:14">
      <c r="A721" s="1" t="s">
        <v>3398</v>
      </c>
      <c r="B721" s="1" t="s">
        <v>3399</v>
      </c>
      <c r="C721" s="21">
        <v>579.1</v>
      </c>
      <c r="D721" s="21">
        <v>0</v>
      </c>
      <c r="E721" s="21">
        <v>0</v>
      </c>
      <c r="F721" s="21">
        <v>0</v>
      </c>
      <c r="G721" s="21">
        <v>0</v>
      </c>
      <c r="H721" s="21">
        <v>0</v>
      </c>
      <c r="I721" s="21">
        <v>0</v>
      </c>
      <c r="J721" s="21">
        <v>0</v>
      </c>
      <c r="K721" s="21">
        <v>0</v>
      </c>
      <c r="L721" s="21">
        <v>0</v>
      </c>
      <c r="M721" s="21">
        <v>0</v>
      </c>
      <c r="N721" s="21">
        <v>0</v>
      </c>
    </row>
    <row r="722" spans="1:14">
      <c r="A722" s="1" t="s">
        <v>3400</v>
      </c>
      <c r="B722" s="1" t="s">
        <v>3401</v>
      </c>
      <c r="C722" s="21">
        <v>40127.199999999997</v>
      </c>
      <c r="D722" s="21">
        <v>35608.07</v>
      </c>
      <c r="E722" s="21">
        <v>50967.68</v>
      </c>
      <c r="F722" s="21">
        <v>60244.81</v>
      </c>
      <c r="G722" s="21">
        <v>16072.43</v>
      </c>
      <c r="H722" s="21">
        <v>20591.29</v>
      </c>
      <c r="I722" s="21">
        <v>24994.38</v>
      </c>
      <c r="J722" s="21">
        <v>8094.15</v>
      </c>
      <c r="K722" s="21">
        <v>12147.94</v>
      </c>
      <c r="L722" s="21">
        <v>16660.39</v>
      </c>
      <c r="M722" s="21">
        <v>12530.13</v>
      </c>
      <c r="N722" s="21">
        <v>27321.32</v>
      </c>
    </row>
    <row r="723" spans="1:14">
      <c r="A723" s="1" t="s">
        <v>3402</v>
      </c>
      <c r="B723" s="1" t="s">
        <v>359</v>
      </c>
      <c r="C723" s="21">
        <v>76396.039999999994</v>
      </c>
      <c r="D723" s="21">
        <v>101182.92</v>
      </c>
      <c r="E723" s="21">
        <v>70322.03</v>
      </c>
      <c r="F723" s="21">
        <v>83793.72</v>
      </c>
      <c r="G723" s="21">
        <v>94527.01</v>
      </c>
      <c r="H723" s="21">
        <v>100239.07</v>
      </c>
      <c r="I723" s="21">
        <v>106073.41</v>
      </c>
      <c r="J723" s="21">
        <v>110399.2</v>
      </c>
      <c r="K723" s="21">
        <v>14584.39</v>
      </c>
      <c r="L723" s="21">
        <v>20249.71</v>
      </c>
      <c r="M723" s="21">
        <v>35027.25</v>
      </c>
      <c r="N723" s="21">
        <v>56915.44</v>
      </c>
    </row>
    <row r="724" spans="1:14">
      <c r="A724" s="1" t="s">
        <v>360</v>
      </c>
      <c r="B724" s="1" t="s">
        <v>2411</v>
      </c>
      <c r="C724" s="21">
        <v>13526.36</v>
      </c>
      <c r="D724" s="21">
        <v>26450.2</v>
      </c>
      <c r="E724" s="21">
        <v>36888.29</v>
      </c>
      <c r="F724" s="21">
        <v>6978.15</v>
      </c>
      <c r="G724" s="21">
        <v>12220.66</v>
      </c>
      <c r="H724" s="21">
        <v>15741.17</v>
      </c>
      <c r="I724" s="21">
        <v>3186.75</v>
      </c>
      <c r="J724" s="21">
        <v>5915.85</v>
      </c>
      <c r="K724" s="21">
        <v>8756.75</v>
      </c>
      <c r="L724" s="21">
        <v>12478.51</v>
      </c>
      <c r="M724" s="21">
        <v>10494.42</v>
      </c>
      <c r="N724" s="21">
        <v>22863.15</v>
      </c>
    </row>
    <row r="725" spans="1:14">
      <c r="A725" s="1" t="s">
        <v>361</v>
      </c>
      <c r="B725" s="1" t="s">
        <v>280</v>
      </c>
      <c r="C725" s="21">
        <v>56110.75</v>
      </c>
      <c r="D725" s="21">
        <v>16269.35</v>
      </c>
      <c r="E725" s="21">
        <v>23002.62</v>
      </c>
      <c r="F725" s="21">
        <v>27982.47</v>
      </c>
      <c r="G725" s="21">
        <v>31504.15</v>
      </c>
      <c r="H725" s="21">
        <v>34071.22</v>
      </c>
      <c r="I725" s="21">
        <v>36174.269999999997</v>
      </c>
      <c r="J725" s="21">
        <v>37965.279999999999</v>
      </c>
      <c r="K725" s="21">
        <v>39901.379999999997</v>
      </c>
      <c r="L725" s="21">
        <v>42803.49</v>
      </c>
      <c r="M725" s="21">
        <v>47800.62</v>
      </c>
      <c r="N725" s="21">
        <v>56133.79</v>
      </c>
    </row>
    <row r="726" spans="1:14">
      <c r="A726" s="1" t="s">
        <v>362</v>
      </c>
      <c r="B726" s="1" t="s">
        <v>1665</v>
      </c>
      <c r="C726" s="21">
        <v>17908.21</v>
      </c>
      <c r="D726" s="21">
        <v>5392.19</v>
      </c>
      <c r="E726" s="21">
        <v>7215.34</v>
      </c>
      <c r="F726" s="21">
        <v>8752.7099999999991</v>
      </c>
      <c r="G726" s="21">
        <v>9781.56</v>
      </c>
      <c r="H726" s="21">
        <v>10861.43</v>
      </c>
      <c r="I726" s="21">
        <v>11835.88</v>
      </c>
      <c r="J726" s="21">
        <v>12718.04</v>
      </c>
      <c r="K726" s="21">
        <v>13246.01</v>
      </c>
      <c r="L726" s="21">
        <v>15128.88</v>
      </c>
      <c r="M726" s="21">
        <v>17466.599999999999</v>
      </c>
      <c r="N726" s="21">
        <v>20681.3</v>
      </c>
    </row>
    <row r="727" spans="1:14">
      <c r="A727" s="1" t="s">
        <v>1666</v>
      </c>
      <c r="B727" s="1" t="s">
        <v>1667</v>
      </c>
      <c r="C727" s="21">
        <v>24770.89</v>
      </c>
      <c r="D727" s="21">
        <v>7579.37</v>
      </c>
      <c r="E727" s="21">
        <v>10114.11</v>
      </c>
      <c r="F727" s="21">
        <v>12331.51</v>
      </c>
      <c r="G727" s="21">
        <v>13513.01</v>
      </c>
      <c r="H727" s="21">
        <v>14754.16</v>
      </c>
      <c r="I727" s="21">
        <v>15659.55</v>
      </c>
      <c r="J727" s="21">
        <v>16457.43</v>
      </c>
      <c r="K727" s="21">
        <v>17501.96</v>
      </c>
      <c r="L727" s="21">
        <v>18905.59</v>
      </c>
      <c r="M727" s="21">
        <v>21829.5</v>
      </c>
      <c r="N727" s="21">
        <v>26265.64</v>
      </c>
    </row>
    <row r="728" spans="1:14">
      <c r="A728" s="1" t="s">
        <v>1668</v>
      </c>
      <c r="B728" s="1" t="s">
        <v>1669</v>
      </c>
      <c r="C728" s="21">
        <v>82084.17</v>
      </c>
      <c r="D728" s="21">
        <v>53223.93</v>
      </c>
      <c r="E728" s="21">
        <v>72936.009999999995</v>
      </c>
      <c r="F728" s="21">
        <v>86192.63</v>
      </c>
      <c r="G728" s="21">
        <v>95733.03</v>
      </c>
      <c r="H728" s="21">
        <v>103979.06</v>
      </c>
      <c r="I728" s="21">
        <v>110513.87</v>
      </c>
      <c r="J728" s="21">
        <v>12353.16</v>
      </c>
      <c r="K728" s="21">
        <v>18663.98</v>
      </c>
      <c r="L728" s="21">
        <v>26520.57</v>
      </c>
      <c r="M728" s="21">
        <v>42715.38</v>
      </c>
      <c r="N728" s="21">
        <v>69503</v>
      </c>
    </row>
    <row r="729" spans="1:14">
      <c r="A729" s="1" t="s">
        <v>1670</v>
      </c>
      <c r="B729" s="1" t="s">
        <v>292</v>
      </c>
      <c r="C729" s="21">
        <v>81116.960000000006</v>
      </c>
      <c r="D729" s="21">
        <v>26142.99</v>
      </c>
      <c r="E729" s="21">
        <v>34456.01</v>
      </c>
      <c r="F729" s="21">
        <v>40813.910000000003</v>
      </c>
      <c r="G729" s="21">
        <v>44770.26</v>
      </c>
      <c r="H729" s="21">
        <v>48533.26</v>
      </c>
      <c r="I729" s="21">
        <v>51239.4</v>
      </c>
      <c r="J729" s="21">
        <v>53796.29</v>
      </c>
      <c r="K729" s="21">
        <v>56603.11</v>
      </c>
      <c r="L729" s="21">
        <v>60458.75</v>
      </c>
      <c r="M729" s="21">
        <v>69206.429999999993</v>
      </c>
      <c r="N729" s="21">
        <v>82298.3</v>
      </c>
    </row>
    <row r="730" spans="1:14">
      <c r="A730" s="1" t="s">
        <v>1671</v>
      </c>
      <c r="B730" s="1" t="s">
        <v>1672</v>
      </c>
      <c r="C730" s="21">
        <v>170068.35</v>
      </c>
      <c r="D730" s="21">
        <v>137112.51999999999</v>
      </c>
      <c r="E730" s="21">
        <v>187591.57</v>
      </c>
      <c r="F730" s="21">
        <v>221666.09</v>
      </c>
      <c r="G730" s="21">
        <v>56922.439999999944</v>
      </c>
      <c r="H730" s="21">
        <v>77620.659999999945</v>
      </c>
      <c r="I730" s="21">
        <v>93603.499999999942</v>
      </c>
      <c r="J730" s="21">
        <v>30001.699999999939</v>
      </c>
      <c r="K730" s="21">
        <v>45087.189999999937</v>
      </c>
      <c r="L730" s="21">
        <v>64554.179999999935</v>
      </c>
      <c r="M730" s="21">
        <v>58521.009999999937</v>
      </c>
      <c r="N730" s="21">
        <v>117835.25</v>
      </c>
    </row>
    <row r="731" spans="1:14">
      <c r="A731" s="1" t="s">
        <v>1673</v>
      </c>
      <c r="B731" s="1" t="s">
        <v>306</v>
      </c>
      <c r="C731" s="21">
        <v>14955.6</v>
      </c>
      <c r="D731" s="21">
        <v>5783.83</v>
      </c>
      <c r="E731" s="21">
        <v>8441.85</v>
      </c>
      <c r="F731" s="21">
        <v>9910.7000000000007</v>
      </c>
      <c r="G731" s="21">
        <v>11009.67</v>
      </c>
      <c r="H731" s="21">
        <v>11942.31</v>
      </c>
      <c r="I731" s="21">
        <v>12596.29</v>
      </c>
      <c r="J731" s="21">
        <v>13219.89</v>
      </c>
      <c r="K731" s="21">
        <v>13878.45</v>
      </c>
      <c r="L731" s="21">
        <v>14710.81</v>
      </c>
      <c r="M731" s="21">
        <v>16094.84</v>
      </c>
      <c r="N731" s="21">
        <v>18584.57</v>
      </c>
    </row>
    <row r="732" spans="1:14">
      <c r="A732" s="1" t="s">
        <v>1674</v>
      </c>
      <c r="B732" s="1" t="s">
        <v>2607</v>
      </c>
      <c r="C732" s="21">
        <v>204329.97</v>
      </c>
      <c r="D732" s="21">
        <v>144479.75</v>
      </c>
      <c r="E732" s="21">
        <v>203856.14</v>
      </c>
      <c r="F732" s="21">
        <v>248905.16</v>
      </c>
      <c r="G732" s="21">
        <v>77415.929999999993</v>
      </c>
      <c r="H732" s="21">
        <v>107836.11</v>
      </c>
      <c r="I732" s="21">
        <v>133235.01999999999</v>
      </c>
      <c r="J732" s="21">
        <v>48626.59</v>
      </c>
      <c r="K732" s="21">
        <v>73716.41</v>
      </c>
      <c r="L732" s="21">
        <v>106722.47</v>
      </c>
      <c r="M732" s="21">
        <v>88508.3</v>
      </c>
      <c r="N732" s="21">
        <v>164345.74</v>
      </c>
    </row>
    <row r="733" spans="1:14">
      <c r="A733" s="1" t="s">
        <v>2608</v>
      </c>
      <c r="B733" s="1" t="s">
        <v>2609</v>
      </c>
      <c r="C733" s="21">
        <v>59788.73</v>
      </c>
      <c r="D733" s="21">
        <v>38793.870000000003</v>
      </c>
      <c r="E733" s="21">
        <v>53481.93</v>
      </c>
      <c r="F733" s="21">
        <v>67266.880000000005</v>
      </c>
      <c r="G733" s="21">
        <v>23910.84</v>
      </c>
      <c r="H733" s="21">
        <v>33399.5</v>
      </c>
      <c r="I733" s="21">
        <v>41681.379999999997</v>
      </c>
      <c r="J733" s="21">
        <v>15933.28</v>
      </c>
      <c r="K733" s="21">
        <v>22117.53</v>
      </c>
      <c r="L733" s="21">
        <v>34846.61</v>
      </c>
      <c r="M733" s="21">
        <v>30014.13</v>
      </c>
      <c r="N733" s="21">
        <v>51449.760000000002</v>
      </c>
    </row>
    <row r="734" spans="1:14">
      <c r="A734" s="1" t="s">
        <v>2610</v>
      </c>
      <c r="B734" s="1" t="s">
        <v>2611</v>
      </c>
      <c r="C734" s="21">
        <v>962.43</v>
      </c>
      <c r="D734" s="21">
        <v>1956.37</v>
      </c>
      <c r="E734" s="21">
        <v>2768.83</v>
      </c>
      <c r="F734" s="21">
        <v>483.39</v>
      </c>
      <c r="G734" s="21">
        <v>795.53</v>
      </c>
      <c r="H734" s="21">
        <v>971.98</v>
      </c>
      <c r="I734" s="21">
        <v>203.7</v>
      </c>
      <c r="J734" s="21">
        <v>378.6</v>
      </c>
      <c r="K734" s="21">
        <v>555.41</v>
      </c>
      <c r="L734" s="21">
        <v>764.15</v>
      </c>
      <c r="M734" s="21">
        <v>563.44000000000005</v>
      </c>
      <c r="N734" s="21">
        <v>1392.29</v>
      </c>
    </row>
    <row r="735" spans="1:14">
      <c r="A735" s="1" t="s">
        <v>2612</v>
      </c>
      <c r="B735" s="1" t="s">
        <v>441</v>
      </c>
      <c r="C735" s="21">
        <v>14860.97</v>
      </c>
      <c r="D735" s="21">
        <v>21028.83</v>
      </c>
      <c r="E735" s="21">
        <v>26308.62</v>
      </c>
      <c r="F735" s="21">
        <v>29320.01</v>
      </c>
      <c r="G735" s="21">
        <v>30540.78</v>
      </c>
      <c r="H735" s="21">
        <v>33714.35</v>
      </c>
      <c r="I735" s="21">
        <v>36108.49</v>
      </c>
      <c r="J735" s="21">
        <v>37212.49</v>
      </c>
      <c r="K735" s="21">
        <v>40117.68</v>
      </c>
      <c r="L735" s="21">
        <v>44629.71</v>
      </c>
      <c r="M735" s="21">
        <v>47309.09</v>
      </c>
      <c r="N735" s="21">
        <v>53556.55</v>
      </c>
    </row>
    <row r="736" spans="1:14">
      <c r="A736" s="1" t="s">
        <v>3257</v>
      </c>
      <c r="B736" s="1" t="s">
        <v>3258</v>
      </c>
      <c r="C736" s="21">
        <v>23829.01</v>
      </c>
      <c r="D736" s="21">
        <v>7401.33</v>
      </c>
      <c r="E736" s="21">
        <v>10282.91</v>
      </c>
      <c r="F736" s="21">
        <v>12240.59</v>
      </c>
      <c r="G736" s="21">
        <v>13421.03</v>
      </c>
      <c r="H736" s="21">
        <v>14524.44</v>
      </c>
      <c r="I736" s="21">
        <v>15322.75</v>
      </c>
      <c r="J736" s="21">
        <v>16038.77</v>
      </c>
      <c r="K736" s="21">
        <v>16828.23</v>
      </c>
      <c r="L736" s="21">
        <v>17858.7</v>
      </c>
      <c r="M736" s="21">
        <v>20002.29</v>
      </c>
      <c r="N736" s="21">
        <v>23691.93</v>
      </c>
    </row>
    <row r="737" spans="1:14">
      <c r="A737" s="1" t="s">
        <v>552</v>
      </c>
      <c r="B737" s="1" t="s">
        <v>553</v>
      </c>
      <c r="C737" s="21">
        <v>0</v>
      </c>
      <c r="D737" s="21">
        <v>0</v>
      </c>
      <c r="E737" s="21">
        <v>0</v>
      </c>
      <c r="F737" s="21">
        <v>0</v>
      </c>
      <c r="G737" s="21">
        <v>0</v>
      </c>
      <c r="H737" s="21">
        <v>0</v>
      </c>
      <c r="I737" s="21">
        <v>0</v>
      </c>
      <c r="J737" s="21">
        <v>3069.28</v>
      </c>
      <c r="K737" s="21">
        <v>11779.08</v>
      </c>
      <c r="L737" s="21">
        <v>23086.49</v>
      </c>
      <c r="M737" s="21">
        <v>49398.75</v>
      </c>
      <c r="N737" s="21">
        <v>91864.5</v>
      </c>
    </row>
    <row r="738" spans="1:14">
      <c r="A738" s="1" t="s">
        <v>442</v>
      </c>
      <c r="B738" s="1" t="s">
        <v>342</v>
      </c>
      <c r="C738" s="21">
        <v>11786.96</v>
      </c>
      <c r="D738" s="21">
        <v>9172.1299999999992</v>
      </c>
      <c r="E738" s="21">
        <v>13470.58</v>
      </c>
      <c r="F738" s="21">
        <v>16448.41</v>
      </c>
      <c r="G738" s="21">
        <v>5012.79</v>
      </c>
      <c r="H738" s="21">
        <v>6730.2</v>
      </c>
      <c r="I738" s="21">
        <v>8029.53</v>
      </c>
      <c r="J738" s="21">
        <v>2209.9299999999948</v>
      </c>
      <c r="K738" s="21">
        <v>3164.7799999999947</v>
      </c>
      <c r="L738" s="21">
        <v>4542.2</v>
      </c>
      <c r="M738" s="21">
        <v>3957.49</v>
      </c>
      <c r="N738" s="21">
        <v>8472.51</v>
      </c>
    </row>
    <row r="739" spans="1:14">
      <c r="A739" s="1" t="s">
        <v>225</v>
      </c>
      <c r="B739" s="1" t="s">
        <v>1548</v>
      </c>
      <c r="C739" s="21">
        <v>20753.16</v>
      </c>
      <c r="D739" s="21">
        <v>16075.89</v>
      </c>
      <c r="E739" s="21">
        <v>20789</v>
      </c>
      <c r="F739" s="21">
        <v>24128.13</v>
      </c>
      <c r="G739" s="21">
        <v>5472.14</v>
      </c>
      <c r="H739" s="21">
        <v>7447.15</v>
      </c>
      <c r="I739" s="21">
        <v>9073.5300000000007</v>
      </c>
      <c r="J739" s="21">
        <v>3131.44</v>
      </c>
      <c r="K739" s="21">
        <v>4764.6099999999997</v>
      </c>
      <c r="L739" s="21">
        <v>6941.85</v>
      </c>
      <c r="M739" s="21">
        <v>6917.83</v>
      </c>
      <c r="N739" s="21">
        <v>13361.61</v>
      </c>
    </row>
    <row r="740" spans="1:14">
      <c r="A740" s="1" t="s">
        <v>1419</v>
      </c>
      <c r="B740" s="1" t="s">
        <v>1549</v>
      </c>
      <c r="C740" s="21">
        <v>11152.76</v>
      </c>
      <c r="D740" s="21">
        <v>11593.65</v>
      </c>
      <c r="E740" s="21">
        <v>15682.92</v>
      </c>
      <c r="F740" s="21">
        <v>18720.400000000001</v>
      </c>
      <c r="G740" s="21">
        <v>4959.8100000000004</v>
      </c>
      <c r="H740" s="21">
        <v>6901.81</v>
      </c>
      <c r="I740" s="21">
        <v>8437.7800000000007</v>
      </c>
      <c r="J740" s="21">
        <v>2946.4</v>
      </c>
      <c r="K740" s="21">
        <v>4665.8100000000004</v>
      </c>
      <c r="L740" s="21">
        <v>6912.83</v>
      </c>
      <c r="M740" s="21">
        <v>6549.13</v>
      </c>
      <c r="N740" s="21">
        <v>12903.26</v>
      </c>
    </row>
    <row r="741" spans="1:14">
      <c r="A741" s="1" t="s">
        <v>3656</v>
      </c>
      <c r="B741" s="1" t="s">
        <v>1550</v>
      </c>
      <c r="C741" s="21">
        <v>1676.1</v>
      </c>
      <c r="D741" s="21">
        <v>3530.24</v>
      </c>
      <c r="E741" s="21">
        <v>4726.2</v>
      </c>
      <c r="F741" s="21">
        <v>933.30000000000064</v>
      </c>
      <c r="G741" s="21">
        <v>1526.32</v>
      </c>
      <c r="H741" s="21">
        <v>2089.48</v>
      </c>
      <c r="I741" s="21">
        <v>366.42000000000053</v>
      </c>
      <c r="J741" s="21">
        <v>731.44000000000051</v>
      </c>
      <c r="K741" s="21">
        <v>1127.5</v>
      </c>
      <c r="L741" s="21">
        <v>1661.96</v>
      </c>
      <c r="M741" s="21">
        <v>1716.38</v>
      </c>
      <c r="N741" s="21">
        <v>3469.5</v>
      </c>
    </row>
    <row r="742" spans="1:14">
      <c r="A742" s="1" t="s">
        <v>2292</v>
      </c>
      <c r="B742" s="1" t="s">
        <v>3180</v>
      </c>
      <c r="C742" s="21">
        <v>0</v>
      </c>
      <c r="D742" s="21">
        <v>0</v>
      </c>
      <c r="E742" s="21">
        <v>0</v>
      </c>
      <c r="F742" s="21">
        <v>0</v>
      </c>
      <c r="G742" s="21">
        <v>1103.1199999999999</v>
      </c>
      <c r="H742" s="21">
        <v>1988.21</v>
      </c>
      <c r="I742" s="21">
        <v>2516.34</v>
      </c>
      <c r="J742" s="21">
        <v>2995.36</v>
      </c>
      <c r="K742" s="21">
        <v>3598.88</v>
      </c>
      <c r="L742" s="21">
        <v>4493.84</v>
      </c>
      <c r="M742" s="21">
        <v>6732.34</v>
      </c>
      <c r="N742" s="21">
        <v>10101.379999999999</v>
      </c>
    </row>
    <row r="743" spans="1:14">
      <c r="A743" s="1" t="s">
        <v>332</v>
      </c>
      <c r="B743" s="1" t="s">
        <v>3181</v>
      </c>
      <c r="C743" s="21">
        <v>3489.26</v>
      </c>
      <c r="D743" s="21">
        <v>5113.83</v>
      </c>
      <c r="E743" s="21">
        <v>6757.23</v>
      </c>
      <c r="F743" s="21">
        <v>7911.39</v>
      </c>
      <c r="G743" s="21">
        <v>8832.27</v>
      </c>
      <c r="H743" s="21">
        <v>9387.3700000000008</v>
      </c>
      <c r="I743" s="21">
        <v>9890.57</v>
      </c>
      <c r="J743" s="21">
        <v>10296.6</v>
      </c>
      <c r="K743" s="21">
        <v>10687.82</v>
      </c>
      <c r="L743" s="21">
        <v>11235.77</v>
      </c>
      <c r="M743" s="21">
        <v>12164.63</v>
      </c>
      <c r="N743" s="21">
        <v>13965.13</v>
      </c>
    </row>
    <row r="744" spans="1:14">
      <c r="A744" s="1" t="s">
        <v>1374</v>
      </c>
      <c r="B744" s="1" t="s">
        <v>1016</v>
      </c>
      <c r="C744" s="21">
        <v>0</v>
      </c>
      <c r="D744" s="21">
        <v>0</v>
      </c>
      <c r="E744" s="21">
        <v>0</v>
      </c>
      <c r="F744" s="21">
        <v>568.21</v>
      </c>
      <c r="G744" s="21">
        <v>873.73</v>
      </c>
      <c r="H744" s="21">
        <v>1208.51</v>
      </c>
      <c r="I744" s="21">
        <v>1430.56</v>
      </c>
      <c r="J744" s="21">
        <v>1649.07</v>
      </c>
      <c r="K744" s="21">
        <v>1902.07</v>
      </c>
      <c r="L744" s="21">
        <v>2252.9899999999998</v>
      </c>
      <c r="M744" s="21">
        <v>3055.42</v>
      </c>
      <c r="N744" s="21">
        <v>4296.13</v>
      </c>
    </row>
    <row r="745" spans="1:14">
      <c r="A745" s="1" t="s">
        <v>554</v>
      </c>
      <c r="B745" s="1" t="s">
        <v>1017</v>
      </c>
      <c r="C745" s="21">
        <v>0</v>
      </c>
      <c r="D745" s="21">
        <v>0</v>
      </c>
      <c r="E745" s="21">
        <v>0</v>
      </c>
      <c r="F745" s="21">
        <v>0</v>
      </c>
      <c r="G745" s="21">
        <v>0</v>
      </c>
      <c r="H745" s="21">
        <v>0</v>
      </c>
      <c r="I745" s="21">
        <v>0</v>
      </c>
      <c r="J745" s="21">
        <v>0</v>
      </c>
      <c r="K745" s="21">
        <v>2114.81</v>
      </c>
      <c r="L745" s="21">
        <v>5181.45</v>
      </c>
      <c r="M745" s="21">
        <v>3670.44</v>
      </c>
      <c r="N745" s="21">
        <v>4595.2700000000004</v>
      </c>
    </row>
    <row r="746" spans="1:14">
      <c r="A746" s="6" t="s">
        <v>1018</v>
      </c>
      <c r="B746" s="1" t="s">
        <v>1019</v>
      </c>
      <c r="C746" s="21">
        <v>0</v>
      </c>
      <c r="D746" s="21">
        <v>0</v>
      </c>
      <c r="E746" s="21">
        <v>0</v>
      </c>
      <c r="F746" s="21">
        <v>0</v>
      </c>
      <c r="G746" s="21">
        <v>0</v>
      </c>
      <c r="H746" s="21">
        <v>0</v>
      </c>
      <c r="I746" s="21">
        <v>0</v>
      </c>
      <c r="J746" s="21">
        <v>0</v>
      </c>
      <c r="K746" s="21">
        <v>0</v>
      </c>
      <c r="L746" s="21">
        <v>68.650000000000006</v>
      </c>
      <c r="M746" s="21">
        <v>233.55</v>
      </c>
      <c r="N746" s="21">
        <v>530.95000000000005</v>
      </c>
    </row>
    <row r="747" spans="1:14">
      <c r="A747" s="1" t="s">
        <v>555</v>
      </c>
      <c r="B747" s="1" t="s">
        <v>1020</v>
      </c>
      <c r="C747" s="21">
        <v>0</v>
      </c>
      <c r="D747" s="21">
        <v>0</v>
      </c>
      <c r="E747" s="21">
        <v>0</v>
      </c>
      <c r="F747" s="21">
        <v>0</v>
      </c>
      <c r="G747" s="21">
        <v>0</v>
      </c>
      <c r="H747" s="21">
        <v>0</v>
      </c>
      <c r="I747" s="21">
        <v>0</v>
      </c>
      <c r="J747" s="21">
        <v>110.08</v>
      </c>
      <c r="K747" s="21">
        <v>231.98</v>
      </c>
      <c r="L747" s="21">
        <v>384.57</v>
      </c>
      <c r="M747" s="21">
        <v>720.13</v>
      </c>
      <c r="N747" s="21">
        <v>1393.67</v>
      </c>
    </row>
    <row r="748" spans="1:14">
      <c r="A748" s="1" t="s">
        <v>556</v>
      </c>
      <c r="B748" s="1" t="s">
        <v>1021</v>
      </c>
      <c r="C748" s="21">
        <v>0</v>
      </c>
      <c r="D748" s="21">
        <v>0</v>
      </c>
      <c r="E748" s="21">
        <v>0</v>
      </c>
      <c r="F748" s="21">
        <v>0</v>
      </c>
      <c r="G748" s="21">
        <v>0</v>
      </c>
      <c r="H748" s="21">
        <v>0</v>
      </c>
      <c r="I748" s="21">
        <v>0</v>
      </c>
      <c r="J748" s="21">
        <v>492.64</v>
      </c>
      <c r="K748" s="21">
        <v>1068.73</v>
      </c>
      <c r="L748" s="21">
        <v>1791.63</v>
      </c>
      <c r="M748" s="21">
        <v>3133.12</v>
      </c>
      <c r="N748" s="21">
        <v>5030.46</v>
      </c>
    </row>
    <row r="749" spans="1:14">
      <c r="A749" s="1" t="s">
        <v>2293</v>
      </c>
      <c r="B749" s="1" t="s">
        <v>1022</v>
      </c>
      <c r="C749" s="21">
        <v>0</v>
      </c>
      <c r="D749" s="21">
        <v>0</v>
      </c>
      <c r="E749" s="21">
        <v>0</v>
      </c>
      <c r="F749" s="21">
        <v>0</v>
      </c>
      <c r="G749" s="21">
        <v>844.75</v>
      </c>
      <c r="H749" s="21">
        <v>1727.55</v>
      </c>
      <c r="I749" s="21">
        <v>2446.4899999999998</v>
      </c>
      <c r="J749" s="21">
        <v>1599.02</v>
      </c>
      <c r="K749" s="21">
        <v>2528.54</v>
      </c>
      <c r="L749" s="21">
        <v>3907.95</v>
      </c>
      <c r="M749" s="21">
        <v>3301.62</v>
      </c>
      <c r="N749" s="21">
        <v>5710.45</v>
      </c>
    </row>
    <row r="750" spans="1:14">
      <c r="A750" s="1" t="s">
        <v>1023</v>
      </c>
      <c r="B750" s="1" t="s">
        <v>1024</v>
      </c>
      <c r="C750" s="21">
        <v>0</v>
      </c>
      <c r="D750" s="21">
        <v>0</v>
      </c>
      <c r="E750" s="21">
        <v>0</v>
      </c>
      <c r="F750" s="21">
        <v>0</v>
      </c>
      <c r="G750" s="21">
        <v>0</v>
      </c>
      <c r="H750" s="21">
        <v>0</v>
      </c>
      <c r="I750" s="21">
        <v>0</v>
      </c>
      <c r="J750" s="21">
        <v>0</v>
      </c>
      <c r="K750" s="21">
        <v>0</v>
      </c>
      <c r="L750" s="21">
        <v>0.36</v>
      </c>
      <c r="M750" s="21">
        <v>286.7</v>
      </c>
      <c r="N750" s="21">
        <v>745.95</v>
      </c>
    </row>
    <row r="751" spans="1:14">
      <c r="A751" s="1" t="s">
        <v>443</v>
      </c>
      <c r="B751" s="1" t="s">
        <v>2240</v>
      </c>
      <c r="C751" s="21">
        <v>614.13</v>
      </c>
      <c r="D751" s="21">
        <v>222.36</v>
      </c>
      <c r="E751" s="21">
        <v>306.31</v>
      </c>
      <c r="F751" s="21">
        <v>357.46</v>
      </c>
      <c r="G751" s="21">
        <v>388.56</v>
      </c>
      <c r="H751" s="21">
        <v>411.52</v>
      </c>
      <c r="I751" s="21">
        <v>426.77</v>
      </c>
      <c r="J751" s="21">
        <v>440.2</v>
      </c>
      <c r="K751" s="21">
        <v>452.92</v>
      </c>
      <c r="L751" s="21">
        <v>472.96</v>
      </c>
      <c r="M751" s="21">
        <v>511.11</v>
      </c>
      <c r="N751" s="21">
        <v>609.12</v>
      </c>
    </row>
    <row r="752" spans="1:14">
      <c r="A752" s="1" t="s">
        <v>444</v>
      </c>
      <c r="B752" s="1" t="s">
        <v>204</v>
      </c>
      <c r="C752" s="21">
        <v>7330.77</v>
      </c>
      <c r="D752" s="21">
        <v>1945.94</v>
      </c>
      <c r="E752" s="21">
        <v>2705.71</v>
      </c>
      <c r="F752" s="21">
        <v>3281.22</v>
      </c>
      <c r="G752" s="21">
        <v>3693.8</v>
      </c>
      <c r="H752" s="21">
        <v>4095.14</v>
      </c>
      <c r="I752" s="21">
        <v>4320.3500000000004</v>
      </c>
      <c r="J752" s="21">
        <v>4536.0600000000004</v>
      </c>
      <c r="K752" s="21">
        <v>4793.71</v>
      </c>
      <c r="L752" s="21">
        <v>5224.87</v>
      </c>
      <c r="M752" s="21">
        <v>5879.4</v>
      </c>
      <c r="N752" s="21">
        <v>6996.49</v>
      </c>
    </row>
    <row r="753" spans="1:14">
      <c r="A753" s="1" t="s">
        <v>445</v>
      </c>
      <c r="B753" s="1" t="s">
        <v>446</v>
      </c>
      <c r="C753" s="21">
        <v>46051.09</v>
      </c>
      <c r="D753" s="21">
        <v>14696.9</v>
      </c>
      <c r="E753" s="21">
        <v>20299.189999999999</v>
      </c>
      <c r="F753" s="21">
        <v>24255.26</v>
      </c>
      <c r="G753" s="21">
        <v>27028.94</v>
      </c>
      <c r="H753" s="21">
        <v>29392.03</v>
      </c>
      <c r="I753" s="21">
        <v>31301.16</v>
      </c>
      <c r="J753" s="21">
        <v>32954.51</v>
      </c>
      <c r="K753" s="21">
        <v>34508.19</v>
      </c>
      <c r="L753" s="21">
        <v>36709.71</v>
      </c>
      <c r="M753" s="21">
        <v>40329.57</v>
      </c>
      <c r="N753" s="21">
        <v>47169.35</v>
      </c>
    </row>
    <row r="754" spans="1:14">
      <c r="A754" s="1" t="s">
        <v>2257</v>
      </c>
      <c r="B754" s="1" t="s">
        <v>1025</v>
      </c>
      <c r="C754" s="21">
        <v>0</v>
      </c>
      <c r="D754" s="21">
        <v>0.55000000000000004</v>
      </c>
      <c r="E754" s="21">
        <v>1374.86</v>
      </c>
      <c r="F754" s="21">
        <v>2417.31</v>
      </c>
      <c r="G754" s="21">
        <v>3070.54</v>
      </c>
      <c r="H754" s="21">
        <v>3703.89</v>
      </c>
      <c r="I754" s="21">
        <v>4137.2299999999996</v>
      </c>
      <c r="J754" s="21">
        <v>4503.5600000000004</v>
      </c>
      <c r="K754" s="21">
        <v>4944.3999999999996</v>
      </c>
      <c r="L754" s="21">
        <v>5589.93</v>
      </c>
      <c r="M754" s="21">
        <v>7002.13</v>
      </c>
      <c r="N754" s="21">
        <v>9024.8799999999992</v>
      </c>
    </row>
    <row r="755" spans="1:14">
      <c r="A755" s="1" t="s">
        <v>447</v>
      </c>
      <c r="B755" s="1" t="s">
        <v>448</v>
      </c>
      <c r="C755" s="21">
        <v>69089.19</v>
      </c>
      <c r="D755" s="21">
        <v>22772.080000000002</v>
      </c>
      <c r="E755" s="21">
        <v>29855.34</v>
      </c>
      <c r="F755" s="21">
        <v>35162.379999999997</v>
      </c>
      <c r="G755" s="21">
        <v>38166.870000000003</v>
      </c>
      <c r="H755" s="21">
        <v>41434.35</v>
      </c>
      <c r="I755" s="21">
        <v>43631.09</v>
      </c>
      <c r="J755" s="21">
        <v>45548.19</v>
      </c>
      <c r="K755" s="21">
        <v>48013.29</v>
      </c>
      <c r="L755" s="21">
        <v>51240.82</v>
      </c>
      <c r="M755" s="21">
        <v>59266.14</v>
      </c>
      <c r="N755" s="21">
        <v>71820.7</v>
      </c>
    </row>
    <row r="756" spans="1:14">
      <c r="A756" s="1" t="s">
        <v>449</v>
      </c>
      <c r="B756" s="1" t="s">
        <v>2417</v>
      </c>
      <c r="C756" s="21">
        <v>11885.47</v>
      </c>
      <c r="D756" s="21">
        <v>4033.13</v>
      </c>
      <c r="E756" s="21">
        <v>5325.65</v>
      </c>
      <c r="F756" s="21">
        <v>6208.62</v>
      </c>
      <c r="G756" s="21">
        <v>6778.23</v>
      </c>
      <c r="H756" s="21">
        <v>7218.04</v>
      </c>
      <c r="I756" s="21">
        <v>7441.35</v>
      </c>
      <c r="J756" s="21">
        <v>7635.78</v>
      </c>
      <c r="K756" s="21">
        <v>7854.01</v>
      </c>
      <c r="L756" s="21">
        <v>8226.89</v>
      </c>
      <c r="M756" s="21">
        <v>9327.1</v>
      </c>
      <c r="N756" s="21">
        <v>11186.22</v>
      </c>
    </row>
    <row r="757" spans="1:14">
      <c r="A757" s="1" t="s">
        <v>450</v>
      </c>
      <c r="B757" s="1" t="s">
        <v>2421</v>
      </c>
      <c r="C757" s="21">
        <v>1826.15</v>
      </c>
      <c r="D757" s="21">
        <v>1169.77</v>
      </c>
      <c r="E757" s="21">
        <v>1508</v>
      </c>
      <c r="F757" s="21">
        <v>1764.39</v>
      </c>
      <c r="G757" s="21">
        <v>1882.53</v>
      </c>
      <c r="H757" s="21">
        <v>1995.26</v>
      </c>
      <c r="I757" s="21">
        <v>2083.7600000000002</v>
      </c>
      <c r="J757" s="21">
        <v>164.61</v>
      </c>
      <c r="K757" s="21">
        <v>261.49</v>
      </c>
      <c r="L757" s="21">
        <v>406.2</v>
      </c>
      <c r="M757" s="21">
        <v>838.18</v>
      </c>
      <c r="N757" s="21">
        <v>1386.63</v>
      </c>
    </row>
    <row r="758" spans="1:14">
      <c r="A758" s="1" t="s">
        <v>451</v>
      </c>
      <c r="B758" s="1" t="s">
        <v>452</v>
      </c>
      <c r="C758" s="21">
        <v>108738.25</v>
      </c>
      <c r="D758" s="21">
        <v>32906.949999999997</v>
      </c>
      <c r="E758" s="21">
        <v>44162.61</v>
      </c>
      <c r="F758" s="21">
        <v>52160.27</v>
      </c>
      <c r="G758" s="21">
        <v>57054.64</v>
      </c>
      <c r="H758" s="21">
        <v>61372.57</v>
      </c>
      <c r="I758" s="21">
        <v>65160.43</v>
      </c>
      <c r="J758" s="21">
        <v>68322.86</v>
      </c>
      <c r="K758" s="21">
        <v>71922.47</v>
      </c>
      <c r="L758" s="21">
        <v>76959.62</v>
      </c>
      <c r="M758" s="21">
        <v>88095.12</v>
      </c>
      <c r="N758" s="21">
        <v>104494.51</v>
      </c>
    </row>
    <row r="759" spans="1:14">
      <c r="A759" s="1" t="s">
        <v>453</v>
      </c>
      <c r="B759" s="1" t="s">
        <v>2425</v>
      </c>
      <c r="C759" s="21">
        <v>182.76</v>
      </c>
      <c r="D759" s="21">
        <v>57.13</v>
      </c>
      <c r="E759" s="21">
        <v>73.680000000000007</v>
      </c>
      <c r="F759" s="21">
        <v>90.41</v>
      </c>
      <c r="G759" s="21">
        <v>98.33</v>
      </c>
      <c r="H759" s="21">
        <v>105.88</v>
      </c>
      <c r="I759" s="21">
        <v>111.55</v>
      </c>
      <c r="J759" s="21">
        <v>116.61</v>
      </c>
      <c r="K759" s="21">
        <v>123.46</v>
      </c>
      <c r="L759" s="21">
        <v>131.56</v>
      </c>
      <c r="M759" s="21">
        <v>148.22</v>
      </c>
      <c r="N759" s="21">
        <v>174.52</v>
      </c>
    </row>
    <row r="760" spans="1:14">
      <c r="A760" s="1" t="s">
        <v>454</v>
      </c>
      <c r="B760" s="1" t="s">
        <v>2429</v>
      </c>
      <c r="C760" s="21">
        <v>925.57</v>
      </c>
      <c r="D760" s="21">
        <v>1146.8800000000001</v>
      </c>
      <c r="E760" s="21">
        <v>909.01</v>
      </c>
      <c r="F760" s="21">
        <v>514.91</v>
      </c>
      <c r="G760" s="21">
        <v>330.87</v>
      </c>
      <c r="H760" s="21">
        <v>244.32</v>
      </c>
      <c r="I760" s="21">
        <v>157.11000000000001</v>
      </c>
      <c r="J760" s="21">
        <v>130.22999999999999</v>
      </c>
      <c r="K760" s="21">
        <v>154.58000000000001</v>
      </c>
      <c r="L760" s="21">
        <v>183.97</v>
      </c>
      <c r="M760" s="21">
        <v>444.97</v>
      </c>
      <c r="N760" s="21">
        <v>1027.9100000000001</v>
      </c>
    </row>
    <row r="761" spans="1:14">
      <c r="A761" s="1" t="s">
        <v>2134</v>
      </c>
      <c r="B761" s="1" t="s">
        <v>2135</v>
      </c>
      <c r="C761" s="21">
        <v>6226.22</v>
      </c>
      <c r="D761" s="21">
        <v>2041.09</v>
      </c>
      <c r="E761" s="21">
        <v>2730.04</v>
      </c>
      <c r="F761" s="21">
        <v>3162.79</v>
      </c>
      <c r="G761" s="21">
        <v>3551.69</v>
      </c>
      <c r="H761" s="21">
        <v>3630.72</v>
      </c>
      <c r="I761" s="21">
        <v>3776.19</v>
      </c>
      <c r="J761" s="21">
        <v>3873.67</v>
      </c>
      <c r="K761" s="21">
        <v>4345.28</v>
      </c>
      <c r="L761" s="21">
        <v>4476.6099999999997</v>
      </c>
      <c r="M761" s="21">
        <v>4932.5</v>
      </c>
      <c r="N761" s="21">
        <v>6027.03</v>
      </c>
    </row>
    <row r="762" spans="1:14">
      <c r="A762" s="1" t="s">
        <v>2136</v>
      </c>
      <c r="B762" s="1" t="s">
        <v>2137</v>
      </c>
      <c r="C762" s="21">
        <v>21085.74</v>
      </c>
      <c r="D762" s="21">
        <v>39784.839999999997</v>
      </c>
      <c r="E762" s="21">
        <v>52519.18</v>
      </c>
      <c r="F762" s="21">
        <v>9820.0599999999904</v>
      </c>
      <c r="G762" s="21">
        <v>15078.58</v>
      </c>
      <c r="H762" s="21">
        <v>20709.36</v>
      </c>
      <c r="I762" s="21">
        <v>4188.7299999999886</v>
      </c>
      <c r="J762" s="21">
        <v>8092.8999999999887</v>
      </c>
      <c r="K762" s="21">
        <v>12814.62</v>
      </c>
      <c r="L762" s="21">
        <v>20126.39</v>
      </c>
      <c r="M762" s="21">
        <v>22609.49</v>
      </c>
      <c r="N762" s="21">
        <v>44282.94</v>
      </c>
    </row>
    <row r="763" spans="1:14">
      <c r="A763" s="1" t="s">
        <v>2138</v>
      </c>
      <c r="B763" s="1" t="s">
        <v>2139</v>
      </c>
      <c r="C763" s="21">
        <v>9780.2000000000007</v>
      </c>
      <c r="D763" s="21">
        <v>2689.13</v>
      </c>
      <c r="E763" s="21">
        <v>3860.58</v>
      </c>
      <c r="F763" s="21">
        <v>4771.8</v>
      </c>
      <c r="G763" s="21">
        <v>5363.67</v>
      </c>
      <c r="H763" s="21">
        <v>5852.69</v>
      </c>
      <c r="I763" s="21">
        <v>6155.01</v>
      </c>
      <c r="J763" s="21">
        <v>6388.37</v>
      </c>
      <c r="K763" s="21">
        <v>6627.59</v>
      </c>
      <c r="L763" s="21">
        <v>7012.26</v>
      </c>
      <c r="M763" s="21">
        <v>7773.54</v>
      </c>
      <c r="N763" s="21">
        <v>9014.16</v>
      </c>
    </row>
    <row r="764" spans="1:14">
      <c r="A764" s="1" t="s">
        <v>2140</v>
      </c>
      <c r="B764" s="1" t="s">
        <v>2458</v>
      </c>
      <c r="C764" s="21">
        <v>480.33</v>
      </c>
      <c r="D764" s="21">
        <v>276.97000000000003</v>
      </c>
      <c r="E764" s="21">
        <v>398.75</v>
      </c>
      <c r="F764" s="21">
        <v>475.39</v>
      </c>
      <c r="G764" s="21">
        <v>531.63</v>
      </c>
      <c r="H764" s="21">
        <v>579.44000000000005</v>
      </c>
      <c r="I764" s="21">
        <v>34</v>
      </c>
      <c r="J764" s="21">
        <v>62.29</v>
      </c>
      <c r="K764" s="21">
        <v>94.07</v>
      </c>
      <c r="L764" s="21">
        <v>135.52000000000001</v>
      </c>
      <c r="M764" s="21">
        <v>170.92</v>
      </c>
      <c r="N764" s="21">
        <v>383.9</v>
      </c>
    </row>
    <row r="765" spans="1:14">
      <c r="A765" s="1" t="s">
        <v>1375</v>
      </c>
      <c r="B765" s="1" t="s">
        <v>1026</v>
      </c>
      <c r="C765" s="21">
        <v>0</v>
      </c>
      <c r="D765" s="21">
        <v>0</v>
      </c>
      <c r="E765" s="21">
        <v>0</v>
      </c>
      <c r="F765" s="21">
        <v>581.22</v>
      </c>
      <c r="G765" s="21">
        <v>0</v>
      </c>
      <c r="H765" s="21">
        <v>0</v>
      </c>
      <c r="I765" s="21">
        <v>0</v>
      </c>
      <c r="J765" s="21">
        <v>0</v>
      </c>
      <c r="K765" s="21">
        <v>0</v>
      </c>
      <c r="L765" s="21">
        <v>0</v>
      </c>
      <c r="M765" s="21">
        <v>0</v>
      </c>
      <c r="N765" s="21">
        <v>0</v>
      </c>
    </row>
    <row r="766" spans="1:14">
      <c r="A766" s="1" t="s">
        <v>2141</v>
      </c>
      <c r="B766" s="1" t="s">
        <v>2142</v>
      </c>
      <c r="C766" s="21">
        <v>206323.49</v>
      </c>
      <c r="D766" s="21">
        <v>376496.59</v>
      </c>
      <c r="E766" s="21">
        <v>509422.45</v>
      </c>
      <c r="F766" s="21">
        <v>90571.24</v>
      </c>
      <c r="G766" s="21">
        <v>160220.26</v>
      </c>
      <c r="H766" s="21">
        <v>221573.32</v>
      </c>
      <c r="I766" s="21">
        <v>47999.62</v>
      </c>
      <c r="J766" s="21">
        <v>94743.64</v>
      </c>
      <c r="K766" s="21">
        <v>146782.45000000001</v>
      </c>
      <c r="L766" s="21">
        <v>61038.92</v>
      </c>
      <c r="M766" s="21">
        <v>174495.35999999999</v>
      </c>
      <c r="N766" s="21">
        <v>363254.13</v>
      </c>
    </row>
    <row r="767" spans="1:14">
      <c r="A767" s="1" t="s">
        <v>2143</v>
      </c>
      <c r="B767" s="1" t="s">
        <v>2144</v>
      </c>
      <c r="C767" s="21">
        <v>11949.22</v>
      </c>
      <c r="D767" s="21">
        <v>21334.63</v>
      </c>
      <c r="E767" s="21">
        <v>27710.01</v>
      </c>
      <c r="F767" s="21">
        <v>4375.57</v>
      </c>
      <c r="G767" s="21">
        <v>7796.58</v>
      </c>
      <c r="H767" s="21">
        <v>10861.02</v>
      </c>
      <c r="I767" s="21">
        <v>2284.5500000000002</v>
      </c>
      <c r="J767" s="21">
        <v>4527.29</v>
      </c>
      <c r="K767" s="21">
        <v>7186.62</v>
      </c>
      <c r="L767" s="21">
        <v>10357.69</v>
      </c>
      <c r="M767" s="21">
        <v>10787.86</v>
      </c>
      <c r="N767" s="21">
        <v>21972.52</v>
      </c>
    </row>
    <row r="768" spans="1:14">
      <c r="A768" s="1" t="s">
        <v>2145</v>
      </c>
      <c r="B768" s="1" t="s">
        <v>2146</v>
      </c>
      <c r="C768" s="21">
        <v>24143.41</v>
      </c>
      <c r="D768" s="21">
        <v>42327.18</v>
      </c>
      <c r="E768" s="21">
        <v>54364.19</v>
      </c>
      <c r="F768" s="21">
        <v>7933.57</v>
      </c>
      <c r="G768" s="21">
        <v>13539.97</v>
      </c>
      <c r="H768" s="21">
        <v>18544.939999999999</v>
      </c>
      <c r="I768" s="21">
        <v>3647.71</v>
      </c>
      <c r="J768" s="21">
        <v>7022.22</v>
      </c>
      <c r="K768" s="21">
        <v>10828.19</v>
      </c>
      <c r="L768" s="21">
        <v>5159.8</v>
      </c>
      <c r="M768" s="21">
        <v>18456.62</v>
      </c>
      <c r="N768" s="21">
        <v>38477.33</v>
      </c>
    </row>
    <row r="769" spans="1:14">
      <c r="A769" s="1" t="s">
        <v>2147</v>
      </c>
      <c r="B769" s="1" t="s">
        <v>2148</v>
      </c>
      <c r="C769" s="21">
        <v>9571.3799999999992</v>
      </c>
      <c r="D769" s="21">
        <v>3674.88</v>
      </c>
      <c r="E769" s="21">
        <v>4710.3900000000003</v>
      </c>
      <c r="F769" s="21">
        <v>5451.28</v>
      </c>
      <c r="G769" s="21">
        <v>5852.35</v>
      </c>
      <c r="H769" s="21">
        <v>6201.56</v>
      </c>
      <c r="I769" s="21">
        <v>6457.54</v>
      </c>
      <c r="J769" s="21">
        <v>6736.04</v>
      </c>
      <c r="K769" s="21">
        <v>7123.53</v>
      </c>
      <c r="L769" s="21">
        <v>7668.1</v>
      </c>
      <c r="M769" s="21">
        <v>8761.7900000000009</v>
      </c>
      <c r="N769" s="21">
        <v>10453.799999999999</v>
      </c>
    </row>
    <row r="770" spans="1:14">
      <c r="A770" s="1" t="s">
        <v>2149</v>
      </c>
      <c r="B770" s="1" t="s">
        <v>2150</v>
      </c>
      <c r="C770" s="21">
        <v>28435.26</v>
      </c>
      <c r="D770" s="21">
        <v>9713.2000000000007</v>
      </c>
      <c r="E770" s="21">
        <v>12186.1</v>
      </c>
      <c r="F770" s="21">
        <v>14042.83</v>
      </c>
      <c r="G770" s="21">
        <v>15284.46</v>
      </c>
      <c r="H770" s="21">
        <v>16503.060000000001</v>
      </c>
      <c r="I770" s="21">
        <v>17506.759999999998</v>
      </c>
      <c r="J770" s="21">
        <v>18463.02</v>
      </c>
      <c r="K770" s="21">
        <v>19514.41</v>
      </c>
      <c r="L770" s="21">
        <v>21026.18</v>
      </c>
      <c r="M770" s="21">
        <v>24388</v>
      </c>
      <c r="N770" s="21">
        <v>29148.41</v>
      </c>
    </row>
    <row r="771" spans="1:14">
      <c r="A771" s="1" t="s">
        <v>2151</v>
      </c>
      <c r="B771" s="1" t="s">
        <v>2152</v>
      </c>
      <c r="C771" s="21">
        <v>114807.7</v>
      </c>
      <c r="D771" s="21">
        <v>35275.379999999997</v>
      </c>
      <c r="E771" s="21">
        <v>46237.93</v>
      </c>
      <c r="F771" s="21">
        <v>55175.040000000001</v>
      </c>
      <c r="G771" s="21">
        <v>60855.55</v>
      </c>
      <c r="H771" s="21">
        <v>66190.19</v>
      </c>
      <c r="I771" s="21">
        <v>70711.759999999995</v>
      </c>
      <c r="J771" s="21">
        <v>75015.91</v>
      </c>
      <c r="K771" s="21">
        <v>80485.62</v>
      </c>
      <c r="L771" s="21">
        <v>88181.09</v>
      </c>
      <c r="M771" s="21">
        <v>106060.34</v>
      </c>
      <c r="N771" s="21">
        <v>129702.57</v>
      </c>
    </row>
    <row r="772" spans="1:14">
      <c r="A772" s="1" t="s">
        <v>2153</v>
      </c>
      <c r="B772" s="1" t="s">
        <v>2154</v>
      </c>
      <c r="C772" s="21">
        <v>38181.769999999997</v>
      </c>
      <c r="D772" s="21">
        <v>9312.2999999999993</v>
      </c>
      <c r="E772" s="21">
        <v>15527.26</v>
      </c>
      <c r="F772" s="21">
        <v>20677.27</v>
      </c>
      <c r="G772" s="21">
        <v>25347.75</v>
      </c>
      <c r="H772" s="21">
        <v>29404.28</v>
      </c>
      <c r="I772" s="21">
        <v>32810.76</v>
      </c>
      <c r="J772" s="21">
        <v>36732.82</v>
      </c>
      <c r="K772" s="21">
        <v>40690.14</v>
      </c>
      <c r="L772" s="21">
        <v>45586.59</v>
      </c>
      <c r="M772" s="21">
        <v>51581.72</v>
      </c>
      <c r="N772" s="21">
        <v>59516.97</v>
      </c>
    </row>
    <row r="773" spans="1:14">
      <c r="A773" s="1" t="s">
        <v>2155</v>
      </c>
      <c r="B773" s="1" t="s">
        <v>2156</v>
      </c>
      <c r="C773" s="21">
        <v>4614.7299999999996</v>
      </c>
      <c r="D773" s="21">
        <v>1596.24</v>
      </c>
      <c r="E773" s="21">
        <v>2107.1</v>
      </c>
      <c r="F773" s="21">
        <v>2439.6799999999998</v>
      </c>
      <c r="G773" s="21">
        <v>2721.39</v>
      </c>
      <c r="H773" s="21">
        <v>2995.37</v>
      </c>
      <c r="I773" s="21">
        <v>3252.06</v>
      </c>
      <c r="J773" s="21">
        <v>3493.3</v>
      </c>
      <c r="K773" s="21">
        <v>3766.65</v>
      </c>
      <c r="L773" s="21">
        <v>4048.74</v>
      </c>
      <c r="M773" s="21">
        <v>4600.3999999999996</v>
      </c>
      <c r="N773" s="21">
        <v>5383.71</v>
      </c>
    </row>
    <row r="774" spans="1:14">
      <c r="A774" s="1" t="s">
        <v>2157</v>
      </c>
      <c r="B774" s="1" t="s">
        <v>2460</v>
      </c>
      <c r="C774" s="21">
        <v>10065.92</v>
      </c>
      <c r="D774" s="21">
        <v>10890.02</v>
      </c>
      <c r="E774" s="21">
        <v>8988.26</v>
      </c>
      <c r="F774" s="21">
        <v>7197.34</v>
      </c>
      <c r="G774" s="21">
        <v>7455.54</v>
      </c>
      <c r="H774" s="21">
        <v>7139.49</v>
      </c>
      <c r="I774" s="21">
        <v>5090.3900000000003</v>
      </c>
      <c r="J774" s="21">
        <v>6406.82</v>
      </c>
      <c r="K774" s="21">
        <v>5605.1</v>
      </c>
      <c r="L774" s="21">
        <v>5874.83</v>
      </c>
      <c r="M774" s="21">
        <v>6841</v>
      </c>
      <c r="N774" s="21">
        <v>5241.0600000000004</v>
      </c>
    </row>
    <row r="775" spans="1:14">
      <c r="A775" s="1" t="s">
        <v>2158</v>
      </c>
      <c r="B775" s="1" t="s">
        <v>2159</v>
      </c>
      <c r="C775" s="21">
        <v>19863.68</v>
      </c>
      <c r="D775" s="21">
        <v>21946.93</v>
      </c>
      <c r="E775" s="21">
        <v>21946.93</v>
      </c>
      <c r="F775" s="21">
        <v>21946.93</v>
      </c>
      <c r="G775" s="21">
        <v>16240.32</v>
      </c>
      <c r="H775" s="21">
        <v>16240.32</v>
      </c>
      <c r="I775" s="21">
        <v>16240.32</v>
      </c>
      <c r="J775" s="21">
        <v>16240.32</v>
      </c>
      <c r="K775" s="21">
        <v>12703.97</v>
      </c>
      <c r="L775" s="21">
        <v>12703.97</v>
      </c>
      <c r="M775" s="21">
        <v>12703.97</v>
      </c>
      <c r="N775" s="21">
        <v>12703.97</v>
      </c>
    </row>
    <row r="776" spans="1:14">
      <c r="A776" s="1" t="s">
        <v>1027</v>
      </c>
      <c r="B776" s="1" t="s">
        <v>1028</v>
      </c>
      <c r="C776" s="21">
        <v>0</v>
      </c>
      <c r="D776" s="21">
        <v>0</v>
      </c>
      <c r="E776" s="21">
        <v>0</v>
      </c>
      <c r="F776" s="21">
        <v>0</v>
      </c>
      <c r="G776" s="21">
        <v>0</v>
      </c>
      <c r="H776" s="21">
        <v>0</v>
      </c>
      <c r="I776" s="21">
        <v>0</v>
      </c>
      <c r="J776" s="21">
        <v>0</v>
      </c>
      <c r="K776" s="21">
        <v>0</v>
      </c>
      <c r="L776" s="21">
        <v>-84170.79</v>
      </c>
      <c r="M776" s="21">
        <v>-84170.79</v>
      </c>
      <c r="N776" s="21">
        <v>0</v>
      </c>
    </row>
    <row r="777" spans="1:14">
      <c r="A777" s="1" t="s">
        <v>2160</v>
      </c>
      <c r="B777" s="1" t="s">
        <v>2161</v>
      </c>
      <c r="C777" s="21">
        <v>122826.06</v>
      </c>
      <c r="D777" s="21">
        <v>121751.21</v>
      </c>
      <c r="E777" s="21">
        <v>121751.21</v>
      </c>
      <c r="F777" s="21">
        <v>121439.21</v>
      </c>
      <c r="G777" s="21">
        <v>121432.53</v>
      </c>
      <c r="H777" s="21">
        <v>122739.79</v>
      </c>
      <c r="I777" s="21">
        <v>101293.17</v>
      </c>
      <c r="J777" s="21">
        <v>101493.17</v>
      </c>
      <c r="K777" s="21">
        <v>100483.15</v>
      </c>
      <c r="L777" s="21">
        <v>22163.08</v>
      </c>
      <c r="M777" s="21">
        <v>22413.08</v>
      </c>
      <c r="N777" s="21">
        <v>22312.55</v>
      </c>
    </row>
    <row r="778" spans="1:14">
      <c r="A778" s="1" t="s">
        <v>2162</v>
      </c>
      <c r="B778" s="1" t="s">
        <v>2163</v>
      </c>
      <c r="C778" s="21">
        <v>9732202.3000000007</v>
      </c>
      <c r="D778" s="21">
        <v>9725587.3000000007</v>
      </c>
      <c r="E778" s="21">
        <v>9714972.3000000007</v>
      </c>
      <c r="F778" s="21">
        <v>9704357.3000000007</v>
      </c>
      <c r="G778" s="21">
        <v>9693742.3000000007</v>
      </c>
      <c r="H778" s="21">
        <v>9686601.3000000007</v>
      </c>
      <c r="I778" s="21">
        <v>9679460.3000000007</v>
      </c>
      <c r="J778" s="21">
        <v>9672319.3000000007</v>
      </c>
      <c r="K778" s="21">
        <v>9665178.3000000007</v>
      </c>
      <c r="L778" s="21">
        <v>9652392.3000000007</v>
      </c>
      <c r="M778" s="21">
        <v>9639606.3000000007</v>
      </c>
      <c r="N778" s="21">
        <v>9626883.5100000016</v>
      </c>
    </row>
    <row r="779" spans="1:14">
      <c r="A779" s="1" t="s">
        <v>2164</v>
      </c>
      <c r="B779" s="1" t="s">
        <v>2165</v>
      </c>
      <c r="C779" s="21">
        <v>866069.03</v>
      </c>
      <c r="D779" s="21">
        <v>819146.8</v>
      </c>
      <c r="E779" s="21">
        <v>889668.74</v>
      </c>
      <c r="F779" s="21">
        <v>862093.67</v>
      </c>
      <c r="G779" s="21">
        <v>855368.26</v>
      </c>
      <c r="H779" s="21">
        <v>827861.95</v>
      </c>
      <c r="I779" s="21">
        <v>911693.28</v>
      </c>
      <c r="J779" s="21">
        <v>911180.55</v>
      </c>
      <c r="K779" s="21">
        <v>865902.06</v>
      </c>
      <c r="L779" s="21">
        <v>892041.78</v>
      </c>
      <c r="M779" s="21">
        <v>880393.5</v>
      </c>
      <c r="N779" s="21">
        <v>868054.23</v>
      </c>
    </row>
    <row r="780" spans="1:14">
      <c r="A780" s="1" t="s">
        <v>2166</v>
      </c>
      <c r="B780" s="1" t="s">
        <v>2167</v>
      </c>
      <c r="C780" s="21">
        <v>-45662.73</v>
      </c>
      <c r="D780" s="21">
        <v>-45662.73</v>
      </c>
      <c r="E780" s="21">
        <v>-45662.73</v>
      </c>
      <c r="F780" s="21">
        <v>-45662.73</v>
      </c>
      <c r="G780" s="21">
        <v>-45662.73</v>
      </c>
      <c r="H780" s="21">
        <v>-45662.73</v>
      </c>
      <c r="I780" s="21">
        <v>-59516.87</v>
      </c>
      <c r="J780" s="21">
        <v>-59516.87</v>
      </c>
      <c r="K780" s="21">
        <v>-59516.87</v>
      </c>
      <c r="L780" s="21">
        <v>-59516.87</v>
      </c>
      <c r="M780" s="21">
        <v>0</v>
      </c>
      <c r="N780" s="21">
        <v>-476.46</v>
      </c>
    </row>
    <row r="781" spans="1:14">
      <c r="A781" s="1" t="s">
        <v>2168</v>
      </c>
      <c r="B781" s="1" t="s">
        <v>2169</v>
      </c>
      <c r="C781" s="21">
        <v>8505396.0800000001</v>
      </c>
      <c r="D781" s="21">
        <v>8531617.2599999998</v>
      </c>
      <c r="E781" s="21">
        <v>8830673.9800000004</v>
      </c>
      <c r="F781" s="21">
        <v>9070611.5999999996</v>
      </c>
      <c r="G781" s="21">
        <v>9096099.2199999988</v>
      </c>
      <c r="H781" s="21">
        <v>9223263.1199999992</v>
      </c>
      <c r="I781" s="21">
        <v>9468937.1799999997</v>
      </c>
      <c r="J781" s="21">
        <v>9487112.0499999989</v>
      </c>
      <c r="K781" s="21">
        <v>9667790.0499999989</v>
      </c>
      <c r="L781" s="21">
        <v>9689936.6599999983</v>
      </c>
      <c r="M781" s="21">
        <v>9705523.2299999986</v>
      </c>
      <c r="N781" s="21">
        <v>9974878.0199999977</v>
      </c>
    </row>
    <row r="782" spans="1:14">
      <c r="A782" s="1" t="s">
        <v>2170</v>
      </c>
      <c r="B782" s="1" t="s">
        <v>2171</v>
      </c>
      <c r="C782" s="21">
        <v>58000</v>
      </c>
      <c r="D782" s="21">
        <v>116500</v>
      </c>
      <c r="E782" s="21">
        <v>177000</v>
      </c>
      <c r="F782" s="21">
        <v>58600</v>
      </c>
      <c r="G782" s="21">
        <v>118800</v>
      </c>
      <c r="H782" s="21">
        <v>190637.04</v>
      </c>
      <c r="I782" s="21">
        <v>64500</v>
      </c>
      <c r="J782" s="21">
        <v>130750</v>
      </c>
      <c r="K782" s="21">
        <v>66500</v>
      </c>
      <c r="L782" s="21">
        <v>138162.49</v>
      </c>
      <c r="M782" s="21">
        <v>203462.49</v>
      </c>
      <c r="N782" s="21">
        <v>0</v>
      </c>
    </row>
    <row r="783" spans="1:14">
      <c r="A783" s="1" t="s">
        <v>2172</v>
      </c>
      <c r="B783" s="1" t="s">
        <v>1362</v>
      </c>
      <c r="C783" s="21">
        <v>7350</v>
      </c>
      <c r="D783" s="21">
        <v>24250</v>
      </c>
      <c r="E783" s="21">
        <v>37450</v>
      </c>
      <c r="F783" s="21">
        <v>11000</v>
      </c>
      <c r="G783" s="21">
        <v>20900</v>
      </c>
      <c r="H783" s="21">
        <v>29300</v>
      </c>
      <c r="I783" s="21">
        <v>7750</v>
      </c>
      <c r="J783" s="21">
        <v>14900</v>
      </c>
      <c r="K783" s="21">
        <v>6600</v>
      </c>
      <c r="L783" s="21">
        <v>12700</v>
      </c>
      <c r="M783" s="21">
        <v>18673</v>
      </c>
      <c r="N783" s="21">
        <v>0</v>
      </c>
    </row>
    <row r="784" spans="1:14">
      <c r="A784" s="1" t="s">
        <v>1183</v>
      </c>
      <c r="B784" s="1" t="s">
        <v>1029</v>
      </c>
      <c r="C784" s="21">
        <v>0</v>
      </c>
      <c r="D784" s="21">
        <v>0</v>
      </c>
      <c r="E784" s="21">
        <v>0</v>
      </c>
      <c r="F784" s="21">
        <v>0</v>
      </c>
      <c r="G784" s="21">
        <v>0</v>
      </c>
      <c r="H784" s="21">
        <v>0</v>
      </c>
      <c r="I784" s="21">
        <v>90000</v>
      </c>
      <c r="J784" s="21">
        <v>90000</v>
      </c>
      <c r="K784" s="21">
        <v>90000</v>
      </c>
      <c r="L784" s="21">
        <v>90000</v>
      </c>
      <c r="M784" s="21">
        <v>0</v>
      </c>
      <c r="N784" s="21">
        <v>0</v>
      </c>
    </row>
    <row r="785" spans="1:14">
      <c r="A785" s="1" t="s">
        <v>1363</v>
      </c>
      <c r="B785" s="1" t="s">
        <v>1364</v>
      </c>
      <c r="C785" s="21">
        <v>-2373.46</v>
      </c>
      <c r="D785" s="21">
        <v>-2373.46</v>
      </c>
      <c r="E785" s="21">
        <v>-2373.46</v>
      </c>
      <c r="F785" s="21">
        <v>-2373.46</v>
      </c>
      <c r="G785" s="21">
        <v>-2373.46</v>
      </c>
      <c r="H785" s="21">
        <v>-2373.46</v>
      </c>
      <c r="I785" s="21">
        <v>-2373.46</v>
      </c>
      <c r="J785" s="21">
        <v>56175.75</v>
      </c>
      <c r="K785" s="21">
        <v>55166.28</v>
      </c>
      <c r="L785" s="21">
        <v>54156.81</v>
      </c>
      <c r="M785" s="21">
        <v>54156.81</v>
      </c>
      <c r="N785" s="21">
        <v>52137.87</v>
      </c>
    </row>
    <row r="786" spans="1:14">
      <c r="A786" s="1" t="s">
        <v>1365</v>
      </c>
      <c r="B786" s="1" t="s">
        <v>1366</v>
      </c>
      <c r="C786" s="21">
        <v>2823973.39</v>
      </c>
      <c r="D786" s="21">
        <v>2834373.39</v>
      </c>
      <c r="E786" s="21">
        <v>2835973.39</v>
      </c>
      <c r="F786" s="21">
        <v>2919323.39</v>
      </c>
      <c r="G786" s="21">
        <v>2928123.39</v>
      </c>
      <c r="H786" s="21">
        <v>2696704.79</v>
      </c>
      <c r="I786" s="21">
        <v>2832242.82</v>
      </c>
      <c r="J786" s="21">
        <v>2821912.49</v>
      </c>
      <c r="K786" s="21">
        <v>2805000.34</v>
      </c>
      <c r="L786" s="21">
        <v>2809861.58</v>
      </c>
      <c r="M786" s="21">
        <v>2830759.74</v>
      </c>
      <c r="N786" s="21">
        <v>2917623.26</v>
      </c>
    </row>
    <row r="787" spans="1:14">
      <c r="A787" s="1" t="s">
        <v>1367</v>
      </c>
      <c r="B787" s="1" t="s">
        <v>1368</v>
      </c>
      <c r="C787" s="21">
        <v>19350</v>
      </c>
      <c r="D787" s="21">
        <v>38750</v>
      </c>
      <c r="E787" s="21">
        <v>58250</v>
      </c>
      <c r="F787" s="21">
        <v>18800</v>
      </c>
      <c r="G787" s="21">
        <v>38100</v>
      </c>
      <c r="H787" s="21">
        <v>117943.03</v>
      </c>
      <c r="I787" s="21">
        <v>18800</v>
      </c>
      <c r="J787" s="21">
        <v>-22068.15</v>
      </c>
      <c r="K787" s="21">
        <v>19700</v>
      </c>
      <c r="L787" s="21">
        <v>42753.52</v>
      </c>
      <c r="M787" s="21">
        <v>61803.519999999997</v>
      </c>
      <c r="N787" s="21">
        <v>7.2759576141834259E-12</v>
      </c>
    </row>
    <row r="788" spans="1:14">
      <c r="A788" s="1" t="s">
        <v>1369</v>
      </c>
      <c r="B788" s="1" t="s">
        <v>1370</v>
      </c>
      <c r="C788" s="21">
        <v>40847.54</v>
      </c>
      <c r="D788" s="21">
        <v>55157.9</v>
      </c>
      <c r="E788" s="21">
        <v>69468.259999999995</v>
      </c>
      <c r="F788" s="21">
        <v>39413.07</v>
      </c>
      <c r="G788" s="21">
        <v>52288.959999999999</v>
      </c>
      <c r="H788" s="21">
        <v>65164.85</v>
      </c>
      <c r="I788" s="21">
        <v>40935.760000000002</v>
      </c>
      <c r="J788" s="21">
        <v>55334.34</v>
      </c>
      <c r="K788" s="21">
        <v>69732.92</v>
      </c>
      <c r="L788" s="21">
        <v>38924.68</v>
      </c>
      <c r="M788" s="21">
        <v>51312.18</v>
      </c>
      <c r="N788" s="21">
        <v>63699.68</v>
      </c>
    </row>
    <row r="789" spans="1:14">
      <c r="A789" s="1" t="s">
        <v>1377</v>
      </c>
      <c r="B789" s="1" t="s">
        <v>1378</v>
      </c>
      <c r="C789" s="21">
        <v>4930.7700000000004</v>
      </c>
      <c r="D789" s="21">
        <v>4930.7700000000004</v>
      </c>
      <c r="E789" s="21">
        <v>4930.7700000000004</v>
      </c>
      <c r="F789" s="21">
        <v>4930.7700000000004</v>
      </c>
      <c r="G789" s="21">
        <v>4930.7700000000004</v>
      </c>
      <c r="H789" s="21">
        <v>4930.7700000000004</v>
      </c>
      <c r="I789" s="21">
        <v>4930.7700000000004</v>
      </c>
      <c r="J789" s="21">
        <v>4930.7700000000004</v>
      </c>
      <c r="K789" s="21">
        <v>4930.7700000000004</v>
      </c>
      <c r="L789" s="21">
        <v>4930.7700000000004</v>
      </c>
      <c r="M789" s="21">
        <v>4930.7700000000004</v>
      </c>
      <c r="N789" s="21">
        <v>4930.7700000000004</v>
      </c>
    </row>
    <row r="790" spans="1:14">
      <c r="A790" s="1" t="s">
        <v>3259</v>
      </c>
      <c r="B790" s="1" t="s">
        <v>3260</v>
      </c>
      <c r="C790" s="21">
        <v>-1332.46</v>
      </c>
      <c r="D790" s="21">
        <v>-1332.46</v>
      </c>
      <c r="E790" s="21">
        <v>-1332.46</v>
      </c>
      <c r="F790" s="21">
        <v>7081.46</v>
      </c>
      <c r="G790" s="21">
        <v>7081.46</v>
      </c>
      <c r="H790" s="21">
        <v>7081.46</v>
      </c>
      <c r="I790" s="21">
        <v>7081.46</v>
      </c>
      <c r="J790" s="21">
        <v>42581.46</v>
      </c>
      <c r="K790" s="21">
        <v>18691.46</v>
      </c>
      <c r="L790" s="21">
        <v>2818.44</v>
      </c>
      <c r="M790" s="21">
        <v>7081.44</v>
      </c>
      <c r="N790" s="21">
        <v>7081.44</v>
      </c>
    </row>
    <row r="791" spans="1:14">
      <c r="A791" s="1" t="s">
        <v>226</v>
      </c>
      <c r="B791" s="1" t="s">
        <v>1551</v>
      </c>
      <c r="C791" s="21">
        <v>4948</v>
      </c>
      <c r="D791" s="21">
        <v>4948</v>
      </c>
      <c r="E791" s="21">
        <v>4948</v>
      </c>
      <c r="F791" s="21">
        <v>4948</v>
      </c>
      <c r="G791" s="21">
        <v>4948</v>
      </c>
      <c r="H791" s="21">
        <v>4948</v>
      </c>
      <c r="I791" s="21">
        <v>4948</v>
      </c>
      <c r="J791" s="21">
        <v>4948</v>
      </c>
      <c r="K791" s="21">
        <v>4948</v>
      </c>
      <c r="L791" s="21">
        <v>4948</v>
      </c>
      <c r="M791" s="21">
        <v>4948</v>
      </c>
      <c r="N791" s="21">
        <v>4948</v>
      </c>
    </row>
    <row r="792" spans="1:14">
      <c r="A792" s="1" t="s">
        <v>2927</v>
      </c>
      <c r="B792" s="1" t="s">
        <v>1552</v>
      </c>
      <c r="C792" s="21">
        <v>3702.33</v>
      </c>
      <c r="D792" s="21">
        <v>156933.21</v>
      </c>
      <c r="E792" s="21">
        <v>95911.48</v>
      </c>
      <c r="F792" s="21">
        <v>97479.48</v>
      </c>
      <c r="G792" s="21">
        <v>149187.54</v>
      </c>
      <c r="H792" s="21">
        <v>149187.54</v>
      </c>
      <c r="I792" s="21">
        <v>187032.75</v>
      </c>
      <c r="J792" s="21">
        <v>144674.75</v>
      </c>
      <c r="K792" s="21">
        <v>115273.75</v>
      </c>
      <c r="L792" s="21">
        <v>115273.75</v>
      </c>
      <c r="M792" s="21">
        <v>62118.75</v>
      </c>
      <c r="N792" s="21">
        <v>67770.25</v>
      </c>
    </row>
    <row r="793" spans="1:14">
      <c r="A793" s="1" t="s">
        <v>1379</v>
      </c>
      <c r="B793" s="1" t="s">
        <v>1380</v>
      </c>
      <c r="C793" s="21">
        <v>0</v>
      </c>
      <c r="D793" s="21">
        <v>0</v>
      </c>
      <c r="E793" s="21">
        <v>0</v>
      </c>
      <c r="F793" s="21">
        <v>0</v>
      </c>
      <c r="G793" s="21">
        <v>0</v>
      </c>
      <c r="H793" s="21">
        <v>0</v>
      </c>
      <c r="I793" s="21">
        <v>0</v>
      </c>
      <c r="J793" s="21">
        <v>0</v>
      </c>
      <c r="K793" s="21">
        <v>0</v>
      </c>
      <c r="L793" s="21">
        <v>0</v>
      </c>
      <c r="M793" s="21">
        <v>0</v>
      </c>
      <c r="N793" s="21">
        <v>171007</v>
      </c>
    </row>
    <row r="794" spans="1:14">
      <c r="A794" s="1" t="s">
        <v>3261</v>
      </c>
      <c r="B794" s="1" t="s">
        <v>3262</v>
      </c>
      <c r="C794" s="21">
        <v>736960.18</v>
      </c>
      <c r="D794" s="21">
        <v>636765.81999999995</v>
      </c>
      <c r="E794" s="21">
        <v>592909.77</v>
      </c>
      <c r="F794" s="21">
        <v>592191.38</v>
      </c>
      <c r="G794" s="21">
        <v>538800.35</v>
      </c>
      <c r="H794" s="21">
        <v>507886.49</v>
      </c>
      <c r="I794" s="21">
        <v>537922.04</v>
      </c>
      <c r="J794" s="21">
        <v>573388.14</v>
      </c>
      <c r="K794" s="21">
        <v>585591.96</v>
      </c>
      <c r="L794" s="21">
        <v>544732.13</v>
      </c>
      <c r="M794" s="21">
        <v>498449.24</v>
      </c>
      <c r="N794" s="21">
        <v>627738.15</v>
      </c>
    </row>
    <row r="795" spans="1:14">
      <c r="A795" s="1" t="s">
        <v>3263</v>
      </c>
      <c r="B795" s="1" t="s">
        <v>3264</v>
      </c>
      <c r="C795" s="21">
        <v>1078654.8799999999</v>
      </c>
      <c r="D795" s="21">
        <v>1021998.74</v>
      </c>
      <c r="E795" s="21">
        <v>762182.77</v>
      </c>
      <c r="F795" s="21">
        <v>532562.23</v>
      </c>
      <c r="G795" s="21">
        <v>334988.28000000003</v>
      </c>
      <c r="H795" s="21">
        <v>285887.86</v>
      </c>
      <c r="I795" s="21">
        <v>219816.68</v>
      </c>
      <c r="J795" s="21">
        <v>187733.68</v>
      </c>
      <c r="K795" s="21">
        <v>212927.17</v>
      </c>
      <c r="L795" s="21">
        <v>290471.55</v>
      </c>
      <c r="M795" s="21">
        <v>629007.02</v>
      </c>
      <c r="N795" s="21">
        <v>1014603.05</v>
      </c>
    </row>
    <row r="796" spans="1:14">
      <c r="A796" s="1" t="s">
        <v>3265</v>
      </c>
      <c r="B796" s="1" t="s">
        <v>3266</v>
      </c>
      <c r="C796" s="21">
        <v>1537377.61</v>
      </c>
      <c r="D796" s="21">
        <v>1689841.62</v>
      </c>
      <c r="E796" s="21">
        <v>1783868.05</v>
      </c>
      <c r="F796" s="21">
        <v>1814572.85</v>
      </c>
      <c r="G796" s="21">
        <v>1836854.98</v>
      </c>
      <c r="H796" s="21">
        <v>1825863.84</v>
      </c>
      <c r="I796" s="21">
        <v>1826193.44</v>
      </c>
      <c r="J796" s="21">
        <v>1809848.8</v>
      </c>
      <c r="K796" s="21">
        <v>1830647.68</v>
      </c>
      <c r="L796" s="21">
        <v>1840106.44</v>
      </c>
      <c r="M796" s="21">
        <v>1928336.29</v>
      </c>
      <c r="N796" s="21">
        <v>2061431.58</v>
      </c>
    </row>
    <row r="797" spans="1:14">
      <c r="A797" s="1" t="s">
        <v>1382</v>
      </c>
      <c r="B797" s="1" t="s">
        <v>1381</v>
      </c>
      <c r="C797" s="21">
        <v>125.62</v>
      </c>
      <c r="D797" s="21">
        <v>125.62</v>
      </c>
      <c r="E797" s="21">
        <v>125.62</v>
      </c>
      <c r="F797" s="21">
        <v>125.62</v>
      </c>
      <c r="G797" s="21">
        <v>125.62</v>
      </c>
      <c r="H797" s="21">
        <v>125.62</v>
      </c>
      <c r="I797" s="21">
        <v>125.62</v>
      </c>
      <c r="J797" s="21">
        <v>125.62</v>
      </c>
      <c r="K797" s="21">
        <v>0</v>
      </c>
      <c r="L797" s="21">
        <v>0</v>
      </c>
      <c r="M797" s="21">
        <v>0</v>
      </c>
      <c r="N797" s="21">
        <v>0</v>
      </c>
    </row>
    <row r="798" spans="1:14">
      <c r="A798" s="1" t="s">
        <v>1383</v>
      </c>
      <c r="B798" s="1" t="s">
        <v>1381</v>
      </c>
      <c r="C798" s="21">
        <v>1488.06</v>
      </c>
      <c r="D798" s="21">
        <v>1488.06</v>
      </c>
      <c r="E798" s="21">
        <v>1488.06</v>
      </c>
      <c r="F798" s="21">
        <v>1488.06</v>
      </c>
      <c r="G798" s="21">
        <v>1488.06</v>
      </c>
      <c r="H798" s="21">
        <v>1488.06</v>
      </c>
      <c r="I798" s="21">
        <v>1488.06</v>
      </c>
      <c r="J798" s="21">
        <v>1488.06</v>
      </c>
      <c r="K798" s="21">
        <v>0</v>
      </c>
      <c r="L798" s="21">
        <v>0</v>
      </c>
      <c r="M798" s="21">
        <v>0</v>
      </c>
      <c r="N798" s="21">
        <v>0</v>
      </c>
    </row>
    <row r="799" spans="1:14">
      <c r="A799" s="1" t="s">
        <v>1385</v>
      </c>
      <c r="B799" s="1" t="s">
        <v>1386</v>
      </c>
      <c r="C799" s="21">
        <v>8153.2</v>
      </c>
      <c r="D799" s="21">
        <v>6056.59</v>
      </c>
      <c r="E799" s="21">
        <v>3959.98</v>
      </c>
      <c r="F799" s="21">
        <v>1863.37</v>
      </c>
      <c r="G799" s="21">
        <v>-233.24000000000206</v>
      </c>
      <c r="H799" s="21">
        <v>-233.24000000000206</v>
      </c>
      <c r="I799" s="21">
        <v>-233.24000000000206</v>
      </c>
      <c r="J799" s="21">
        <v>-233.24000000000206</v>
      </c>
      <c r="K799" s="21">
        <v>-2.0463630789890885E-12</v>
      </c>
      <c r="L799" s="21">
        <v>-2.0463630789890885E-12</v>
      </c>
      <c r="M799" s="21">
        <v>-2.0463630789890885E-12</v>
      </c>
      <c r="N799" s="21">
        <v>-2.0463630789890885E-12</v>
      </c>
    </row>
    <row r="800" spans="1:14">
      <c r="A800" s="1" t="s">
        <v>1387</v>
      </c>
      <c r="B800" s="1" t="s">
        <v>1386</v>
      </c>
      <c r="C800" s="21">
        <v>3762.46</v>
      </c>
      <c r="D800" s="21">
        <v>3762.46</v>
      </c>
      <c r="E800" s="21">
        <v>3762.46</v>
      </c>
      <c r="F800" s="21">
        <v>3762.46</v>
      </c>
      <c r="G800" s="21">
        <v>3762.46</v>
      </c>
      <c r="H800" s="21">
        <v>3762.46</v>
      </c>
      <c r="I800" s="21">
        <v>3762.46</v>
      </c>
      <c r="J800" s="21">
        <v>3762.46</v>
      </c>
      <c r="K800" s="21">
        <v>0</v>
      </c>
      <c r="L800" s="21">
        <v>0</v>
      </c>
      <c r="M800" s="21">
        <v>0</v>
      </c>
      <c r="N800" s="21">
        <v>0</v>
      </c>
    </row>
    <row r="801" spans="1:14">
      <c r="A801" s="1" t="s">
        <v>1388</v>
      </c>
      <c r="B801" s="1" t="s">
        <v>1389</v>
      </c>
      <c r="C801" s="21">
        <v>2763.88</v>
      </c>
      <c r="D801" s="21">
        <v>2763.88</v>
      </c>
      <c r="E801" s="21">
        <v>2763.88</v>
      </c>
      <c r="F801" s="21">
        <v>2763.88</v>
      </c>
      <c r="G801" s="21">
        <v>2763.88</v>
      </c>
      <c r="H801" s="21">
        <v>2763.88</v>
      </c>
      <c r="I801" s="21">
        <v>2763.88</v>
      </c>
      <c r="J801" s="21">
        <v>2763.88</v>
      </c>
      <c r="K801" s="21">
        <v>0</v>
      </c>
      <c r="L801" s="21">
        <v>0</v>
      </c>
      <c r="M801" s="21">
        <v>0</v>
      </c>
      <c r="N801" s="21">
        <v>0</v>
      </c>
    </row>
    <row r="802" spans="1:14">
      <c r="A802" s="1" t="s">
        <v>1390</v>
      </c>
      <c r="B802" s="1" t="s">
        <v>1389</v>
      </c>
      <c r="C802" s="21">
        <v>904.42</v>
      </c>
      <c r="D802" s="21">
        <v>904.42</v>
      </c>
      <c r="E802" s="21">
        <v>904.42</v>
      </c>
      <c r="F802" s="21">
        <v>904.42</v>
      </c>
      <c r="G802" s="21">
        <v>904.42</v>
      </c>
      <c r="H802" s="21">
        <v>904.42</v>
      </c>
      <c r="I802" s="21">
        <v>904.42</v>
      </c>
      <c r="J802" s="21">
        <v>904.42</v>
      </c>
      <c r="K802" s="21">
        <v>109.64</v>
      </c>
      <c r="L802" s="21">
        <v>109.64</v>
      </c>
      <c r="M802" s="21">
        <v>109.64</v>
      </c>
      <c r="N802" s="21">
        <v>0</v>
      </c>
    </row>
    <row r="803" spans="1:14">
      <c r="A803" s="1" t="s">
        <v>3267</v>
      </c>
      <c r="B803" s="1" t="s">
        <v>3268</v>
      </c>
      <c r="C803" s="21">
        <v>2229.4699999999998</v>
      </c>
      <c r="D803" s="21">
        <v>2166.62</v>
      </c>
      <c r="E803" s="21">
        <v>2103.77</v>
      </c>
      <c r="F803" s="21">
        <v>2040.92</v>
      </c>
      <c r="G803" s="21">
        <v>1978.07</v>
      </c>
      <c r="H803" s="21">
        <v>1915.22</v>
      </c>
      <c r="I803" s="21">
        <v>1852.37</v>
      </c>
      <c r="J803" s="21">
        <v>1789.52</v>
      </c>
      <c r="K803" s="21">
        <v>771.46000000000095</v>
      </c>
      <c r="L803" s="21">
        <v>708.61000000000092</v>
      </c>
      <c r="M803" s="21">
        <v>645.7600000000009</v>
      </c>
      <c r="N803" s="21">
        <v>786.99000000000092</v>
      </c>
    </row>
    <row r="804" spans="1:14">
      <c r="A804" s="1" t="s">
        <v>506</v>
      </c>
      <c r="B804" s="1" t="s">
        <v>3268</v>
      </c>
      <c r="C804" s="21">
        <v>13327.08</v>
      </c>
      <c r="D804" s="21">
        <v>12056.06</v>
      </c>
      <c r="E804" s="21">
        <v>10785.04</v>
      </c>
      <c r="F804" s="21">
        <v>9514.02</v>
      </c>
      <c r="G804" s="21">
        <v>8243</v>
      </c>
      <c r="H804" s="21">
        <v>6971.98</v>
      </c>
      <c r="I804" s="21">
        <v>5700.96</v>
      </c>
      <c r="J804" s="21">
        <v>4429.9399999999996</v>
      </c>
      <c r="K804" s="21">
        <v>15497.71</v>
      </c>
      <c r="L804" s="21">
        <v>14226.69</v>
      </c>
      <c r="M804" s="21">
        <v>12955.67</v>
      </c>
      <c r="N804" s="21">
        <v>15809.73</v>
      </c>
    </row>
    <row r="805" spans="1:14">
      <c r="A805" s="1" t="s">
        <v>507</v>
      </c>
      <c r="B805" s="1" t="s">
        <v>3268</v>
      </c>
      <c r="C805" s="21">
        <v>8496.23</v>
      </c>
      <c r="D805" s="21">
        <v>7699.25</v>
      </c>
      <c r="E805" s="21">
        <v>6902.27</v>
      </c>
      <c r="F805" s="21">
        <v>6161.06</v>
      </c>
      <c r="G805" s="21">
        <v>5419.85</v>
      </c>
      <c r="H805" s="21">
        <v>4678.6400000000003</v>
      </c>
      <c r="I805" s="21">
        <v>3937.43</v>
      </c>
      <c r="J805" s="21">
        <v>3196.22</v>
      </c>
      <c r="K805" s="21">
        <v>9865.91</v>
      </c>
      <c r="L805" s="21">
        <v>9124.7000000000007</v>
      </c>
      <c r="M805" s="21">
        <v>8383.49</v>
      </c>
      <c r="N805" s="21">
        <v>10064.540000000001</v>
      </c>
    </row>
    <row r="806" spans="1:14">
      <c r="A806" s="1" t="s">
        <v>227</v>
      </c>
      <c r="B806" s="1" t="s">
        <v>1553</v>
      </c>
      <c r="C806" s="21">
        <v>26856.48</v>
      </c>
      <c r="D806" s="21">
        <v>24337.24</v>
      </c>
      <c r="E806" s="21">
        <v>21818</v>
      </c>
      <c r="F806" s="21">
        <v>19298.759999999998</v>
      </c>
      <c r="G806" s="21">
        <v>16779.52</v>
      </c>
      <c r="H806" s="21">
        <v>14260.28</v>
      </c>
      <c r="I806" s="21">
        <v>11741.04</v>
      </c>
      <c r="J806" s="21">
        <v>9221.800000000012</v>
      </c>
      <c r="K806" s="21">
        <v>31186</v>
      </c>
      <c r="L806" s="21">
        <v>28666.76</v>
      </c>
      <c r="M806" s="21">
        <v>26147.52</v>
      </c>
      <c r="N806" s="21">
        <v>31813.89</v>
      </c>
    </row>
    <row r="807" spans="1:14">
      <c r="A807" s="1" t="s">
        <v>228</v>
      </c>
      <c r="B807" s="1" t="s">
        <v>3268</v>
      </c>
      <c r="C807" s="21">
        <v>14453.61</v>
      </c>
      <c r="D807" s="21">
        <v>13034.37</v>
      </c>
      <c r="E807" s="21">
        <v>11615.13</v>
      </c>
      <c r="F807" s="21">
        <v>10195.89</v>
      </c>
      <c r="G807" s="21">
        <v>8776.65</v>
      </c>
      <c r="H807" s="21">
        <v>7357.41</v>
      </c>
      <c r="I807" s="21">
        <v>5938.17</v>
      </c>
      <c r="J807" s="21">
        <v>4518.93</v>
      </c>
      <c r="K807" s="21">
        <v>16851.02</v>
      </c>
      <c r="L807" s="21">
        <v>15431.78</v>
      </c>
      <c r="M807" s="21">
        <v>14012.54</v>
      </c>
      <c r="N807" s="21">
        <v>17190.29</v>
      </c>
    </row>
    <row r="808" spans="1:14">
      <c r="A808" s="1" t="s">
        <v>229</v>
      </c>
      <c r="B808" s="1" t="s">
        <v>3268</v>
      </c>
      <c r="C808" s="21">
        <v>14782.13</v>
      </c>
      <c r="D808" s="21">
        <v>13330.64</v>
      </c>
      <c r="E808" s="21">
        <v>11879.15</v>
      </c>
      <c r="F808" s="21">
        <v>10427.66</v>
      </c>
      <c r="G808" s="21">
        <v>8976.17</v>
      </c>
      <c r="H808" s="21">
        <v>7524.68</v>
      </c>
      <c r="I808" s="21">
        <v>6073.19</v>
      </c>
      <c r="J808" s="21">
        <v>4621.7</v>
      </c>
      <c r="K808" s="21">
        <v>17234.02</v>
      </c>
      <c r="L808" s="21">
        <v>15782.53</v>
      </c>
      <c r="M808" s="21">
        <v>14331.04</v>
      </c>
      <c r="N808" s="21">
        <v>16129.52</v>
      </c>
    </row>
    <row r="809" spans="1:14">
      <c r="A809" s="1" t="s">
        <v>3657</v>
      </c>
      <c r="B809" s="1" t="s">
        <v>3268</v>
      </c>
      <c r="C809" s="21">
        <v>14027.27</v>
      </c>
      <c r="D809" s="21">
        <v>12711.46</v>
      </c>
      <c r="E809" s="21">
        <v>11395.65</v>
      </c>
      <c r="F809" s="21">
        <v>9013.4</v>
      </c>
      <c r="G809" s="21">
        <v>7697.59</v>
      </c>
      <c r="H809" s="21">
        <v>6381.78</v>
      </c>
      <c r="I809" s="21">
        <v>5065.97</v>
      </c>
      <c r="J809" s="21">
        <v>3750.16</v>
      </c>
      <c r="K809" s="21">
        <v>16288.6</v>
      </c>
      <c r="L809" s="21">
        <v>14972.79</v>
      </c>
      <c r="M809" s="21">
        <v>13656.98</v>
      </c>
      <c r="N809" s="21">
        <v>16616.55</v>
      </c>
    </row>
    <row r="810" spans="1:14">
      <c r="A810" s="1" t="s">
        <v>3658</v>
      </c>
      <c r="B810" s="1" t="s">
        <v>3268</v>
      </c>
      <c r="C810" s="21">
        <v>3728.27</v>
      </c>
      <c r="D810" s="21">
        <v>3362.18</v>
      </c>
      <c r="E810" s="21">
        <v>2996.09</v>
      </c>
      <c r="F810" s="21">
        <v>2630</v>
      </c>
      <c r="G810" s="21">
        <v>2263.91</v>
      </c>
      <c r="H810" s="21">
        <v>1897.82</v>
      </c>
      <c r="I810" s="21">
        <v>1531.73</v>
      </c>
      <c r="J810" s="21">
        <v>1165.6400000000001</v>
      </c>
      <c r="K810" s="21">
        <v>4346.68</v>
      </c>
      <c r="L810" s="21">
        <v>3980.59</v>
      </c>
      <c r="M810" s="21">
        <v>3614.5</v>
      </c>
      <c r="N810" s="21">
        <v>4434.1899999999996</v>
      </c>
    </row>
    <row r="811" spans="1:14">
      <c r="A811" s="1" t="s">
        <v>1376</v>
      </c>
      <c r="B811" s="1" t="s">
        <v>3268</v>
      </c>
      <c r="C811" s="21">
        <v>0</v>
      </c>
      <c r="D811" s="21">
        <v>0</v>
      </c>
      <c r="E811" s="21">
        <v>0</v>
      </c>
      <c r="F811" s="21">
        <v>19439.3</v>
      </c>
      <c r="G811" s="21">
        <v>19034.310000000001</v>
      </c>
      <c r="H811" s="21">
        <v>18629.32</v>
      </c>
      <c r="I811" s="21">
        <v>18224.330000000002</v>
      </c>
      <c r="J811" s="21">
        <v>17819.34</v>
      </c>
      <c r="K811" s="21">
        <v>4469.5899999999929</v>
      </c>
      <c r="L811" s="21">
        <v>4064.5999999999931</v>
      </c>
      <c r="M811" s="21">
        <v>3659.6099999999933</v>
      </c>
      <c r="N811" s="21">
        <v>4559.5799999999936</v>
      </c>
    </row>
    <row r="812" spans="1:14">
      <c r="A812" s="1" t="s">
        <v>2294</v>
      </c>
      <c r="B812" s="1" t="s">
        <v>1030</v>
      </c>
      <c r="C812" s="21">
        <v>0</v>
      </c>
      <c r="D812" s="21">
        <v>0</v>
      </c>
      <c r="E812" s="21">
        <v>0</v>
      </c>
      <c r="F812" s="21">
        <v>0</v>
      </c>
      <c r="G812" s="21">
        <v>96010.6</v>
      </c>
      <c r="H812" s="21">
        <v>93962.01</v>
      </c>
      <c r="I812" s="21">
        <v>91913.42</v>
      </c>
      <c r="J812" s="21">
        <v>89864.83</v>
      </c>
      <c r="K812" s="21">
        <v>22459.41</v>
      </c>
      <c r="L812" s="21">
        <v>20410.82</v>
      </c>
      <c r="M812" s="21">
        <v>18362.23</v>
      </c>
      <c r="N812" s="21">
        <v>22911.599999999999</v>
      </c>
    </row>
    <row r="813" spans="1:14">
      <c r="A813" s="1" t="s">
        <v>2295</v>
      </c>
      <c r="B813" s="1" t="s">
        <v>1031</v>
      </c>
      <c r="C813" s="21">
        <v>0</v>
      </c>
      <c r="D813" s="21">
        <v>0</v>
      </c>
      <c r="E813" s="21">
        <v>0</v>
      </c>
      <c r="F813" s="21">
        <v>0</v>
      </c>
      <c r="G813" s="21">
        <v>63307.99</v>
      </c>
      <c r="H813" s="21">
        <v>62005.49</v>
      </c>
      <c r="I813" s="21">
        <v>60702.99</v>
      </c>
      <c r="J813" s="21">
        <v>59400.49</v>
      </c>
      <c r="K813" s="21">
        <v>14888.11</v>
      </c>
      <c r="L813" s="21">
        <v>13585.61</v>
      </c>
      <c r="M813" s="21">
        <v>12283.11</v>
      </c>
      <c r="N813" s="21">
        <v>15187.87</v>
      </c>
    </row>
    <row r="814" spans="1:14">
      <c r="A814" s="1" t="s">
        <v>2296</v>
      </c>
      <c r="B814" s="1" t="s">
        <v>1032</v>
      </c>
      <c r="C814" s="21">
        <v>0</v>
      </c>
      <c r="D814" s="21">
        <v>0</v>
      </c>
      <c r="E814" s="21">
        <v>0</v>
      </c>
      <c r="F814" s="21">
        <v>0</v>
      </c>
      <c r="G814" s="21">
        <v>9823.24</v>
      </c>
      <c r="H814" s="21">
        <v>9611.99</v>
      </c>
      <c r="I814" s="21">
        <v>9400.74</v>
      </c>
      <c r="J814" s="21">
        <v>9189.49</v>
      </c>
      <c r="K814" s="21">
        <v>2316.0300000000002</v>
      </c>
      <c r="L814" s="21">
        <v>2104.7800000000002</v>
      </c>
      <c r="M814" s="21">
        <v>1893.53</v>
      </c>
      <c r="N814" s="21">
        <v>2362.67</v>
      </c>
    </row>
    <row r="815" spans="1:14">
      <c r="A815" s="1" t="s">
        <v>2489</v>
      </c>
      <c r="B815" s="1" t="s">
        <v>3268</v>
      </c>
      <c r="C815" s="21">
        <v>0</v>
      </c>
      <c r="D815" s="21">
        <v>0</v>
      </c>
      <c r="E815" s="21">
        <v>0</v>
      </c>
      <c r="F815" s="21">
        <v>0</v>
      </c>
      <c r="G815" s="21">
        <v>0</v>
      </c>
      <c r="H815" s="21">
        <v>35499.230000000003</v>
      </c>
      <c r="I815" s="21">
        <v>34364.29</v>
      </c>
      <c r="J815" s="21">
        <v>33654.94</v>
      </c>
      <c r="K815" s="21">
        <v>8054.44</v>
      </c>
      <c r="L815" s="21">
        <v>7345.09</v>
      </c>
      <c r="M815" s="21">
        <v>6635.74</v>
      </c>
      <c r="N815" s="21">
        <v>8216.6</v>
      </c>
    </row>
    <row r="816" spans="1:14">
      <c r="A816" s="1" t="s">
        <v>1894</v>
      </c>
      <c r="B816" s="1" t="s">
        <v>1033</v>
      </c>
      <c r="C816" s="11">
        <v>0</v>
      </c>
      <c r="D816" s="11">
        <v>0</v>
      </c>
      <c r="E816" s="11">
        <v>0</v>
      </c>
      <c r="F816" s="11">
        <v>0</v>
      </c>
      <c r="G816" s="11">
        <v>0</v>
      </c>
      <c r="H816" s="11">
        <v>0</v>
      </c>
      <c r="I816" s="11">
        <v>0</v>
      </c>
      <c r="J816" s="11">
        <v>100253.87</v>
      </c>
      <c r="K816" s="11">
        <v>22446.37</v>
      </c>
      <c r="L816" s="21">
        <v>22446.37</v>
      </c>
      <c r="M816" s="21">
        <v>22446.37</v>
      </c>
      <c r="N816" s="21">
        <v>22898.29</v>
      </c>
    </row>
    <row r="817" spans="1:14">
      <c r="A817" s="1" t="s">
        <v>1895</v>
      </c>
      <c r="B817" s="1" t="s">
        <v>1034</v>
      </c>
      <c r="C817" s="11">
        <v>0</v>
      </c>
      <c r="D817" s="11">
        <v>0</v>
      </c>
      <c r="E817" s="11">
        <v>0</v>
      </c>
      <c r="F817" s="11">
        <v>0</v>
      </c>
      <c r="G817" s="11">
        <v>0</v>
      </c>
      <c r="H817" s="11">
        <v>0</v>
      </c>
      <c r="I817" s="11">
        <v>0</v>
      </c>
      <c r="J817" s="11">
        <v>24405.11</v>
      </c>
      <c r="K817" s="11">
        <v>5464.2</v>
      </c>
      <c r="L817" s="21">
        <v>4976.54</v>
      </c>
      <c r="M817" s="21">
        <v>4488.88</v>
      </c>
      <c r="N817" s="21">
        <v>5574.2</v>
      </c>
    </row>
    <row r="818" spans="1:14">
      <c r="A818" s="1" t="s">
        <v>1391</v>
      </c>
      <c r="B818" s="1" t="s">
        <v>6</v>
      </c>
      <c r="C818" s="11">
        <v>687702</v>
      </c>
      <c r="D818" s="11">
        <v>677716</v>
      </c>
      <c r="E818" s="11">
        <v>667730</v>
      </c>
      <c r="F818" s="11">
        <v>657744</v>
      </c>
      <c r="G818" s="11">
        <v>647758</v>
      </c>
      <c r="H818" s="11">
        <v>637772</v>
      </c>
      <c r="I818" s="11">
        <v>627786</v>
      </c>
      <c r="J818" s="11">
        <v>617800</v>
      </c>
      <c r="K818" s="11">
        <v>607783</v>
      </c>
      <c r="L818" s="21">
        <v>597804</v>
      </c>
      <c r="M818" s="21">
        <v>587828</v>
      </c>
      <c r="N818" s="21">
        <v>577854</v>
      </c>
    </row>
    <row r="819" spans="1:14">
      <c r="A819" s="1" t="s">
        <v>7</v>
      </c>
      <c r="B819" s="1" t="s">
        <v>8</v>
      </c>
      <c r="C819" s="11">
        <v>5986031</v>
      </c>
      <c r="D819" s="11">
        <v>5809278</v>
      </c>
      <c r="E819" s="11">
        <v>5699706</v>
      </c>
      <c r="F819" s="11">
        <v>5646095</v>
      </c>
      <c r="G819" s="11">
        <v>5651408</v>
      </c>
      <c r="H819" s="11">
        <v>5703593</v>
      </c>
      <c r="I819" s="11">
        <v>5775695</v>
      </c>
      <c r="J819" s="11">
        <v>5845654</v>
      </c>
      <c r="K819" s="11">
        <v>5893544</v>
      </c>
      <c r="L819" s="21">
        <v>5879448</v>
      </c>
      <c r="M819" s="21">
        <v>5709854</v>
      </c>
      <c r="N819" s="21">
        <v>5447183</v>
      </c>
    </row>
    <row r="820" spans="1:14">
      <c r="A820" s="1" t="s">
        <v>1896</v>
      </c>
      <c r="B820" s="1" t="s">
        <v>2470</v>
      </c>
      <c r="C820" s="11">
        <v>0</v>
      </c>
      <c r="D820" s="11">
        <v>0</v>
      </c>
      <c r="E820" s="11">
        <v>0</v>
      </c>
      <c r="F820" s="11">
        <v>0</v>
      </c>
      <c r="G820" s="11">
        <v>0</v>
      </c>
      <c r="H820" s="11">
        <v>0</v>
      </c>
      <c r="I820" s="11">
        <v>0</v>
      </c>
      <c r="J820" s="11">
        <v>0</v>
      </c>
      <c r="K820" s="11">
        <v>-2286625</v>
      </c>
      <c r="L820" s="21">
        <v>-2015043</v>
      </c>
      <c r="M820" s="21">
        <v>-2286667</v>
      </c>
      <c r="N820" s="21">
        <v>-1630560</v>
      </c>
    </row>
    <row r="821" spans="1:14">
      <c r="A821" s="1" t="s">
        <v>9</v>
      </c>
      <c r="B821" s="1" t="s">
        <v>10</v>
      </c>
      <c r="C821" s="11">
        <v>63449000</v>
      </c>
      <c r="D821" s="11">
        <v>63449000</v>
      </c>
      <c r="E821" s="11">
        <v>64475018</v>
      </c>
      <c r="F821" s="11">
        <v>64475018</v>
      </c>
      <c r="G821" s="11">
        <v>64475018</v>
      </c>
      <c r="H821" s="11">
        <v>64475018</v>
      </c>
      <c r="I821" s="11">
        <v>64475018</v>
      </c>
      <c r="J821" s="11">
        <v>64475018</v>
      </c>
      <c r="K821" s="11">
        <v>64475018</v>
      </c>
      <c r="L821" s="21">
        <v>64475018</v>
      </c>
      <c r="M821" s="21">
        <v>64475018</v>
      </c>
      <c r="N821" s="21">
        <v>64734000</v>
      </c>
    </row>
    <row r="822" spans="1:14">
      <c r="A822" s="1" t="s">
        <v>1035</v>
      </c>
      <c r="B822" s="1" t="s">
        <v>1036</v>
      </c>
      <c r="C822" s="11">
        <v>0</v>
      </c>
      <c r="D822" s="11">
        <v>0</v>
      </c>
      <c r="E822" s="11">
        <v>0</v>
      </c>
      <c r="F822" s="11">
        <v>0</v>
      </c>
      <c r="G822" s="11">
        <v>0</v>
      </c>
      <c r="H822" s="11">
        <v>0</v>
      </c>
      <c r="I822" s="11">
        <v>0</v>
      </c>
      <c r="J822" s="11">
        <v>0</v>
      </c>
      <c r="K822" s="11">
        <v>0</v>
      </c>
      <c r="L822" s="21">
        <v>0</v>
      </c>
      <c r="M822" s="21">
        <v>0</v>
      </c>
      <c r="N822" s="21">
        <v>-1125240</v>
      </c>
    </row>
    <row r="823" spans="1:14">
      <c r="A823" s="1" t="s">
        <v>11</v>
      </c>
      <c r="B823" s="1" t="s">
        <v>12</v>
      </c>
      <c r="C823" s="11">
        <v>-417622</v>
      </c>
      <c r="D823" s="11">
        <v>-92009.12</v>
      </c>
      <c r="E823" s="11">
        <v>-114583.4</v>
      </c>
      <c r="F823" s="11">
        <v>-39535.31</v>
      </c>
      <c r="G823" s="11">
        <v>-51480.18</v>
      </c>
      <c r="H823" s="11">
        <v>-128226.18</v>
      </c>
      <c r="I823" s="11">
        <v>-234264.18</v>
      </c>
      <c r="J823" s="11">
        <v>-337150.18</v>
      </c>
      <c r="K823" s="11">
        <v>-166142.18</v>
      </c>
      <c r="L823" s="21">
        <v>-145385.18</v>
      </c>
      <c r="M823" s="21">
        <v>104357.82</v>
      </c>
      <c r="N823" s="21">
        <v>4828689.55</v>
      </c>
    </row>
    <row r="824" spans="1:14">
      <c r="A824" s="1" t="s">
        <v>13</v>
      </c>
      <c r="B824" s="1" t="s">
        <v>14</v>
      </c>
      <c r="C824" s="11">
        <v>30492.85</v>
      </c>
      <c r="D824" s="11">
        <v>92617.68</v>
      </c>
      <c r="E824" s="11">
        <v>88312.18</v>
      </c>
      <c r="F824" s="11">
        <v>102631.82</v>
      </c>
      <c r="G824" s="11">
        <v>100354.5</v>
      </c>
      <c r="H824" s="11">
        <v>85712.5</v>
      </c>
      <c r="I824" s="11">
        <v>65482.5</v>
      </c>
      <c r="J824" s="11">
        <v>45853.5</v>
      </c>
      <c r="K824" s="11">
        <v>69381.5</v>
      </c>
      <c r="L824" s="21">
        <v>73258.5</v>
      </c>
      <c r="M824" s="21">
        <v>119902.5</v>
      </c>
      <c r="N824" s="21">
        <v>901777.13</v>
      </c>
    </row>
    <row r="825" spans="1:14">
      <c r="A825" s="1" t="s">
        <v>15</v>
      </c>
      <c r="B825" s="1" t="s">
        <v>16</v>
      </c>
      <c r="C825" s="11">
        <v>1635873.96</v>
      </c>
      <c r="D825" s="11">
        <v>1635873.96</v>
      </c>
      <c r="E825" s="11">
        <v>1635873.96</v>
      </c>
      <c r="F825" s="11">
        <v>1635873.96</v>
      </c>
      <c r="G825" s="11">
        <v>1635873.96</v>
      </c>
      <c r="H825" s="11">
        <v>1621122.96</v>
      </c>
      <c r="I825" s="11">
        <v>1617002.96</v>
      </c>
      <c r="J825" s="11">
        <v>1612806.96</v>
      </c>
      <c r="K825" s="11">
        <v>1614433.96</v>
      </c>
      <c r="L825" s="21">
        <v>1609935.96</v>
      </c>
      <c r="M825" s="21">
        <v>1604546.96</v>
      </c>
      <c r="N825" s="21">
        <v>-158520</v>
      </c>
    </row>
    <row r="826" spans="1:14">
      <c r="A826" s="1" t="s">
        <v>17</v>
      </c>
      <c r="B826" s="1" t="s">
        <v>18</v>
      </c>
      <c r="C826" s="11">
        <v>329182.03999999998</v>
      </c>
      <c r="D826" s="11">
        <v>329182.03999999998</v>
      </c>
      <c r="E826" s="11">
        <v>329182.03999999998</v>
      </c>
      <c r="F826" s="11">
        <v>329182.03999999998</v>
      </c>
      <c r="G826" s="11">
        <v>329182.03999999998</v>
      </c>
      <c r="H826" s="11">
        <v>326368.03999999998</v>
      </c>
      <c r="I826" s="11">
        <v>325582.03999999998</v>
      </c>
      <c r="J826" s="11">
        <v>324782.03999999998</v>
      </c>
      <c r="K826" s="11">
        <v>325178.03999999998</v>
      </c>
      <c r="L826" s="21">
        <v>324338.03999999998</v>
      </c>
      <c r="M826" s="21">
        <v>323332.03999999998</v>
      </c>
      <c r="N826" s="21">
        <v>-31496.959999999999</v>
      </c>
    </row>
    <row r="827" spans="1:14">
      <c r="A827" s="1" t="s">
        <v>19</v>
      </c>
      <c r="B827" s="1" t="s">
        <v>20</v>
      </c>
      <c r="C827" s="11">
        <v>3785501</v>
      </c>
      <c r="D827" s="11">
        <v>3733168</v>
      </c>
      <c r="E827" s="11">
        <v>3680838</v>
      </c>
      <c r="F827" s="11">
        <v>3628506</v>
      </c>
      <c r="G827" s="11">
        <v>3576174</v>
      </c>
      <c r="H827" s="11">
        <v>3523842</v>
      </c>
      <c r="I827" s="11">
        <v>3471510</v>
      </c>
      <c r="J827" s="11">
        <v>3419178</v>
      </c>
      <c r="K827" s="11">
        <v>3366687</v>
      </c>
      <c r="L827" s="21">
        <v>3314397</v>
      </c>
      <c r="M827" s="21">
        <v>3262118</v>
      </c>
      <c r="N827" s="21">
        <v>3242391</v>
      </c>
    </row>
    <row r="828" spans="1:14">
      <c r="A828" s="1" t="s">
        <v>21</v>
      </c>
      <c r="B828" s="1" t="s">
        <v>22</v>
      </c>
      <c r="C828" s="11">
        <v>97962846.790000007</v>
      </c>
      <c r="D828" s="11">
        <v>101229361.79000001</v>
      </c>
      <c r="E828" s="11">
        <v>107578495.79000001</v>
      </c>
      <c r="F828" s="11">
        <v>108992464.79000001</v>
      </c>
      <c r="G828" s="11">
        <v>108852328.79000001</v>
      </c>
      <c r="H828" s="11">
        <v>107475968.79000001</v>
      </c>
      <c r="I828" s="11">
        <v>105574286.79000001</v>
      </c>
      <c r="J828" s="11">
        <v>106012133.79000001</v>
      </c>
      <c r="K828" s="11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4">
      <c r="A829" s="1" t="s">
        <v>23</v>
      </c>
      <c r="B829" s="1" t="s">
        <v>24</v>
      </c>
      <c r="C829" s="43">
        <v>18329556.699999999</v>
      </c>
      <c r="D829" s="43">
        <v>18952752.699999999</v>
      </c>
      <c r="E829" s="43">
        <v>20164059.699999999</v>
      </c>
      <c r="F829" s="11">
        <v>20433820.699999999</v>
      </c>
      <c r="G829" s="11">
        <v>20407084.699999999</v>
      </c>
      <c r="H829" s="11">
        <v>20144498.699999999</v>
      </c>
      <c r="I829" s="11">
        <v>19781689.699999999</v>
      </c>
      <c r="J829" s="11">
        <v>19865222.699999999</v>
      </c>
      <c r="K829" s="11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4">
      <c r="A830" s="1" t="s">
        <v>25</v>
      </c>
      <c r="B830" s="1" t="s">
        <v>26</v>
      </c>
      <c r="C830" s="11">
        <v>-9117461.2100000009</v>
      </c>
      <c r="D830" s="11">
        <v>-9739647.2100000009</v>
      </c>
      <c r="E830" s="11">
        <v>-9474026.2100000009</v>
      </c>
      <c r="F830" s="11">
        <v>-9569128.2100000009</v>
      </c>
      <c r="G830" s="11">
        <v>-9559703.2100000009</v>
      </c>
      <c r="H830" s="11">
        <v>-9467130.2100000009</v>
      </c>
      <c r="I830" s="11">
        <v>-9339225.2100000009</v>
      </c>
      <c r="J830" s="11">
        <v>-9215122.2100000009</v>
      </c>
      <c r="K830" s="11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4">
      <c r="A831" s="1" t="s">
        <v>27</v>
      </c>
      <c r="B831" s="1" t="s">
        <v>28</v>
      </c>
      <c r="C831" s="11">
        <v>-1630434.83</v>
      </c>
      <c r="D831" s="11">
        <v>-1749137.83</v>
      </c>
      <c r="E831" s="11">
        <v>-1698461.83</v>
      </c>
      <c r="F831" s="11">
        <v>-1716605.83</v>
      </c>
      <c r="G831" s="11">
        <v>-1714807.83</v>
      </c>
      <c r="H831" s="11">
        <v>-1697146.83</v>
      </c>
      <c r="I831" s="11">
        <v>-1672744.83</v>
      </c>
      <c r="J831" s="11">
        <v>-1649067.83</v>
      </c>
      <c r="K831" s="11">
        <v>-1314736.83</v>
      </c>
      <c r="L831" s="21">
        <v>-1317309.83</v>
      </c>
      <c r="M831" s="21">
        <v>-1348265.83</v>
      </c>
      <c r="N831" s="21">
        <v>-1217227</v>
      </c>
    </row>
    <row r="832" spans="1:14">
      <c r="A832" s="1" t="s">
        <v>3269</v>
      </c>
      <c r="B832" s="1" t="s">
        <v>3270</v>
      </c>
      <c r="C832" s="11">
        <v>1128404</v>
      </c>
      <c r="D832" s="11">
        <v>1170475</v>
      </c>
      <c r="E832" s="11">
        <v>1653864</v>
      </c>
      <c r="F832" s="11">
        <v>1181382</v>
      </c>
      <c r="G832" s="11">
        <v>1206944</v>
      </c>
      <c r="H832" s="11">
        <v>1234051</v>
      </c>
      <c r="I832" s="11">
        <v>1258913</v>
      </c>
      <c r="J832" s="11">
        <v>1182983</v>
      </c>
      <c r="K832" s="11">
        <v>1210908</v>
      </c>
      <c r="L832" s="21">
        <v>1244590</v>
      </c>
      <c r="M832" s="21">
        <v>1275259</v>
      </c>
      <c r="N832" s="21">
        <v>2140203</v>
      </c>
    </row>
    <row r="833" spans="1:14">
      <c r="A833" s="1" t="s">
        <v>3271</v>
      </c>
      <c r="B833" s="1" t="s">
        <v>3272</v>
      </c>
      <c r="C833" s="11">
        <v>212618</v>
      </c>
      <c r="D833" s="11">
        <v>220644</v>
      </c>
      <c r="E833" s="11">
        <v>312867</v>
      </c>
      <c r="F833" s="11">
        <v>222725</v>
      </c>
      <c r="G833" s="11">
        <v>227602</v>
      </c>
      <c r="H833" s="11">
        <v>232773</v>
      </c>
      <c r="I833" s="11">
        <v>237516</v>
      </c>
      <c r="J833" s="11">
        <v>223030</v>
      </c>
      <c r="K833" s="11">
        <v>225513</v>
      </c>
      <c r="L833" s="21">
        <v>231804</v>
      </c>
      <c r="M833" s="21">
        <v>237532</v>
      </c>
      <c r="N833" s="21">
        <v>403447</v>
      </c>
    </row>
    <row r="834" spans="1:14">
      <c r="A834" s="1" t="s">
        <v>508</v>
      </c>
      <c r="B834" s="1" t="s">
        <v>1554</v>
      </c>
      <c r="C834" s="11">
        <v>0</v>
      </c>
      <c r="D834" s="11">
        <v>0</v>
      </c>
      <c r="E834" s="11">
        <v>0</v>
      </c>
      <c r="F834" s="11">
        <v>0</v>
      </c>
      <c r="G834" s="11">
        <v>0</v>
      </c>
      <c r="H834" s="11">
        <v>0</v>
      </c>
      <c r="I834" s="11">
        <v>0</v>
      </c>
      <c r="J834" s="11">
        <v>0</v>
      </c>
      <c r="K834" s="11">
        <v>0</v>
      </c>
      <c r="L834" s="21">
        <v>0</v>
      </c>
      <c r="M834" s="21">
        <v>0</v>
      </c>
      <c r="N834" s="21">
        <v>20323</v>
      </c>
    </row>
    <row r="835" spans="1:14">
      <c r="A835" s="1" t="s">
        <v>509</v>
      </c>
      <c r="B835" s="1" t="s">
        <v>1555</v>
      </c>
      <c r="C835" s="21">
        <v>0</v>
      </c>
      <c r="D835" s="21">
        <v>0</v>
      </c>
      <c r="E835" s="21">
        <v>0</v>
      </c>
      <c r="F835" s="21">
        <v>0</v>
      </c>
      <c r="G835" s="21">
        <v>0</v>
      </c>
      <c r="H835" s="21">
        <v>0</v>
      </c>
      <c r="I835" s="11">
        <v>0</v>
      </c>
      <c r="J835" s="11">
        <v>0</v>
      </c>
      <c r="K835" s="11">
        <v>0</v>
      </c>
      <c r="L835" s="21">
        <v>0</v>
      </c>
      <c r="M835" s="21">
        <v>0</v>
      </c>
      <c r="N835" s="21">
        <v>3796</v>
      </c>
    </row>
    <row r="836" spans="1:14">
      <c r="A836" s="1" t="s">
        <v>510</v>
      </c>
      <c r="B836" s="1" t="s">
        <v>1556</v>
      </c>
      <c r="C836" s="21">
        <v>-467418.35</v>
      </c>
      <c r="D836" s="21">
        <v>-467418.35</v>
      </c>
      <c r="E836" s="21">
        <v>-467418.35</v>
      </c>
      <c r="F836" s="21">
        <v>-467418.35</v>
      </c>
      <c r="G836" s="21">
        <v>-467418.35</v>
      </c>
      <c r="H836" s="21">
        <v>-467418.35</v>
      </c>
      <c r="I836" s="11">
        <v>-467418.35</v>
      </c>
      <c r="J836" s="11">
        <v>-467418.35</v>
      </c>
      <c r="K836" s="11">
        <v>-467418.35</v>
      </c>
      <c r="L836" s="21">
        <v>-467418.35</v>
      </c>
      <c r="M836" s="21">
        <v>-467418.35</v>
      </c>
      <c r="N836" s="21">
        <v>-467418.35</v>
      </c>
    </row>
    <row r="837" spans="1:14">
      <c r="A837" s="1" t="s">
        <v>511</v>
      </c>
      <c r="B837" s="1" t="s">
        <v>1557</v>
      </c>
      <c r="C837" s="11">
        <v>-89174.15</v>
      </c>
      <c r="D837" s="11">
        <v>-89174.15</v>
      </c>
      <c r="E837" s="11">
        <v>-89174.15</v>
      </c>
      <c r="F837" s="11">
        <v>-89174.15</v>
      </c>
      <c r="G837" s="11">
        <v>-89174.15</v>
      </c>
      <c r="H837" s="11">
        <v>-89174.15</v>
      </c>
      <c r="I837" s="11">
        <v>-89174.15</v>
      </c>
      <c r="J837" s="11">
        <v>-89174.15</v>
      </c>
      <c r="K837" s="11">
        <v>-89174.15</v>
      </c>
      <c r="L837" s="21">
        <v>-89174.15</v>
      </c>
      <c r="M837" s="21">
        <v>-89174.15</v>
      </c>
      <c r="N837" s="21">
        <v>-89174.15</v>
      </c>
    </row>
    <row r="838" spans="1:14">
      <c r="A838" s="1" t="s">
        <v>2471</v>
      </c>
      <c r="B838" s="1" t="s">
        <v>1037</v>
      </c>
      <c r="C838" s="11">
        <v>0</v>
      </c>
      <c r="D838" s="11">
        <v>0</v>
      </c>
      <c r="E838" s="11">
        <v>0</v>
      </c>
      <c r="F838" s="11">
        <v>0</v>
      </c>
      <c r="G838" s="11">
        <v>0</v>
      </c>
      <c r="H838" s="11">
        <v>0</v>
      </c>
      <c r="I838" s="11">
        <v>0</v>
      </c>
      <c r="J838" s="11">
        <v>0</v>
      </c>
      <c r="K838" s="11">
        <v>-27822</v>
      </c>
      <c r="L838" s="21">
        <v>-27822</v>
      </c>
      <c r="M838" s="21">
        <v>-27822</v>
      </c>
      <c r="N838" s="21">
        <v>-364976</v>
      </c>
    </row>
    <row r="839" spans="1:14">
      <c r="A839" s="1" t="s">
        <v>56</v>
      </c>
      <c r="B839" s="1" t="s">
        <v>55</v>
      </c>
      <c r="C839" s="11">
        <v>-2149.2399999999998</v>
      </c>
      <c r="D839" s="11">
        <v>-4298.4799999999996</v>
      </c>
      <c r="E839" s="11">
        <v>-4298.4799999999996</v>
      </c>
      <c r="F839" s="11">
        <v>-4298.4799999999996</v>
      </c>
      <c r="G839" s="11">
        <v>-4298.4799999999996</v>
      </c>
      <c r="H839" s="11">
        <v>-4298.4799999999996</v>
      </c>
      <c r="I839" s="11">
        <v>-4298.4799999999996</v>
      </c>
      <c r="J839" s="11">
        <v>-4298.4799999999996</v>
      </c>
      <c r="K839" s="11">
        <v>0</v>
      </c>
      <c r="L839" s="21">
        <v>0</v>
      </c>
      <c r="M839" s="21">
        <v>0</v>
      </c>
      <c r="N839" s="21">
        <v>0</v>
      </c>
    </row>
    <row r="840" spans="1:14">
      <c r="A840" s="1" t="s">
        <v>58</v>
      </c>
      <c r="B840" s="1" t="s">
        <v>57</v>
      </c>
      <c r="C840" s="11">
        <v>-815.05</v>
      </c>
      <c r="D840" s="11">
        <v>-1630.1</v>
      </c>
      <c r="E840" s="11">
        <v>-2445.15</v>
      </c>
      <c r="F840" s="11">
        <v>-3260.2</v>
      </c>
      <c r="G840" s="11">
        <v>-4075.25</v>
      </c>
      <c r="H840" s="11">
        <v>-4075.25</v>
      </c>
      <c r="I840" s="11">
        <v>-4075.25</v>
      </c>
      <c r="J840" s="11">
        <v>-4075.25</v>
      </c>
      <c r="K840" s="11">
        <v>0</v>
      </c>
      <c r="L840" s="21">
        <v>0</v>
      </c>
      <c r="M840" s="21">
        <v>0</v>
      </c>
      <c r="N840" s="21">
        <v>0</v>
      </c>
    </row>
    <row r="841" spans="1:14">
      <c r="A841" s="1" t="s">
        <v>59</v>
      </c>
      <c r="B841" s="1" t="s">
        <v>455</v>
      </c>
      <c r="C841" s="11">
        <v>-410.49</v>
      </c>
      <c r="D841" s="11">
        <v>-820.98</v>
      </c>
      <c r="E841" s="11">
        <v>-1231.47</v>
      </c>
      <c r="F841" s="11">
        <v>-1641.96</v>
      </c>
      <c r="G841" s="11">
        <v>-2052.4499999999998</v>
      </c>
      <c r="H841" s="11">
        <v>-2462.94</v>
      </c>
      <c r="I841" s="11">
        <v>-2873.43</v>
      </c>
      <c r="J841" s="11">
        <v>-3283.92</v>
      </c>
      <c r="K841" s="11">
        <v>0</v>
      </c>
      <c r="L841" s="21">
        <v>0</v>
      </c>
      <c r="M841" s="21">
        <v>0</v>
      </c>
      <c r="N841" s="21">
        <v>0</v>
      </c>
    </row>
    <row r="842" spans="1:14">
      <c r="A842" s="1" t="s">
        <v>3273</v>
      </c>
      <c r="B842" s="1" t="s">
        <v>3274</v>
      </c>
      <c r="C842" s="11">
        <v>0</v>
      </c>
      <c r="D842" s="11">
        <v>0</v>
      </c>
      <c r="E842" s="11">
        <v>0</v>
      </c>
      <c r="F842" s="11">
        <v>0</v>
      </c>
      <c r="G842" s="11">
        <v>0</v>
      </c>
      <c r="H842" s="11">
        <v>0</v>
      </c>
      <c r="I842" s="11">
        <v>0</v>
      </c>
      <c r="J842" s="11">
        <v>0</v>
      </c>
      <c r="K842" s="11">
        <v>981.33</v>
      </c>
      <c r="L842" s="21">
        <v>981.33</v>
      </c>
      <c r="M842" s="21">
        <v>981.33</v>
      </c>
      <c r="N842" s="21">
        <v>778.66</v>
      </c>
    </row>
    <row r="843" spans="1:14">
      <c r="A843" s="1" t="s">
        <v>512</v>
      </c>
      <c r="B843" s="1" t="s">
        <v>3274</v>
      </c>
      <c r="C843" s="11">
        <v>32931.660000000003</v>
      </c>
      <c r="D843" s="11">
        <v>32931.660000000003</v>
      </c>
      <c r="E843" s="11">
        <v>32931.660000000003</v>
      </c>
      <c r="F843" s="11">
        <v>32931.660000000003</v>
      </c>
      <c r="G843" s="11">
        <v>32931.660000000003</v>
      </c>
      <c r="H843" s="11">
        <v>32931.660000000003</v>
      </c>
      <c r="I843" s="11">
        <v>32931.660000000003</v>
      </c>
      <c r="J843" s="11">
        <v>32931.660000000003</v>
      </c>
      <c r="K843" s="11">
        <v>21193.32</v>
      </c>
      <c r="L843" s="21">
        <v>21193.32</v>
      </c>
      <c r="M843" s="21">
        <v>21193.32</v>
      </c>
      <c r="N843" s="21">
        <v>17121.93</v>
      </c>
    </row>
    <row r="844" spans="1:14">
      <c r="A844" s="1" t="s">
        <v>230</v>
      </c>
      <c r="B844" s="1" t="s">
        <v>1558</v>
      </c>
      <c r="C844" s="11">
        <v>13601.72</v>
      </c>
      <c r="D844" s="11">
        <v>13601.72</v>
      </c>
      <c r="E844" s="11">
        <v>13601.72</v>
      </c>
      <c r="F844" s="11">
        <v>13601.72</v>
      </c>
      <c r="G844" s="11">
        <v>13601.72</v>
      </c>
      <c r="H844" s="11">
        <v>13601.72</v>
      </c>
      <c r="I844" s="11">
        <v>13601.72</v>
      </c>
      <c r="J844" s="11">
        <v>13601.72</v>
      </c>
      <c r="K844" s="11">
        <v>6129.03</v>
      </c>
      <c r="L844" s="21">
        <v>6129.03</v>
      </c>
      <c r="M844" s="21">
        <v>6129.03</v>
      </c>
      <c r="N844" s="21">
        <v>3537.17</v>
      </c>
    </row>
    <row r="845" spans="1:14">
      <c r="A845" s="1" t="s">
        <v>231</v>
      </c>
      <c r="B845" s="1" t="s">
        <v>1558</v>
      </c>
      <c r="C845" s="11">
        <v>42994.84</v>
      </c>
      <c r="D845" s="11">
        <v>42994.84</v>
      </c>
      <c r="E845" s="11">
        <v>42994.84</v>
      </c>
      <c r="F845" s="11">
        <v>42994.84</v>
      </c>
      <c r="G845" s="11">
        <v>42994.84</v>
      </c>
      <c r="H845" s="11">
        <v>42994.84</v>
      </c>
      <c r="I845" s="11">
        <v>42994.84</v>
      </c>
      <c r="J845" s="11">
        <v>42994.84</v>
      </c>
      <c r="K845" s="11">
        <v>19373.79</v>
      </c>
      <c r="L845" s="21">
        <v>19373.79</v>
      </c>
      <c r="M845" s="21">
        <v>19373.79</v>
      </c>
      <c r="N845" s="21">
        <v>11180.95</v>
      </c>
    </row>
    <row r="846" spans="1:14">
      <c r="A846" s="1" t="s">
        <v>232</v>
      </c>
      <c r="B846" s="1" t="s">
        <v>1558</v>
      </c>
      <c r="C846" s="11">
        <v>42350.32</v>
      </c>
      <c r="D846" s="11">
        <v>42350.32</v>
      </c>
      <c r="E846" s="11">
        <v>42350.32</v>
      </c>
      <c r="F846" s="11">
        <v>42350.32</v>
      </c>
      <c r="G846" s="11">
        <v>42350.32</v>
      </c>
      <c r="H846" s="11">
        <v>42350.32</v>
      </c>
      <c r="I846" s="11">
        <v>42350.32</v>
      </c>
      <c r="J846" s="11">
        <v>42350.32</v>
      </c>
      <c r="K846" s="11">
        <v>29586.94</v>
      </c>
      <c r="L846" s="21">
        <v>29586.94</v>
      </c>
      <c r="M846" s="21">
        <v>29586.94</v>
      </c>
      <c r="N846" s="21">
        <v>25160.03</v>
      </c>
    </row>
    <row r="847" spans="1:14">
      <c r="A847" s="1" t="s">
        <v>1420</v>
      </c>
      <c r="B847" s="1" t="s">
        <v>3274</v>
      </c>
      <c r="C847" s="11">
        <v>43312.89</v>
      </c>
      <c r="D847" s="11">
        <v>43312.89</v>
      </c>
      <c r="E847" s="11">
        <v>43312.89</v>
      </c>
      <c r="F847" s="11">
        <v>43312.89</v>
      </c>
      <c r="G847" s="11">
        <v>43312.89</v>
      </c>
      <c r="H847" s="11">
        <v>43312.89</v>
      </c>
      <c r="I847" s="11">
        <v>43312.89</v>
      </c>
      <c r="J847" s="11">
        <v>43312.89</v>
      </c>
      <c r="K847" s="11">
        <v>30259.41</v>
      </c>
      <c r="L847" s="21">
        <v>30259.41</v>
      </c>
      <c r="M847" s="21">
        <v>30259.41</v>
      </c>
      <c r="N847" s="21">
        <v>25731.88</v>
      </c>
    </row>
    <row r="848" spans="1:14">
      <c r="A848" s="1" t="s">
        <v>1421</v>
      </c>
      <c r="B848" s="1" t="s">
        <v>3274</v>
      </c>
      <c r="C848" s="11">
        <v>22456.42</v>
      </c>
      <c r="D848" s="11">
        <v>22456.42</v>
      </c>
      <c r="E848" s="11">
        <v>22456.42</v>
      </c>
      <c r="F848" s="11">
        <v>22456.42</v>
      </c>
      <c r="G848" s="11">
        <v>22456.42</v>
      </c>
      <c r="H848" s="11">
        <v>22456.42</v>
      </c>
      <c r="I848" s="11">
        <v>22456.42</v>
      </c>
      <c r="J848" s="11">
        <v>22456.42</v>
      </c>
      <c r="K848" s="11">
        <v>10119.030000000001</v>
      </c>
      <c r="L848" s="21">
        <v>10119.030000000001</v>
      </c>
      <c r="M848" s="21">
        <v>10119.030000000001</v>
      </c>
      <c r="N848" s="21">
        <v>5839.87</v>
      </c>
    </row>
    <row r="849" spans="1:14">
      <c r="A849" s="1" t="s">
        <v>1422</v>
      </c>
      <c r="B849" s="1" t="s">
        <v>3274</v>
      </c>
      <c r="C849" s="11">
        <v>10924.16</v>
      </c>
      <c r="D849" s="11">
        <v>10924.16</v>
      </c>
      <c r="E849" s="11">
        <v>10924.16</v>
      </c>
      <c r="F849" s="11">
        <v>10924.16</v>
      </c>
      <c r="G849" s="11">
        <v>10924.16</v>
      </c>
      <c r="H849" s="11">
        <v>10924.16</v>
      </c>
      <c r="I849" s="11">
        <v>10924.16</v>
      </c>
      <c r="J849" s="11">
        <v>10924.16</v>
      </c>
      <c r="K849" s="11">
        <v>7631.88</v>
      </c>
      <c r="L849" s="21">
        <v>7631.88</v>
      </c>
      <c r="M849" s="21">
        <v>7631.88</v>
      </c>
      <c r="N849" s="21">
        <v>6489.97</v>
      </c>
    </row>
    <row r="850" spans="1:14">
      <c r="A850" s="1" t="s">
        <v>2472</v>
      </c>
      <c r="B850" s="1" t="s">
        <v>3274</v>
      </c>
      <c r="C850" s="11">
        <v>0</v>
      </c>
      <c r="D850" s="11">
        <v>0</v>
      </c>
      <c r="E850" s="11">
        <v>0</v>
      </c>
      <c r="F850" s="11">
        <v>0</v>
      </c>
      <c r="G850" s="11">
        <v>0</v>
      </c>
      <c r="H850" s="11">
        <v>0</v>
      </c>
      <c r="I850" s="11">
        <v>0</v>
      </c>
      <c r="J850" s="11">
        <v>0</v>
      </c>
      <c r="K850" s="11">
        <v>12865.05</v>
      </c>
      <c r="L850" s="21">
        <v>12865.05</v>
      </c>
      <c r="M850" s="21">
        <v>12865.05</v>
      </c>
      <c r="N850" s="21">
        <v>11690.84</v>
      </c>
    </row>
    <row r="851" spans="1:14">
      <c r="A851" s="1" t="s">
        <v>2473</v>
      </c>
      <c r="B851" s="1" t="s">
        <v>1038</v>
      </c>
      <c r="C851" s="11">
        <v>0</v>
      </c>
      <c r="D851" s="11">
        <v>0</v>
      </c>
      <c r="E851" s="11">
        <v>0</v>
      </c>
      <c r="F851" s="11">
        <v>0</v>
      </c>
      <c r="G851" s="11">
        <v>0</v>
      </c>
      <c r="H851" s="11">
        <v>0</v>
      </c>
      <c r="I851" s="11">
        <v>0</v>
      </c>
      <c r="J851" s="11">
        <v>0</v>
      </c>
      <c r="K851" s="11">
        <v>67030.67</v>
      </c>
      <c r="L851" s="21">
        <v>67030.67</v>
      </c>
      <c r="M851" s="21">
        <v>67030.67</v>
      </c>
      <c r="N851" s="21">
        <v>61130.38</v>
      </c>
    </row>
    <row r="852" spans="1:14">
      <c r="A852" s="1" t="s">
        <v>2474</v>
      </c>
      <c r="B852" s="1" t="s">
        <v>1039</v>
      </c>
      <c r="C852" s="11">
        <v>0</v>
      </c>
      <c r="D852" s="11">
        <v>0</v>
      </c>
      <c r="E852" s="11">
        <v>0</v>
      </c>
      <c r="F852" s="11">
        <v>0</v>
      </c>
      <c r="G852" s="11">
        <v>0</v>
      </c>
      <c r="H852" s="11">
        <v>0</v>
      </c>
      <c r="I852" s="11">
        <v>0</v>
      </c>
      <c r="J852" s="11">
        <v>0</v>
      </c>
      <c r="K852" s="11">
        <v>44433.95</v>
      </c>
      <c r="L852" s="21">
        <v>44433.95</v>
      </c>
      <c r="M852" s="21">
        <v>44433.95</v>
      </c>
      <c r="N852" s="21">
        <v>40522.71</v>
      </c>
    </row>
    <row r="853" spans="1:14">
      <c r="A853" s="1" t="s">
        <v>2475</v>
      </c>
      <c r="B853" s="1" t="s">
        <v>1040</v>
      </c>
      <c r="C853" s="11">
        <v>0</v>
      </c>
      <c r="D853" s="11">
        <v>0</v>
      </c>
      <c r="E853" s="11">
        <v>0</v>
      </c>
      <c r="F853" s="11">
        <v>0</v>
      </c>
      <c r="G853" s="11">
        <v>0</v>
      </c>
      <c r="H853" s="11">
        <v>0</v>
      </c>
      <c r="I853" s="11">
        <v>0</v>
      </c>
      <c r="J853" s="11">
        <v>0</v>
      </c>
      <c r="K853" s="11">
        <v>6912.26</v>
      </c>
      <c r="L853" s="21">
        <v>6912.26</v>
      </c>
      <c r="M853" s="21">
        <v>6912.26</v>
      </c>
      <c r="N853" s="21">
        <v>6303.82</v>
      </c>
    </row>
    <row r="854" spans="1:14">
      <c r="A854" s="1" t="s">
        <v>2476</v>
      </c>
      <c r="B854" s="1" t="s">
        <v>3274</v>
      </c>
      <c r="C854" s="11">
        <v>0</v>
      </c>
      <c r="D854" s="11">
        <v>0</v>
      </c>
      <c r="E854" s="11">
        <v>0</v>
      </c>
      <c r="F854" s="11">
        <v>0</v>
      </c>
      <c r="G854" s="11">
        <v>0</v>
      </c>
      <c r="H854" s="11">
        <v>0</v>
      </c>
      <c r="I854" s="11">
        <v>0</v>
      </c>
      <c r="J854" s="11">
        <v>0</v>
      </c>
      <c r="K854" s="11">
        <v>24899.57</v>
      </c>
      <c r="L854" s="21">
        <v>24899.57</v>
      </c>
      <c r="M854" s="21">
        <v>24899.57</v>
      </c>
      <c r="N854" s="21">
        <v>22783.599999999999</v>
      </c>
    </row>
    <row r="855" spans="1:14">
      <c r="A855" s="1" t="s">
        <v>2477</v>
      </c>
      <c r="B855" s="1" t="s">
        <v>1041</v>
      </c>
      <c r="C855" s="11">
        <v>0</v>
      </c>
      <c r="D855" s="11">
        <v>0</v>
      </c>
      <c r="E855" s="11">
        <v>0</v>
      </c>
      <c r="F855" s="11">
        <v>0</v>
      </c>
      <c r="G855" s="11">
        <v>0</v>
      </c>
      <c r="H855" s="11">
        <v>0</v>
      </c>
      <c r="I855" s="11">
        <v>0</v>
      </c>
      <c r="J855" s="11">
        <v>0</v>
      </c>
      <c r="K855" s="11">
        <v>74237.38</v>
      </c>
      <c r="L855" s="21">
        <v>74237.38</v>
      </c>
      <c r="M855" s="21">
        <v>74237.38</v>
      </c>
      <c r="N855" s="21">
        <v>68340.52</v>
      </c>
    </row>
    <row r="856" spans="1:14">
      <c r="A856" s="1" t="s">
        <v>2478</v>
      </c>
      <c r="B856" s="1" t="s">
        <v>1042</v>
      </c>
      <c r="C856" s="11">
        <v>0</v>
      </c>
      <c r="D856" s="11">
        <v>0</v>
      </c>
      <c r="E856" s="11">
        <v>0</v>
      </c>
      <c r="F856" s="11">
        <v>0</v>
      </c>
      <c r="G856" s="11">
        <v>0</v>
      </c>
      <c r="H856" s="11">
        <v>0</v>
      </c>
      <c r="I856" s="11">
        <v>0</v>
      </c>
      <c r="J856" s="11">
        <v>0</v>
      </c>
      <c r="K856" s="11">
        <v>18071.830000000002</v>
      </c>
      <c r="L856" s="21">
        <v>18071.830000000002</v>
      </c>
      <c r="M856" s="21">
        <v>18071.830000000002</v>
      </c>
      <c r="N856" s="21">
        <v>16636.34</v>
      </c>
    </row>
    <row r="857" spans="1:14">
      <c r="A857" s="1" t="s">
        <v>456</v>
      </c>
      <c r="B857" s="1" t="s">
        <v>457</v>
      </c>
      <c r="C857" s="11">
        <v>4740.99</v>
      </c>
      <c r="D857" s="11">
        <v>4545.1400000000003</v>
      </c>
      <c r="E857" s="11">
        <v>4545.1400000000003</v>
      </c>
      <c r="F857" s="11">
        <v>1281.18</v>
      </c>
      <c r="G857" s="11">
        <v>139.17999999999938</v>
      </c>
      <c r="H857" s="11">
        <v>139.17999999999938</v>
      </c>
      <c r="I857" s="11">
        <v>-683.82000000000062</v>
      </c>
      <c r="J857" s="11">
        <v>-683.82000000000062</v>
      </c>
      <c r="K857" s="11">
        <v>4209.8999999999996</v>
      </c>
      <c r="L857" s="21">
        <v>875.4</v>
      </c>
      <c r="M857" s="21">
        <v>875.4</v>
      </c>
      <c r="N857" s="21">
        <v>-112.6</v>
      </c>
    </row>
    <row r="858" spans="1:14">
      <c r="A858" s="1" t="s">
        <v>458</v>
      </c>
      <c r="B858" s="1" t="s">
        <v>459</v>
      </c>
      <c r="C858" s="11">
        <v>19104.22</v>
      </c>
      <c r="D858" s="11">
        <v>15992.22</v>
      </c>
      <c r="E858" s="11">
        <v>15992.22</v>
      </c>
      <c r="F858" s="11">
        <v>15992.22</v>
      </c>
      <c r="G858" s="11">
        <v>14718.22</v>
      </c>
      <c r="H858" s="11">
        <v>13895.22</v>
      </c>
      <c r="I858" s="11">
        <v>13895.22</v>
      </c>
      <c r="J858" s="11">
        <v>13382.22</v>
      </c>
      <c r="K858" s="11">
        <v>6693</v>
      </c>
      <c r="L858" s="21">
        <v>3470</v>
      </c>
      <c r="M858" s="21">
        <v>2595</v>
      </c>
      <c r="N858" s="21">
        <v>2595</v>
      </c>
    </row>
    <row r="859" spans="1:14">
      <c r="A859" s="1" t="s">
        <v>460</v>
      </c>
      <c r="B859" s="1" t="s">
        <v>461</v>
      </c>
      <c r="C859" s="11">
        <v>386255.47</v>
      </c>
      <c r="D859" s="11">
        <v>375800.34</v>
      </c>
      <c r="E859" s="11">
        <v>374164.34</v>
      </c>
      <c r="F859" s="11">
        <v>346941.34</v>
      </c>
      <c r="G859" s="11">
        <v>323374.43</v>
      </c>
      <c r="H859" s="11">
        <v>316161.43</v>
      </c>
      <c r="I859" s="11">
        <v>192357.68</v>
      </c>
      <c r="J859" s="11">
        <v>187556.29</v>
      </c>
      <c r="K859" s="11">
        <v>65152.61</v>
      </c>
      <c r="L859" s="21">
        <v>54169.36</v>
      </c>
      <c r="M859" s="21">
        <v>26263.360000000001</v>
      </c>
      <c r="N859" s="21">
        <v>18930.900000000001</v>
      </c>
    </row>
    <row r="860" spans="1:14">
      <c r="A860" s="1" t="s">
        <v>462</v>
      </c>
      <c r="B860" s="1" t="s">
        <v>463</v>
      </c>
      <c r="C860" s="11">
        <v>265478.65000000002</v>
      </c>
      <c r="D860" s="11">
        <v>254013.06</v>
      </c>
      <c r="E860" s="11">
        <v>238043.86</v>
      </c>
      <c r="F860" s="11">
        <v>219938.65</v>
      </c>
      <c r="G860" s="11">
        <v>204685.16</v>
      </c>
      <c r="H860" s="11">
        <v>199040.16</v>
      </c>
      <c r="I860" s="11">
        <v>191055.71</v>
      </c>
      <c r="J860" s="11">
        <v>183735.71</v>
      </c>
      <c r="K860" s="11">
        <v>61840.65</v>
      </c>
      <c r="L860" s="21">
        <v>46555.15</v>
      </c>
      <c r="M860" s="21">
        <v>31672.15</v>
      </c>
      <c r="N860" s="21">
        <v>26215.15</v>
      </c>
    </row>
    <row r="861" spans="1:14">
      <c r="A861" s="1" t="s">
        <v>3275</v>
      </c>
      <c r="B861" s="1" t="s">
        <v>3276</v>
      </c>
      <c r="C861" s="11">
        <v>167002.95000000001</v>
      </c>
      <c r="D861" s="11">
        <v>168628.95</v>
      </c>
      <c r="E861" s="11">
        <v>180514.95</v>
      </c>
      <c r="F861" s="11">
        <v>191238.95</v>
      </c>
      <c r="G861" s="11">
        <v>194563.95</v>
      </c>
      <c r="H861" s="11">
        <v>195831.95</v>
      </c>
      <c r="I861" s="11">
        <v>211402.95</v>
      </c>
      <c r="J861" s="11">
        <v>289870.95</v>
      </c>
      <c r="K861" s="11">
        <v>297096.90000000002</v>
      </c>
      <c r="L861" s="21">
        <v>302752.61</v>
      </c>
      <c r="M861" s="21">
        <v>311268.19</v>
      </c>
      <c r="N861" s="21">
        <v>316539.57</v>
      </c>
    </row>
    <row r="862" spans="1:14">
      <c r="A862" s="1" t="s">
        <v>3277</v>
      </c>
      <c r="B862" s="1" t="s">
        <v>3278</v>
      </c>
      <c r="C862" s="11">
        <v>26989</v>
      </c>
      <c r="D862" s="11">
        <v>32906</v>
      </c>
      <c r="E862" s="11">
        <v>33592</v>
      </c>
      <c r="F862" s="11">
        <v>35284</v>
      </c>
      <c r="G862" s="11">
        <v>36007</v>
      </c>
      <c r="H862" s="11">
        <v>36007</v>
      </c>
      <c r="I862" s="11">
        <v>33152</v>
      </c>
      <c r="J862" s="11">
        <v>34184</v>
      </c>
      <c r="K862" s="11">
        <v>37345</v>
      </c>
      <c r="L862" s="21">
        <v>38643</v>
      </c>
      <c r="M862" s="21">
        <v>38643</v>
      </c>
      <c r="N862" s="21">
        <v>38643</v>
      </c>
    </row>
    <row r="863" spans="1:14">
      <c r="A863" s="1" t="s">
        <v>3279</v>
      </c>
      <c r="B863" s="1" t="s">
        <v>3280</v>
      </c>
      <c r="C863" s="11">
        <v>410318.07</v>
      </c>
      <c r="D863" s="11">
        <v>428356.24</v>
      </c>
      <c r="E863" s="11">
        <v>443124.47</v>
      </c>
      <c r="F863" s="11">
        <v>462661.74</v>
      </c>
      <c r="G863" s="11">
        <v>477526.16</v>
      </c>
      <c r="H863" s="11">
        <v>491552.16</v>
      </c>
      <c r="I863" s="11">
        <v>523675.66</v>
      </c>
      <c r="J863" s="11">
        <v>548300.91</v>
      </c>
      <c r="K863" s="11">
        <v>603921.1</v>
      </c>
      <c r="L863" s="21">
        <v>634478.22</v>
      </c>
      <c r="M863" s="21">
        <v>663941.85</v>
      </c>
      <c r="N863" s="21">
        <v>674986.3</v>
      </c>
    </row>
    <row r="864" spans="1:14">
      <c r="A864" s="1" t="s">
        <v>3281</v>
      </c>
      <c r="B864" s="1" t="s">
        <v>3282</v>
      </c>
      <c r="C864" s="11">
        <v>59236.4</v>
      </c>
      <c r="D864" s="11">
        <v>62702.400000000001</v>
      </c>
      <c r="E864" s="11">
        <v>66819.399999999994</v>
      </c>
      <c r="F864" s="11">
        <v>70973.399999999994</v>
      </c>
      <c r="G864" s="11">
        <v>71652.399999999994</v>
      </c>
      <c r="H864" s="11">
        <v>76406.399999999994</v>
      </c>
      <c r="I864" s="11">
        <v>77130.399999999994</v>
      </c>
      <c r="J864" s="11">
        <v>79469.649999999994</v>
      </c>
      <c r="K864" s="11">
        <v>88891.65</v>
      </c>
      <c r="L864" s="21">
        <v>88476.15</v>
      </c>
      <c r="M864" s="21">
        <v>100812.15</v>
      </c>
      <c r="N864" s="21">
        <v>102734.15</v>
      </c>
    </row>
    <row r="865" spans="1:14">
      <c r="A865" s="1" t="s">
        <v>513</v>
      </c>
      <c r="B865" s="1" t="s">
        <v>514</v>
      </c>
      <c r="C865" s="11">
        <v>15813</v>
      </c>
      <c r="D865" s="11">
        <v>15813</v>
      </c>
      <c r="E865" s="11">
        <v>19389</v>
      </c>
      <c r="F865" s="11">
        <v>21266</v>
      </c>
      <c r="G865" s="11">
        <v>21266</v>
      </c>
      <c r="H865" s="11">
        <v>21266</v>
      </c>
      <c r="I865" s="11">
        <v>21266</v>
      </c>
      <c r="J865" s="11">
        <v>21266</v>
      </c>
      <c r="K865" s="11">
        <v>24021</v>
      </c>
      <c r="L865" s="5">
        <v>40915</v>
      </c>
      <c r="M865" s="5">
        <v>40915</v>
      </c>
      <c r="N865" s="5">
        <v>40915</v>
      </c>
    </row>
    <row r="866" spans="1:14">
      <c r="A866" s="1" t="s">
        <v>3283</v>
      </c>
      <c r="B866" s="1" t="s">
        <v>3284</v>
      </c>
      <c r="C866" s="11">
        <v>25705</v>
      </c>
      <c r="D866" s="11">
        <v>25705</v>
      </c>
      <c r="E866" s="11">
        <v>25705</v>
      </c>
      <c r="F866" s="11">
        <v>25705</v>
      </c>
      <c r="G866" s="11">
        <v>25705</v>
      </c>
      <c r="H866" s="11">
        <v>25705</v>
      </c>
      <c r="I866" s="11">
        <v>25705</v>
      </c>
      <c r="J866" s="11">
        <v>25705</v>
      </c>
      <c r="K866" s="11">
        <v>25705</v>
      </c>
      <c r="L866" s="5">
        <v>25705</v>
      </c>
      <c r="M866" s="5">
        <v>25705</v>
      </c>
      <c r="N866" s="5">
        <v>25705</v>
      </c>
    </row>
    <row r="867" spans="1:14">
      <c r="A867" s="1" t="s">
        <v>3285</v>
      </c>
      <c r="B867" s="1" t="s">
        <v>3286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>
      <c r="A868" s="1" t="s">
        <v>3287</v>
      </c>
      <c r="B868" s="1" t="s">
        <v>3288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>
      <c r="A869" s="1" t="s">
        <v>3289</v>
      </c>
      <c r="B869" s="1" t="s">
        <v>3290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>
      <c r="A870" s="1" t="s">
        <v>3291</v>
      </c>
      <c r="B870" s="1" t="s">
        <v>3292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>
      <c r="A871" s="1" t="s">
        <v>3293</v>
      </c>
      <c r="B871" s="1" t="s">
        <v>3294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>
      <c r="A872" s="1" t="s">
        <v>3295</v>
      </c>
      <c r="B872" s="1" t="s">
        <v>3296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>
      <c r="A873" s="1" t="s">
        <v>464</v>
      </c>
      <c r="B873" s="1" t="s">
        <v>465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>
      <c r="A874" s="1" t="s">
        <v>1423</v>
      </c>
      <c r="B874" s="1" t="s">
        <v>1559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>
      <c r="A875" s="1" t="s">
        <v>3297</v>
      </c>
      <c r="B875" s="1" t="s">
        <v>3298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>
      <c r="A876" s="1" t="s">
        <v>1043</v>
      </c>
      <c r="B876" s="1" t="s">
        <v>1044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>
      <c r="A877" s="1" t="s">
        <v>466</v>
      </c>
      <c r="B877" s="1" t="s">
        <v>467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>
      <c r="A878" s="1" t="s">
        <v>468</v>
      </c>
      <c r="B878" s="1" t="s">
        <v>469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>
      <c r="A879" s="1" t="s">
        <v>470</v>
      </c>
      <c r="B879" s="1" t="s">
        <v>471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>
      <c r="A880" s="1" t="s">
        <v>472</v>
      </c>
      <c r="B880" s="1" t="s">
        <v>473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>
      <c r="A881" s="1" t="s">
        <v>474</v>
      </c>
      <c r="B881" s="1" t="s">
        <v>475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>
      <c r="A882" s="1" t="s">
        <v>476</v>
      </c>
      <c r="B882" s="1" t="s">
        <v>1358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>
      <c r="A883" s="1" t="s">
        <v>1359</v>
      </c>
      <c r="B883" s="1" t="s">
        <v>515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>
      <c r="A884" s="1" t="s">
        <v>516</v>
      </c>
      <c r="B884" s="1" t="s">
        <v>517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>
      <c r="A885" s="1" t="s">
        <v>518</v>
      </c>
      <c r="B885" s="1" t="s">
        <v>519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>
      <c r="A886" s="1" t="s">
        <v>1045</v>
      </c>
      <c r="B886" s="1" t="s">
        <v>1046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>
      <c r="A887" s="1" t="s">
        <v>1047</v>
      </c>
      <c r="B887" s="1" t="s">
        <v>3403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>
      <c r="A888" s="1" t="s">
        <v>520</v>
      </c>
      <c r="B888" s="1" t="s">
        <v>521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>
      <c r="A889" s="1" t="s">
        <v>522</v>
      </c>
      <c r="B889" s="1" t="s">
        <v>523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>
      <c r="A890" s="1" t="s">
        <v>524</v>
      </c>
      <c r="B890" s="1" t="s">
        <v>525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>
      <c r="A891" s="1" t="s">
        <v>526</v>
      </c>
      <c r="B891" s="1" t="s">
        <v>527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>
      <c r="B892" s="8" t="s">
        <v>1185</v>
      </c>
      <c r="C892" s="46">
        <f>SUM(C464:C891)</f>
        <v>1443303133.9899995</v>
      </c>
      <c r="D892" s="46">
        <f t="shared" ref="D892:N892" si="20">SUM(D464:D891)</f>
        <v>1441069878.8600018</v>
      </c>
      <c r="E892" s="46">
        <f t="shared" si="20"/>
        <v>1431531755.6700008</v>
      </c>
      <c r="F892" s="46">
        <f t="shared" si="20"/>
        <v>1439860946.3399997</v>
      </c>
      <c r="G892" s="46">
        <f t="shared" si="20"/>
        <v>1429276950.5200007</v>
      </c>
      <c r="H892" s="46">
        <f t="shared" si="20"/>
        <v>1422770503.6299987</v>
      </c>
      <c r="I892" s="46">
        <f t="shared" si="20"/>
        <v>1437906522.6100006</v>
      </c>
      <c r="J892" s="46">
        <f t="shared" si="20"/>
        <v>1451738552.3500009</v>
      </c>
      <c r="K892" s="46">
        <f t="shared" si="20"/>
        <v>1515833893.5599992</v>
      </c>
      <c r="L892" s="46">
        <f t="shared" si="20"/>
        <v>1540955453.779999</v>
      </c>
      <c r="M892" s="46">
        <f t="shared" si="20"/>
        <v>1590592269.2700009</v>
      </c>
      <c r="N892" s="46">
        <f t="shared" si="20"/>
        <v>1612063191.4200013</v>
      </c>
    </row>
    <row r="893" spans="1:14" ht="13.5" thickTop="1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2">
    <tabColor rgb="FFCCFFCC"/>
    <pageSetUpPr fitToPage="1"/>
  </sheetPr>
  <dimension ref="A1:EW136"/>
  <sheetViews>
    <sheetView topLeftCell="A23" zoomScale="80" zoomScaleNormal="80" workbookViewId="0">
      <selection activeCell="D27" sqref="D27"/>
    </sheetView>
  </sheetViews>
  <sheetFormatPr defaultColWidth="9.28515625" defaultRowHeight="12.75" outlineLevelCol="2"/>
  <cols>
    <col min="1" max="1" width="8.7109375" style="345" customWidth="1"/>
    <col min="2" max="2" width="26.28515625" style="345" customWidth="1"/>
    <col min="3" max="3" width="10.7109375" style="345" customWidth="1"/>
    <col min="4" max="38" width="16.7109375" style="345" hidden="1" customWidth="1" outlineLevel="1"/>
    <col min="39" max="39" width="16.7109375" style="345" hidden="1" customWidth="1" outlineLevel="1" collapsed="1"/>
    <col min="40" max="50" width="16.7109375" style="345" hidden="1" customWidth="1" outlineLevel="1"/>
    <col min="51" max="51" width="16.7109375" style="345" hidden="1" customWidth="1" outlineLevel="1" collapsed="1"/>
    <col min="52" max="63" width="16.7109375" style="345" hidden="1" customWidth="1" outlineLevel="1"/>
    <col min="64" max="64" width="16.7109375" style="345" hidden="1" customWidth="1" outlineLevel="1" collapsed="1"/>
    <col min="65" max="75" width="16.7109375" style="345" hidden="1" customWidth="1" outlineLevel="1"/>
    <col min="76" max="76" width="16.7109375" style="345" customWidth="1" collapsed="1"/>
    <col min="77" max="87" width="16.7109375" style="345" customWidth="1"/>
    <col min="88" max="88" width="5.28515625" style="345" customWidth="1"/>
    <col min="89" max="124" width="16.7109375" style="345" hidden="1" customWidth="1" outlineLevel="2"/>
    <col min="125" max="125" width="16.7109375" style="345" hidden="1" customWidth="1" outlineLevel="2" collapsed="1"/>
    <col min="126" max="136" width="16.7109375" style="345" hidden="1" customWidth="1" outlineLevel="2"/>
    <col min="137" max="137" width="16.7109375" style="345" customWidth="1" outlineLevel="1" collapsed="1"/>
    <col min="138" max="148" width="16.7109375" style="345" customWidth="1" outlineLevel="1"/>
    <col min="149" max="149" width="20.7109375" style="345" customWidth="1"/>
    <col min="150" max="150" width="22.28515625" style="345" customWidth="1"/>
    <col min="151" max="163" width="14.7109375" style="345" customWidth="1"/>
    <col min="164" max="16384" width="9.28515625" style="345"/>
  </cols>
  <sheetData>
    <row r="1" spans="1:149">
      <c r="A1" s="399" t="s">
        <v>3664</v>
      </c>
    </row>
    <row r="2" spans="1:149">
      <c r="A2" s="399" t="s">
        <v>4305</v>
      </c>
    </row>
    <row r="3" spans="1:149">
      <c r="A3" s="399" t="s">
        <v>4292</v>
      </c>
    </row>
    <row r="5" spans="1:149">
      <c r="A5" s="400"/>
      <c r="B5" s="400"/>
      <c r="C5" s="400"/>
      <c r="D5" s="401">
        <v>2014</v>
      </c>
      <c r="E5" s="401">
        <v>2015</v>
      </c>
      <c r="F5" s="401">
        <v>2015</v>
      </c>
      <c r="G5" s="401">
        <v>2015</v>
      </c>
      <c r="H5" s="401">
        <v>2015</v>
      </c>
      <c r="I5" s="401">
        <v>2015</v>
      </c>
      <c r="J5" s="401">
        <v>2015</v>
      </c>
      <c r="K5" s="401">
        <v>2015</v>
      </c>
      <c r="L5" s="401">
        <v>2015</v>
      </c>
      <c r="M5" s="401">
        <v>2015</v>
      </c>
      <c r="N5" s="401">
        <v>2015</v>
      </c>
      <c r="O5" s="401">
        <v>2015</v>
      </c>
      <c r="P5" s="401">
        <v>2018</v>
      </c>
      <c r="Q5" s="401">
        <v>2018</v>
      </c>
      <c r="R5" s="401">
        <v>2018</v>
      </c>
      <c r="S5" s="401">
        <v>2018</v>
      </c>
      <c r="T5" s="401">
        <v>2018</v>
      </c>
      <c r="U5" s="401">
        <v>2018</v>
      </c>
      <c r="V5" s="401">
        <v>2018</v>
      </c>
      <c r="W5" s="401">
        <v>2018</v>
      </c>
      <c r="X5" s="401">
        <v>2018</v>
      </c>
      <c r="Y5" s="401">
        <v>2018</v>
      </c>
      <c r="Z5" s="401">
        <v>2018</v>
      </c>
      <c r="AA5" s="401">
        <v>2018</v>
      </c>
      <c r="AB5" s="401">
        <v>2019</v>
      </c>
      <c r="AC5" s="401">
        <v>2019</v>
      </c>
      <c r="AD5" s="401">
        <v>2019</v>
      </c>
      <c r="AE5" s="401">
        <v>2019</v>
      </c>
      <c r="AF5" s="401">
        <v>2019</v>
      </c>
      <c r="AG5" s="401">
        <v>2019</v>
      </c>
      <c r="AH5" s="401">
        <v>2019</v>
      </c>
      <c r="AI5" s="401">
        <v>2019</v>
      </c>
      <c r="AJ5" s="401">
        <v>2019</v>
      </c>
      <c r="AK5" s="401">
        <v>2019</v>
      </c>
      <c r="AL5" s="401">
        <v>2019</v>
      </c>
      <c r="AM5" s="401">
        <v>2019</v>
      </c>
      <c r="AN5" s="401">
        <v>2020</v>
      </c>
      <c r="AO5" s="401">
        <v>2020</v>
      </c>
      <c r="AP5" s="401">
        <v>2020</v>
      </c>
      <c r="AQ5" s="401">
        <v>2020</v>
      </c>
      <c r="AR5" s="401">
        <v>2020</v>
      </c>
      <c r="AS5" s="401">
        <v>2020</v>
      </c>
      <c r="AT5" s="401">
        <v>2020</v>
      </c>
      <c r="AU5" s="401">
        <v>2020</v>
      </c>
      <c r="AV5" s="401">
        <v>2020</v>
      </c>
      <c r="AW5" s="401">
        <v>2020</v>
      </c>
      <c r="AX5" s="401">
        <v>2020</v>
      </c>
      <c r="AY5" s="401">
        <v>2020</v>
      </c>
      <c r="AZ5" s="401">
        <v>2021</v>
      </c>
      <c r="BA5" s="401">
        <v>2021</v>
      </c>
      <c r="BB5" s="401">
        <v>2021</v>
      </c>
      <c r="BC5" s="401">
        <v>2021</v>
      </c>
      <c r="BD5" s="401">
        <v>2021</v>
      </c>
      <c r="BE5" s="401">
        <v>2021</v>
      </c>
      <c r="BF5" s="401">
        <v>2021</v>
      </c>
      <c r="BG5" s="401">
        <v>2021</v>
      </c>
      <c r="BH5" s="401">
        <v>2021</v>
      </c>
      <c r="BI5" s="401">
        <v>2021</v>
      </c>
      <c r="BJ5" s="401">
        <v>2021</v>
      </c>
      <c r="BK5" s="401">
        <v>2021</v>
      </c>
      <c r="BL5" s="401">
        <v>2022</v>
      </c>
      <c r="BM5" s="401">
        <v>2022</v>
      </c>
      <c r="BN5" s="401">
        <v>2022</v>
      </c>
      <c r="BO5" s="401">
        <v>2022</v>
      </c>
      <c r="BP5" s="401">
        <v>2022</v>
      </c>
      <c r="BQ5" s="401">
        <v>2022</v>
      </c>
      <c r="BR5" s="401">
        <v>2022</v>
      </c>
      <c r="BS5" s="401">
        <v>2022</v>
      </c>
      <c r="BT5" s="401">
        <v>2022</v>
      </c>
      <c r="BU5" s="401">
        <v>2022</v>
      </c>
      <c r="BV5" s="401">
        <v>2022</v>
      </c>
      <c r="BW5" s="401">
        <v>2022</v>
      </c>
      <c r="BX5" s="401">
        <v>2023</v>
      </c>
      <c r="BY5" s="401">
        <v>2023</v>
      </c>
      <c r="BZ5" s="401">
        <v>2023</v>
      </c>
      <c r="CA5" s="401">
        <v>2023</v>
      </c>
      <c r="CB5" s="401">
        <v>2023</v>
      </c>
      <c r="CC5" s="401">
        <v>2023</v>
      </c>
      <c r="CD5" s="401">
        <v>2023</v>
      </c>
      <c r="CE5" s="401">
        <v>2023</v>
      </c>
      <c r="CF5" s="401">
        <v>2023</v>
      </c>
      <c r="CG5" s="401">
        <v>2023</v>
      </c>
      <c r="CH5" s="401">
        <v>2023</v>
      </c>
      <c r="CI5" s="401">
        <v>2023</v>
      </c>
      <c r="CJ5" s="401"/>
      <c r="CK5" s="401" t="s">
        <v>4329</v>
      </c>
      <c r="CL5" s="401" t="s">
        <v>4330</v>
      </c>
      <c r="CM5" s="401" t="s">
        <v>4331</v>
      </c>
      <c r="CN5" s="401" t="s">
        <v>4332</v>
      </c>
      <c r="CO5" s="401" t="s">
        <v>4333</v>
      </c>
      <c r="CP5" s="401" t="s">
        <v>4334</v>
      </c>
      <c r="CQ5" s="401" t="s">
        <v>4335</v>
      </c>
      <c r="CR5" s="401" t="s">
        <v>4336</v>
      </c>
      <c r="CS5" s="401" t="s">
        <v>4337</v>
      </c>
      <c r="CT5" s="401" t="s">
        <v>4338</v>
      </c>
      <c r="CU5" s="401" t="s">
        <v>4339</v>
      </c>
      <c r="CV5" s="401" t="s">
        <v>4340</v>
      </c>
      <c r="CW5" s="401" t="s">
        <v>4386</v>
      </c>
      <c r="CX5" s="401" t="s">
        <v>4388</v>
      </c>
      <c r="CY5" s="401" t="s">
        <v>4387</v>
      </c>
      <c r="CZ5" s="401" t="s">
        <v>4389</v>
      </c>
      <c r="DA5" s="401" t="s">
        <v>4390</v>
      </c>
      <c r="DB5" s="401" t="s">
        <v>4391</v>
      </c>
      <c r="DC5" s="401" t="s">
        <v>4392</v>
      </c>
      <c r="DD5" s="401" t="s">
        <v>4393</v>
      </c>
      <c r="DE5" s="401" t="s">
        <v>4394</v>
      </c>
      <c r="DF5" s="401" t="s">
        <v>4395</v>
      </c>
      <c r="DG5" s="401" t="s">
        <v>4396</v>
      </c>
      <c r="DH5" s="401" t="s">
        <v>4385</v>
      </c>
      <c r="DI5" s="401" t="s">
        <v>4398</v>
      </c>
      <c r="DJ5" s="401" t="s">
        <v>4399</v>
      </c>
      <c r="DK5" s="401" t="s">
        <v>4400</v>
      </c>
      <c r="DL5" s="401" t="s">
        <v>4401</v>
      </c>
      <c r="DM5" s="401" t="s">
        <v>4402</v>
      </c>
      <c r="DN5" s="401" t="s">
        <v>4403</v>
      </c>
      <c r="DO5" s="401" t="s">
        <v>4404</v>
      </c>
      <c r="DP5" s="401" t="s">
        <v>4405</v>
      </c>
      <c r="DQ5" s="401" t="s">
        <v>4406</v>
      </c>
      <c r="DR5" s="401" t="s">
        <v>4407</v>
      </c>
      <c r="DS5" s="401" t="s">
        <v>4408</v>
      </c>
      <c r="DT5" s="401" t="s">
        <v>4409</v>
      </c>
      <c r="DU5" s="401" t="s">
        <v>4440</v>
      </c>
      <c r="DV5" s="401" t="s">
        <v>4441</v>
      </c>
      <c r="DW5" s="401" t="s">
        <v>4442</v>
      </c>
      <c r="DX5" s="401" t="s">
        <v>4462</v>
      </c>
      <c r="DY5" s="401" t="s">
        <v>4463</v>
      </c>
      <c r="DZ5" s="401" t="s">
        <v>4464</v>
      </c>
      <c r="EA5" s="401" t="s">
        <v>4466</v>
      </c>
      <c r="EB5" s="401" t="s">
        <v>4467</v>
      </c>
      <c r="EC5" s="401" t="s">
        <v>4468</v>
      </c>
      <c r="ED5" s="401" t="s">
        <v>4469</v>
      </c>
      <c r="EE5" s="401" t="s">
        <v>4470</v>
      </c>
      <c r="EF5" s="401" t="s">
        <v>4471</v>
      </c>
      <c r="EG5" s="401" t="s">
        <v>4480</v>
      </c>
      <c r="EH5" s="401" t="s">
        <v>4481</v>
      </c>
      <c r="EI5" s="401" t="s">
        <v>4482</v>
      </c>
      <c r="EJ5" s="401" t="s">
        <v>4497</v>
      </c>
      <c r="EK5" s="401" t="s">
        <v>4498</v>
      </c>
      <c r="EL5" s="401" t="s">
        <v>4499</v>
      </c>
      <c r="EM5" s="401" t="s">
        <v>4500</v>
      </c>
      <c r="EN5" s="401" t="s">
        <v>4501</v>
      </c>
      <c r="EO5" s="401" t="s">
        <v>4502</v>
      </c>
      <c r="EP5" s="401" t="s">
        <v>4503</v>
      </c>
      <c r="EQ5" s="401" t="s">
        <v>4504</v>
      </c>
      <c r="ER5" s="401" t="s">
        <v>4505</v>
      </c>
      <c r="ES5" s="401"/>
    </row>
    <row r="6" spans="1:149">
      <c r="A6" s="537"/>
      <c r="B6" s="228"/>
      <c r="C6" s="228"/>
      <c r="D6" s="375" t="s">
        <v>2447</v>
      </c>
      <c r="E6" s="375" t="s">
        <v>2437</v>
      </c>
      <c r="F6" s="375" t="s">
        <v>2438</v>
      </c>
      <c r="G6" s="375" t="s">
        <v>2439</v>
      </c>
      <c r="H6" s="375" t="s">
        <v>2440</v>
      </c>
      <c r="I6" s="375" t="s">
        <v>3679</v>
      </c>
      <c r="J6" s="375" t="s">
        <v>3680</v>
      </c>
      <c r="K6" s="375" t="s">
        <v>3681</v>
      </c>
      <c r="L6" s="375" t="s">
        <v>3682</v>
      </c>
      <c r="M6" s="375" t="s">
        <v>3683</v>
      </c>
      <c r="N6" s="375" t="s">
        <v>1475</v>
      </c>
      <c r="O6" s="375" t="s">
        <v>1482</v>
      </c>
      <c r="P6" s="375" t="s">
        <v>3674</v>
      </c>
      <c r="Q6" s="375" t="s">
        <v>3676</v>
      </c>
      <c r="R6" s="375" t="s">
        <v>3677</v>
      </c>
      <c r="S6" s="375" t="s">
        <v>3678</v>
      </c>
      <c r="T6" s="375" t="s">
        <v>3679</v>
      </c>
      <c r="U6" s="375" t="s">
        <v>3680</v>
      </c>
      <c r="V6" s="375" t="s">
        <v>3681</v>
      </c>
      <c r="W6" s="375" t="s">
        <v>3682</v>
      </c>
      <c r="X6" s="375" t="s">
        <v>3683</v>
      </c>
      <c r="Y6" s="375" t="s">
        <v>1475</v>
      </c>
      <c r="Z6" s="375" t="s">
        <v>1482</v>
      </c>
      <c r="AA6" s="375" t="s">
        <v>1483</v>
      </c>
      <c r="AB6" s="375" t="s">
        <v>3674</v>
      </c>
      <c r="AC6" s="375" t="s">
        <v>3676</v>
      </c>
      <c r="AD6" s="375" t="s">
        <v>3677</v>
      </c>
      <c r="AE6" s="375" t="s">
        <v>3678</v>
      </c>
      <c r="AF6" s="375" t="s">
        <v>3679</v>
      </c>
      <c r="AG6" s="375" t="s">
        <v>3680</v>
      </c>
      <c r="AH6" s="375" t="s">
        <v>3681</v>
      </c>
      <c r="AI6" s="375" t="s">
        <v>3682</v>
      </c>
      <c r="AJ6" s="375" t="s">
        <v>3683</v>
      </c>
      <c r="AK6" s="375" t="s">
        <v>1475</v>
      </c>
      <c r="AL6" s="375" t="s">
        <v>1482</v>
      </c>
      <c r="AM6" s="375" t="s">
        <v>1483</v>
      </c>
      <c r="AN6" s="375" t="s">
        <v>3674</v>
      </c>
      <c r="AO6" s="375" t="s">
        <v>3676</v>
      </c>
      <c r="AP6" s="375" t="s">
        <v>3677</v>
      </c>
      <c r="AQ6" s="375" t="s">
        <v>3678</v>
      </c>
      <c r="AR6" s="375" t="s">
        <v>3679</v>
      </c>
      <c r="AS6" s="375" t="s">
        <v>3680</v>
      </c>
      <c r="AT6" s="375" t="s">
        <v>3681</v>
      </c>
      <c r="AU6" s="375" t="s">
        <v>3682</v>
      </c>
      <c r="AV6" s="375" t="s">
        <v>3683</v>
      </c>
      <c r="AW6" s="375" t="s">
        <v>1475</v>
      </c>
      <c r="AX6" s="375" t="s">
        <v>1482</v>
      </c>
      <c r="AY6" s="375" t="s">
        <v>1483</v>
      </c>
      <c r="AZ6" s="375" t="s">
        <v>3674</v>
      </c>
      <c r="BA6" s="375" t="s">
        <v>3676</v>
      </c>
      <c r="BB6" s="375" t="s">
        <v>3677</v>
      </c>
      <c r="BC6" s="375" t="s">
        <v>3678</v>
      </c>
      <c r="BD6" s="375" t="s">
        <v>3679</v>
      </c>
      <c r="BE6" s="375" t="s">
        <v>3680</v>
      </c>
      <c r="BF6" s="375" t="s">
        <v>3681</v>
      </c>
      <c r="BG6" s="375" t="s">
        <v>3682</v>
      </c>
      <c r="BH6" s="375" t="s">
        <v>3683</v>
      </c>
      <c r="BI6" s="375" t="s">
        <v>1475</v>
      </c>
      <c r="BJ6" s="375" t="s">
        <v>1482</v>
      </c>
      <c r="BK6" s="375" t="s">
        <v>1483</v>
      </c>
      <c r="BL6" s="375" t="s">
        <v>3674</v>
      </c>
      <c r="BM6" s="375" t="s">
        <v>3676</v>
      </c>
      <c r="BN6" s="375" t="s">
        <v>3677</v>
      </c>
      <c r="BO6" s="375" t="s">
        <v>3678</v>
      </c>
      <c r="BP6" s="375" t="s">
        <v>3679</v>
      </c>
      <c r="BQ6" s="375" t="s">
        <v>3680</v>
      </c>
      <c r="BR6" s="375" t="s">
        <v>3681</v>
      </c>
      <c r="BS6" s="375" t="s">
        <v>3682</v>
      </c>
      <c r="BT6" s="375" t="s">
        <v>3683</v>
      </c>
      <c r="BU6" s="375" t="s">
        <v>1475</v>
      </c>
      <c r="BV6" s="375" t="s">
        <v>1482</v>
      </c>
      <c r="BW6" s="375" t="s">
        <v>1483</v>
      </c>
      <c r="BX6" s="375" t="s">
        <v>3674</v>
      </c>
      <c r="BY6" s="375" t="s">
        <v>3676</v>
      </c>
      <c r="BZ6" s="375" t="s">
        <v>3677</v>
      </c>
      <c r="CA6" s="375" t="s">
        <v>3678</v>
      </c>
      <c r="CB6" s="375" t="s">
        <v>3679</v>
      </c>
      <c r="CC6" s="375" t="s">
        <v>3680</v>
      </c>
      <c r="CD6" s="375" t="s">
        <v>3681</v>
      </c>
      <c r="CE6" s="375" t="s">
        <v>3682</v>
      </c>
      <c r="CF6" s="375" t="s">
        <v>3683</v>
      </c>
      <c r="CG6" s="375" t="s">
        <v>1475</v>
      </c>
      <c r="CH6" s="375" t="s">
        <v>1482</v>
      </c>
      <c r="CI6" s="375" t="s">
        <v>1483</v>
      </c>
      <c r="CJ6" s="375"/>
      <c r="CK6" s="375" t="s">
        <v>4291</v>
      </c>
      <c r="CL6" s="375" t="s">
        <v>4291</v>
      </c>
      <c r="CM6" s="375" t="s">
        <v>4291</v>
      </c>
      <c r="CN6" s="375" t="s">
        <v>4291</v>
      </c>
      <c r="CO6" s="375" t="s">
        <v>4291</v>
      </c>
      <c r="CP6" s="375" t="s">
        <v>4291</v>
      </c>
      <c r="CQ6" s="375" t="s">
        <v>4291</v>
      </c>
      <c r="CR6" s="375" t="s">
        <v>4291</v>
      </c>
      <c r="CS6" s="375" t="s">
        <v>4291</v>
      </c>
      <c r="CT6" s="375" t="s">
        <v>4291</v>
      </c>
      <c r="CU6" s="375" t="s">
        <v>4291</v>
      </c>
      <c r="CV6" s="375" t="s">
        <v>4291</v>
      </c>
      <c r="CW6" s="375" t="s">
        <v>4291</v>
      </c>
      <c r="CX6" s="375" t="s">
        <v>4291</v>
      </c>
      <c r="CY6" s="375" t="s">
        <v>4291</v>
      </c>
      <c r="CZ6" s="375" t="s">
        <v>4291</v>
      </c>
      <c r="DA6" s="375" t="s">
        <v>4291</v>
      </c>
      <c r="DB6" s="375" t="s">
        <v>4291</v>
      </c>
      <c r="DC6" s="375" t="s">
        <v>4291</v>
      </c>
      <c r="DD6" s="375" t="s">
        <v>4291</v>
      </c>
      <c r="DE6" s="375" t="s">
        <v>4291</v>
      </c>
      <c r="DF6" s="375" t="s">
        <v>4291</v>
      </c>
      <c r="DG6" s="375" t="s">
        <v>4291</v>
      </c>
      <c r="DH6" s="375" t="s">
        <v>4291</v>
      </c>
      <c r="DI6" s="375" t="s">
        <v>4291</v>
      </c>
      <c r="DJ6" s="375" t="s">
        <v>4291</v>
      </c>
      <c r="DK6" s="375" t="s">
        <v>4291</v>
      </c>
      <c r="DL6" s="375" t="s">
        <v>4291</v>
      </c>
      <c r="DM6" s="375" t="s">
        <v>4291</v>
      </c>
      <c r="DN6" s="375" t="s">
        <v>4291</v>
      </c>
      <c r="DO6" s="375" t="s">
        <v>4291</v>
      </c>
      <c r="DP6" s="375" t="s">
        <v>4291</v>
      </c>
      <c r="DQ6" s="375" t="s">
        <v>4291</v>
      </c>
      <c r="DR6" s="375" t="s">
        <v>4291</v>
      </c>
      <c r="DS6" s="375" t="s">
        <v>4291</v>
      </c>
      <c r="DT6" s="375" t="s">
        <v>4291</v>
      </c>
      <c r="DU6" s="375" t="s">
        <v>4291</v>
      </c>
      <c r="DV6" s="375" t="s">
        <v>4291</v>
      </c>
      <c r="DW6" s="375" t="s">
        <v>4291</v>
      </c>
      <c r="DX6" s="375" t="s">
        <v>4291</v>
      </c>
      <c r="DY6" s="375" t="s">
        <v>4291</v>
      </c>
      <c r="DZ6" s="375" t="s">
        <v>4291</v>
      </c>
      <c r="EA6" s="375" t="s">
        <v>4291</v>
      </c>
      <c r="EB6" s="375" t="s">
        <v>4291</v>
      </c>
      <c r="EC6" s="375" t="s">
        <v>4291</v>
      </c>
      <c r="ED6" s="375" t="s">
        <v>4291</v>
      </c>
      <c r="EE6" s="375" t="s">
        <v>4291</v>
      </c>
      <c r="EF6" s="375" t="s">
        <v>4291</v>
      </c>
      <c r="EG6" s="375" t="s">
        <v>4291</v>
      </c>
      <c r="EH6" s="375" t="s">
        <v>4291</v>
      </c>
      <c r="EI6" s="375" t="s">
        <v>4291</v>
      </c>
      <c r="EJ6" s="375" t="s">
        <v>4291</v>
      </c>
      <c r="EK6" s="375" t="s">
        <v>4291</v>
      </c>
      <c r="EL6" s="375" t="s">
        <v>4291</v>
      </c>
      <c r="EM6" s="375" t="s">
        <v>4291</v>
      </c>
      <c r="EN6" s="375" t="s">
        <v>4291</v>
      </c>
      <c r="EO6" s="375" t="s">
        <v>4291</v>
      </c>
      <c r="EP6" s="375" t="s">
        <v>4291</v>
      </c>
      <c r="EQ6" s="375" t="s">
        <v>4291</v>
      </c>
      <c r="ER6" s="375" t="s">
        <v>4291</v>
      </c>
      <c r="ES6" s="375"/>
    </row>
    <row r="7" spans="1:149">
      <c r="A7" s="402" t="s">
        <v>3976</v>
      </c>
      <c r="B7" s="402"/>
      <c r="C7" s="402"/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403"/>
      <c r="Z7" s="403"/>
      <c r="AA7" s="403"/>
      <c r="AB7" s="403"/>
      <c r="AC7" s="403"/>
      <c r="AD7" s="403"/>
      <c r="AE7" s="403"/>
      <c r="AF7" s="403"/>
      <c r="AG7" s="403"/>
      <c r="AH7" s="403"/>
      <c r="AI7" s="403"/>
      <c r="AJ7" s="403"/>
      <c r="AK7" s="403"/>
      <c r="AL7" s="403"/>
      <c r="AM7" s="403"/>
      <c r="AN7" s="403"/>
      <c r="AO7" s="403"/>
      <c r="AP7" s="403"/>
      <c r="AQ7" s="403"/>
      <c r="AR7" s="403"/>
      <c r="AS7" s="403"/>
      <c r="AT7" s="403"/>
      <c r="AU7" s="403"/>
      <c r="AV7" s="403"/>
      <c r="AW7" s="403"/>
      <c r="AX7" s="403"/>
      <c r="AY7" s="403"/>
      <c r="AZ7" s="403"/>
      <c r="BA7" s="403"/>
      <c r="BB7" s="403"/>
      <c r="BC7" s="403"/>
      <c r="BD7" s="403"/>
      <c r="BE7" s="403"/>
      <c r="BF7" s="403"/>
      <c r="BG7" s="403"/>
      <c r="BH7" s="403"/>
      <c r="BI7" s="403"/>
      <c r="BJ7" s="403"/>
      <c r="BK7" s="403"/>
      <c r="BL7" s="403"/>
      <c r="BM7" s="403"/>
      <c r="BN7" s="403"/>
      <c r="BO7" s="403"/>
      <c r="BP7" s="403"/>
      <c r="BQ7" s="403"/>
      <c r="BR7" s="403"/>
      <c r="BS7" s="403"/>
      <c r="BT7" s="403"/>
      <c r="BU7" s="403"/>
      <c r="BV7" s="403"/>
      <c r="BW7" s="403"/>
      <c r="BX7" s="403"/>
      <c r="BY7" s="403"/>
      <c r="BZ7" s="403"/>
      <c r="CA7" s="403"/>
      <c r="CB7" s="403"/>
      <c r="CC7" s="403"/>
      <c r="CD7" s="403"/>
      <c r="CE7" s="403"/>
      <c r="CF7" s="403"/>
      <c r="CG7" s="403"/>
      <c r="CH7" s="403"/>
      <c r="CI7" s="403"/>
      <c r="CJ7" s="403"/>
      <c r="CK7" s="403"/>
      <c r="CL7" s="403"/>
      <c r="CM7" s="403"/>
      <c r="CN7" s="403"/>
      <c r="CO7" s="403"/>
      <c r="CP7" s="403"/>
      <c r="CQ7" s="403"/>
      <c r="CR7" s="403"/>
      <c r="CS7" s="403"/>
      <c r="CT7" s="403"/>
      <c r="CU7" s="403"/>
      <c r="CV7" s="403"/>
      <c r="CW7" s="403"/>
      <c r="CX7" s="403"/>
      <c r="CY7" s="403"/>
      <c r="CZ7" s="403"/>
      <c r="DA7" s="403"/>
      <c r="DB7" s="403"/>
      <c r="DC7" s="403"/>
      <c r="DD7" s="403"/>
      <c r="DE7" s="403"/>
      <c r="DF7" s="403"/>
      <c r="DG7" s="403"/>
      <c r="DH7" s="403"/>
      <c r="DI7" s="403"/>
      <c r="DJ7" s="403"/>
      <c r="DK7" s="403"/>
      <c r="DL7" s="403"/>
      <c r="DM7" s="403"/>
      <c r="DN7" s="403"/>
      <c r="DO7" s="403"/>
      <c r="DP7" s="403"/>
      <c r="DQ7" s="403"/>
      <c r="DR7" s="403"/>
      <c r="DS7" s="403"/>
      <c r="DT7" s="403"/>
      <c r="DU7" s="403"/>
      <c r="DV7" s="403"/>
      <c r="DW7" s="403"/>
      <c r="DX7" s="403"/>
      <c r="DY7" s="403"/>
      <c r="DZ7" s="403"/>
      <c r="EA7" s="403"/>
      <c r="EB7" s="403"/>
      <c r="EC7" s="403"/>
      <c r="ED7" s="403"/>
      <c r="EE7" s="403"/>
      <c r="EF7" s="403"/>
      <c r="EG7" s="403"/>
      <c r="EH7" s="403"/>
      <c r="EI7" s="403"/>
      <c r="EJ7" s="403"/>
      <c r="EK7" s="403"/>
      <c r="EL7" s="403"/>
      <c r="EM7" s="403"/>
      <c r="EN7" s="403"/>
      <c r="EO7" s="403"/>
      <c r="EP7" s="403"/>
      <c r="EQ7" s="403"/>
      <c r="ER7" s="403"/>
      <c r="ES7" s="403"/>
    </row>
    <row r="8" spans="1:149">
      <c r="A8" s="365"/>
      <c r="B8" s="365"/>
      <c r="C8" s="365"/>
      <c r="D8" s="404" t="s">
        <v>3452</v>
      </c>
      <c r="E8" s="404" t="s">
        <v>3452</v>
      </c>
      <c r="F8" s="404" t="s">
        <v>3452</v>
      </c>
      <c r="G8" s="404" t="s">
        <v>3452</v>
      </c>
      <c r="H8" s="404" t="s">
        <v>3452</v>
      </c>
      <c r="I8" s="404" t="s">
        <v>3452</v>
      </c>
      <c r="J8" s="404" t="s">
        <v>3452</v>
      </c>
      <c r="K8" s="404" t="s">
        <v>3452</v>
      </c>
      <c r="L8" s="404" t="s">
        <v>3452</v>
      </c>
      <c r="M8" s="404" t="s">
        <v>3452</v>
      </c>
      <c r="N8" s="404" t="s">
        <v>3452</v>
      </c>
      <c r="O8" s="404" t="s">
        <v>3452</v>
      </c>
      <c r="P8" s="404" t="s">
        <v>3452</v>
      </c>
      <c r="Q8" s="404" t="s">
        <v>3452</v>
      </c>
      <c r="R8" s="404" t="s">
        <v>3452</v>
      </c>
      <c r="S8" s="404" t="s">
        <v>3452</v>
      </c>
      <c r="T8" s="404" t="s">
        <v>3452</v>
      </c>
      <c r="U8" s="404" t="s">
        <v>3452</v>
      </c>
      <c r="V8" s="404" t="s">
        <v>3452</v>
      </c>
      <c r="W8" s="404" t="s">
        <v>3452</v>
      </c>
      <c r="X8" s="404" t="s">
        <v>3452</v>
      </c>
      <c r="Y8" s="404" t="s">
        <v>3452</v>
      </c>
      <c r="Z8" s="404" t="s">
        <v>3452</v>
      </c>
      <c r="AA8" s="404" t="s">
        <v>3452</v>
      </c>
      <c r="AB8" s="404" t="s">
        <v>3452</v>
      </c>
      <c r="AC8" s="404" t="s">
        <v>3452</v>
      </c>
      <c r="AD8" s="404" t="s">
        <v>3452</v>
      </c>
      <c r="AE8" s="404" t="s">
        <v>3452</v>
      </c>
      <c r="AF8" s="404" t="s">
        <v>3452</v>
      </c>
      <c r="AG8" s="404" t="s">
        <v>3452</v>
      </c>
      <c r="AH8" s="404" t="s">
        <v>3452</v>
      </c>
      <c r="AI8" s="404" t="s">
        <v>3452</v>
      </c>
      <c r="AJ8" s="404" t="s">
        <v>3452</v>
      </c>
      <c r="AK8" s="404" t="s">
        <v>3452</v>
      </c>
      <c r="AL8" s="404" t="s">
        <v>3452</v>
      </c>
      <c r="AM8" s="404" t="s">
        <v>3452</v>
      </c>
      <c r="AN8" s="404" t="s">
        <v>3452</v>
      </c>
      <c r="AO8" s="404" t="s">
        <v>3452</v>
      </c>
      <c r="AP8" s="404" t="s">
        <v>3452</v>
      </c>
      <c r="AQ8" s="404" t="s">
        <v>3452</v>
      </c>
      <c r="AR8" s="404" t="s">
        <v>3452</v>
      </c>
      <c r="AS8" s="404" t="s">
        <v>3452</v>
      </c>
      <c r="AT8" s="404" t="s">
        <v>3452</v>
      </c>
      <c r="AU8" s="404" t="s">
        <v>3452</v>
      </c>
      <c r="AV8" s="404" t="s">
        <v>3452</v>
      </c>
      <c r="AW8" s="404" t="s">
        <v>3452</v>
      </c>
      <c r="AX8" s="404" t="s">
        <v>3452</v>
      </c>
      <c r="AY8" s="404" t="s">
        <v>3452</v>
      </c>
      <c r="AZ8" s="404" t="s">
        <v>3452</v>
      </c>
      <c r="BA8" s="404" t="s">
        <v>3452</v>
      </c>
      <c r="BB8" s="404" t="s">
        <v>3452</v>
      </c>
      <c r="BC8" s="404" t="s">
        <v>3452</v>
      </c>
      <c r="BD8" s="404" t="s">
        <v>3452</v>
      </c>
      <c r="BE8" s="404" t="s">
        <v>3452</v>
      </c>
      <c r="BF8" s="404" t="s">
        <v>3452</v>
      </c>
      <c r="BG8" s="404" t="s">
        <v>3452</v>
      </c>
      <c r="BH8" s="404" t="s">
        <v>3452</v>
      </c>
      <c r="BI8" s="404" t="s">
        <v>3452</v>
      </c>
      <c r="BJ8" s="404" t="s">
        <v>3452</v>
      </c>
      <c r="BK8" s="404" t="s">
        <v>3452</v>
      </c>
      <c r="BL8" s="404" t="s">
        <v>3452</v>
      </c>
      <c r="BM8" s="404" t="s">
        <v>3452</v>
      </c>
      <c r="BN8" s="404" t="s">
        <v>3452</v>
      </c>
      <c r="BO8" s="404" t="s">
        <v>3452</v>
      </c>
      <c r="BP8" s="404" t="s">
        <v>3452</v>
      </c>
      <c r="BQ8" s="404" t="s">
        <v>3452</v>
      </c>
      <c r="BR8" s="404" t="s">
        <v>3452</v>
      </c>
      <c r="BS8" s="404" t="s">
        <v>3452</v>
      </c>
      <c r="BT8" s="404" t="s">
        <v>3452</v>
      </c>
      <c r="BU8" s="404" t="s">
        <v>3452</v>
      </c>
      <c r="BV8" s="404" t="s">
        <v>3452</v>
      </c>
      <c r="BW8" s="404" t="s">
        <v>3452</v>
      </c>
      <c r="BX8" s="404" t="s">
        <v>3452</v>
      </c>
      <c r="BY8" s="404" t="s">
        <v>3452</v>
      </c>
      <c r="BZ8" s="404" t="s">
        <v>3452</v>
      </c>
      <c r="CA8" s="404" t="s">
        <v>3452</v>
      </c>
      <c r="CB8" s="404" t="s">
        <v>3452</v>
      </c>
      <c r="CC8" s="404" t="s">
        <v>3452</v>
      </c>
      <c r="CD8" s="404" t="s">
        <v>3452</v>
      </c>
      <c r="CE8" s="404" t="s">
        <v>3452</v>
      </c>
      <c r="CF8" s="404" t="s">
        <v>3452</v>
      </c>
      <c r="CG8" s="404" t="s">
        <v>3452</v>
      </c>
      <c r="CH8" s="404" t="s">
        <v>3452</v>
      </c>
      <c r="CI8" s="404" t="s">
        <v>3452</v>
      </c>
      <c r="CJ8" s="404"/>
      <c r="CK8" s="404" t="s">
        <v>3452</v>
      </c>
      <c r="CL8" s="404" t="s">
        <v>3452</v>
      </c>
      <c r="CM8" s="404" t="s">
        <v>3452</v>
      </c>
      <c r="CN8" s="404" t="s">
        <v>3452</v>
      </c>
      <c r="CO8" s="404" t="s">
        <v>3452</v>
      </c>
      <c r="CP8" s="404" t="s">
        <v>3452</v>
      </c>
      <c r="CQ8" s="404" t="s">
        <v>3452</v>
      </c>
      <c r="CR8" s="404" t="s">
        <v>3452</v>
      </c>
      <c r="CS8" s="404" t="s">
        <v>3452</v>
      </c>
      <c r="CT8" s="404" t="s">
        <v>3452</v>
      </c>
      <c r="CU8" s="404" t="s">
        <v>3452</v>
      </c>
      <c r="CV8" s="404" t="s">
        <v>3452</v>
      </c>
      <c r="CW8" s="404" t="s">
        <v>3452</v>
      </c>
      <c r="CX8" s="404" t="s">
        <v>3452</v>
      </c>
      <c r="CY8" s="404" t="s">
        <v>3452</v>
      </c>
      <c r="CZ8" s="404" t="s">
        <v>3452</v>
      </c>
      <c r="DA8" s="404" t="s">
        <v>3452</v>
      </c>
      <c r="DB8" s="404" t="s">
        <v>3452</v>
      </c>
      <c r="DC8" s="404" t="s">
        <v>3452</v>
      </c>
      <c r="DD8" s="404" t="s">
        <v>3452</v>
      </c>
      <c r="DE8" s="404" t="s">
        <v>3452</v>
      </c>
      <c r="DF8" s="404" t="s">
        <v>3452</v>
      </c>
      <c r="DG8" s="404" t="s">
        <v>3452</v>
      </c>
      <c r="DH8" s="404" t="s">
        <v>3452</v>
      </c>
      <c r="DI8" s="404" t="s">
        <v>3452</v>
      </c>
      <c r="DJ8" s="404" t="s">
        <v>3452</v>
      </c>
      <c r="DK8" s="404" t="s">
        <v>3452</v>
      </c>
      <c r="DL8" s="404" t="s">
        <v>3452</v>
      </c>
      <c r="DM8" s="404" t="s">
        <v>3452</v>
      </c>
      <c r="DN8" s="404" t="s">
        <v>3452</v>
      </c>
      <c r="DO8" s="404" t="s">
        <v>3452</v>
      </c>
      <c r="DP8" s="404" t="s">
        <v>3452</v>
      </c>
      <c r="DQ8" s="404" t="s">
        <v>3452</v>
      </c>
      <c r="DR8" s="404" t="s">
        <v>3452</v>
      </c>
      <c r="DS8" s="404" t="s">
        <v>3452</v>
      </c>
      <c r="DT8" s="404" t="s">
        <v>3452</v>
      </c>
      <c r="DU8" s="404" t="s">
        <v>3452</v>
      </c>
      <c r="DV8" s="404" t="s">
        <v>3452</v>
      </c>
      <c r="DW8" s="404" t="s">
        <v>3452</v>
      </c>
      <c r="DX8" s="404" t="s">
        <v>3452</v>
      </c>
      <c r="DY8" s="404" t="s">
        <v>3452</v>
      </c>
      <c r="DZ8" s="404" t="s">
        <v>3452</v>
      </c>
      <c r="EA8" s="404" t="s">
        <v>3452</v>
      </c>
      <c r="EB8" s="404" t="s">
        <v>3452</v>
      </c>
      <c r="EC8" s="404" t="s">
        <v>3452</v>
      </c>
      <c r="ED8" s="404" t="s">
        <v>3452</v>
      </c>
      <c r="EE8" s="404" t="s">
        <v>3452</v>
      </c>
      <c r="EF8" s="404" t="s">
        <v>3452</v>
      </c>
      <c r="EG8" s="404" t="s">
        <v>3452</v>
      </c>
      <c r="EH8" s="404" t="s">
        <v>3452</v>
      </c>
      <c r="EI8" s="404" t="s">
        <v>3452</v>
      </c>
      <c r="EJ8" s="404" t="s">
        <v>3452</v>
      </c>
      <c r="EK8" s="404" t="s">
        <v>3452</v>
      </c>
      <c r="EL8" s="404" t="s">
        <v>3452</v>
      </c>
      <c r="EM8" s="404" t="s">
        <v>3452</v>
      </c>
      <c r="EN8" s="404" t="s">
        <v>3452</v>
      </c>
      <c r="EO8" s="404" t="s">
        <v>3452</v>
      </c>
      <c r="EP8" s="404" t="s">
        <v>3452</v>
      </c>
      <c r="EQ8" s="404" t="s">
        <v>3452</v>
      </c>
      <c r="ER8" s="404" t="s">
        <v>3452</v>
      </c>
      <c r="ES8" s="405" t="s">
        <v>3977</v>
      </c>
    </row>
    <row r="9" spans="1:149">
      <c r="A9" s="406" t="s">
        <v>892</v>
      </c>
      <c r="B9" s="365"/>
      <c r="C9" s="365"/>
      <c r="D9" s="349"/>
      <c r="E9" s="349"/>
      <c r="F9" s="349"/>
      <c r="G9" s="349"/>
      <c r="H9" s="349"/>
      <c r="I9" s="349"/>
      <c r="J9" s="349"/>
      <c r="K9" s="349"/>
      <c r="L9" s="349"/>
      <c r="M9" s="349"/>
      <c r="N9" s="349"/>
      <c r="O9" s="349"/>
      <c r="P9" s="349"/>
      <c r="Q9" s="349"/>
      <c r="R9" s="349"/>
      <c r="S9" s="349"/>
      <c r="T9" s="349"/>
      <c r="U9" s="349"/>
      <c r="V9" s="349"/>
      <c r="W9" s="349"/>
      <c r="X9" s="349"/>
      <c r="Y9" s="349"/>
      <c r="Z9" s="349"/>
      <c r="AA9" s="349"/>
      <c r="AB9" s="349"/>
      <c r="AC9" s="349"/>
      <c r="AN9" s="349"/>
      <c r="AO9" s="349"/>
      <c r="AZ9" s="349"/>
      <c r="BA9" s="349"/>
      <c r="CK9" s="349"/>
      <c r="CL9" s="349"/>
      <c r="CM9" s="349"/>
      <c r="CN9" s="349"/>
      <c r="CO9" s="349"/>
      <c r="CP9" s="349"/>
      <c r="CQ9" s="349"/>
      <c r="CR9" s="349"/>
      <c r="CS9" s="349"/>
      <c r="CT9" s="349"/>
      <c r="CU9" s="349"/>
      <c r="CV9" s="349"/>
      <c r="CW9" s="349"/>
      <c r="CX9" s="349"/>
      <c r="CY9" s="349"/>
      <c r="CZ9" s="349"/>
      <c r="DA9" s="349"/>
      <c r="DB9" s="349"/>
      <c r="DC9" s="349"/>
      <c r="DD9" s="349"/>
      <c r="DE9" s="349"/>
      <c r="DF9" s="349"/>
      <c r="DG9" s="349"/>
      <c r="DH9" s="349"/>
      <c r="DI9" s="349"/>
      <c r="DJ9" s="349"/>
      <c r="DK9" s="349"/>
      <c r="DL9" s="349"/>
      <c r="DM9" s="349"/>
      <c r="DN9" s="349"/>
      <c r="DO9" s="349"/>
      <c r="DP9" s="349"/>
      <c r="DQ9" s="349"/>
      <c r="DR9" s="349"/>
      <c r="DS9" s="349"/>
      <c r="DT9" s="349"/>
      <c r="DU9" s="349"/>
      <c r="DV9" s="349"/>
      <c r="DW9" s="349"/>
      <c r="DX9" s="349"/>
      <c r="DY9" s="349"/>
      <c r="DZ9" s="349"/>
      <c r="EA9" s="349"/>
      <c r="EB9" s="349"/>
      <c r="EC9" s="349"/>
      <c r="ED9" s="349"/>
      <c r="EE9" s="349"/>
      <c r="EF9" s="349"/>
      <c r="EG9" s="349"/>
      <c r="EH9" s="349"/>
      <c r="EI9" s="349"/>
      <c r="EJ9" s="349"/>
      <c r="EK9" s="349"/>
      <c r="EL9" s="349"/>
      <c r="EM9" s="349"/>
      <c r="EN9" s="349"/>
      <c r="EO9" s="349"/>
      <c r="EP9" s="349"/>
      <c r="EQ9" s="349"/>
      <c r="ER9" s="349"/>
      <c r="ES9" s="349"/>
    </row>
    <row r="10" spans="1:149">
      <c r="A10" s="365"/>
      <c r="B10" s="365"/>
      <c r="C10" s="365"/>
      <c r="D10" s="349"/>
      <c r="E10" s="349"/>
      <c r="F10" s="349"/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49"/>
      <c r="AC10" s="349"/>
      <c r="AN10" s="349"/>
      <c r="AO10" s="349"/>
      <c r="AZ10" s="349"/>
      <c r="BA10" s="349"/>
      <c r="CK10" s="349"/>
      <c r="CL10" s="349"/>
      <c r="CM10" s="349"/>
      <c r="CN10" s="349"/>
      <c r="CO10" s="349"/>
      <c r="CP10" s="349"/>
      <c r="CQ10" s="349"/>
      <c r="CR10" s="349"/>
      <c r="CS10" s="349"/>
      <c r="CT10" s="349"/>
      <c r="CU10" s="349"/>
      <c r="CV10" s="349"/>
      <c r="CW10" s="349"/>
      <c r="CX10" s="349"/>
      <c r="CY10" s="349"/>
      <c r="CZ10" s="349"/>
      <c r="DA10" s="349"/>
      <c r="DB10" s="349"/>
      <c r="DC10" s="349"/>
      <c r="DD10" s="349"/>
      <c r="DE10" s="349"/>
      <c r="DF10" s="349"/>
      <c r="DG10" s="349"/>
      <c r="DH10" s="349"/>
      <c r="DI10" s="349"/>
      <c r="DJ10" s="349"/>
      <c r="DK10" s="349"/>
      <c r="DL10" s="349"/>
      <c r="DM10" s="349"/>
      <c r="DN10" s="349"/>
      <c r="DO10" s="349"/>
      <c r="DP10" s="349"/>
      <c r="DQ10" s="349"/>
      <c r="DR10" s="349"/>
      <c r="DS10" s="349"/>
      <c r="DT10" s="349"/>
      <c r="DU10" s="349"/>
      <c r="DV10" s="349"/>
      <c r="DW10" s="349"/>
      <c r="DX10" s="349"/>
      <c r="DY10" s="349"/>
      <c r="DZ10" s="349"/>
      <c r="EA10" s="349"/>
      <c r="EB10" s="349"/>
      <c r="EC10" s="349"/>
      <c r="ED10" s="349"/>
      <c r="EE10" s="349"/>
      <c r="EF10" s="349"/>
      <c r="EG10" s="349"/>
      <c r="EH10" s="349"/>
      <c r="EI10" s="349"/>
      <c r="EJ10" s="349"/>
      <c r="EK10" s="349"/>
      <c r="EL10" s="349"/>
      <c r="EM10" s="349"/>
      <c r="EN10" s="349"/>
      <c r="EO10" s="349"/>
      <c r="EP10" s="349"/>
      <c r="EQ10" s="349"/>
      <c r="ER10" s="349"/>
      <c r="ES10" s="349"/>
    </row>
    <row r="11" spans="1:149">
      <c r="A11" s="365" t="s">
        <v>1906</v>
      </c>
      <c r="B11" s="365"/>
      <c r="C11" s="365" t="s">
        <v>3978</v>
      </c>
      <c r="D11" s="349">
        <v>90513399</v>
      </c>
      <c r="E11" s="349">
        <v>91093045</v>
      </c>
      <c r="F11" s="349">
        <v>90649111</v>
      </c>
      <c r="G11" s="349">
        <v>90650897</v>
      </c>
      <c r="H11" s="349">
        <v>90653535</v>
      </c>
      <c r="I11" s="349">
        <v>90665845</v>
      </c>
      <c r="J11" s="349">
        <v>92819600</v>
      </c>
      <c r="K11" s="349">
        <v>93321168</v>
      </c>
      <c r="L11" s="349">
        <v>93327757</v>
      </c>
      <c r="M11" s="349">
        <v>93337550</v>
      </c>
      <c r="N11" s="349">
        <v>93369432</v>
      </c>
      <c r="O11" s="349">
        <v>92684860</v>
      </c>
      <c r="P11" s="349">
        <v>105211286.91000001</v>
      </c>
      <c r="Q11" s="349">
        <v>105976732.03000002</v>
      </c>
      <c r="R11" s="349">
        <v>105934961.19000001</v>
      </c>
      <c r="S11" s="349">
        <v>105959177.52000001</v>
      </c>
      <c r="T11" s="349">
        <v>105958907.17000002</v>
      </c>
      <c r="U11" s="349">
        <v>106339618.55000001</v>
      </c>
      <c r="V11" s="349">
        <v>106349582.44000001</v>
      </c>
      <c r="W11" s="349">
        <v>106337337.65000001</v>
      </c>
      <c r="X11" s="349">
        <v>110918039.63000001</v>
      </c>
      <c r="Y11" s="349">
        <v>117106962.03000002</v>
      </c>
      <c r="Z11" s="349">
        <v>117131354.41000001</v>
      </c>
      <c r="AA11" s="349">
        <v>117067789.20000002</v>
      </c>
      <c r="AB11" s="349">
        <v>117034848.27000001</v>
      </c>
      <c r="AC11" s="349">
        <v>117398917.50000001</v>
      </c>
      <c r="AD11" s="349">
        <v>117447064.21000001</v>
      </c>
      <c r="AE11" s="349">
        <v>117776759.73</v>
      </c>
      <c r="AF11" s="349">
        <v>117763757.72</v>
      </c>
      <c r="AG11" s="349">
        <v>121381490.81</v>
      </c>
      <c r="AH11" s="349">
        <v>121522871.27</v>
      </c>
      <c r="AI11" s="349">
        <v>121628930.50999999</v>
      </c>
      <c r="AJ11" s="349">
        <v>123274685.10999998</v>
      </c>
      <c r="AK11" s="349">
        <v>124781269.97999999</v>
      </c>
      <c r="AL11" s="349">
        <v>124835762.41999999</v>
      </c>
      <c r="AM11" s="349">
        <v>126083550.66999999</v>
      </c>
      <c r="AN11" s="349">
        <v>126361928.32999998</v>
      </c>
      <c r="AO11" s="349">
        <v>126902292.18999998</v>
      </c>
      <c r="AP11" s="349">
        <v>127269224.40999998</v>
      </c>
      <c r="AQ11" s="349">
        <v>128070083.59999998</v>
      </c>
      <c r="AR11" s="349">
        <v>142483946.00999999</v>
      </c>
      <c r="AS11" s="349">
        <v>142561912.15999997</v>
      </c>
      <c r="AT11" s="349">
        <v>142850694.39000002</v>
      </c>
      <c r="AU11" s="349">
        <v>143502503.77000001</v>
      </c>
      <c r="AV11" s="349">
        <v>148078451.06999999</v>
      </c>
      <c r="AW11" s="349">
        <v>168854487.53</v>
      </c>
      <c r="AX11" s="349">
        <v>169803961.16999999</v>
      </c>
      <c r="AY11" s="349">
        <v>171374549.13</v>
      </c>
      <c r="AZ11" s="349">
        <v>171985002.61000001</v>
      </c>
      <c r="BA11" s="349">
        <v>172589576.04000002</v>
      </c>
      <c r="BB11" s="349">
        <v>172905001.34999999</v>
      </c>
      <c r="BC11" s="349">
        <v>170810667.52000001</v>
      </c>
      <c r="BD11" s="349">
        <v>171816455.06999999</v>
      </c>
      <c r="BE11" s="349">
        <v>167554866.19</v>
      </c>
      <c r="BF11" s="349">
        <v>167609292.12</v>
      </c>
      <c r="BG11" s="349">
        <v>171268755.92999998</v>
      </c>
      <c r="BH11" s="349">
        <v>172280546.75</v>
      </c>
      <c r="BI11" s="349">
        <v>172665948.03999999</v>
      </c>
      <c r="BJ11" s="349">
        <v>174062050.61000001</v>
      </c>
      <c r="BK11" s="349">
        <v>177438534.64999998</v>
      </c>
      <c r="BL11" s="349">
        <v>177727509.34999999</v>
      </c>
      <c r="BM11" s="349">
        <v>178302907.5</v>
      </c>
      <c r="BN11" s="349">
        <v>176340709.42000002</v>
      </c>
      <c r="BO11" s="349">
        <v>176366079.24000001</v>
      </c>
      <c r="BP11" s="349">
        <v>176368622.03999999</v>
      </c>
      <c r="BQ11" s="349">
        <v>176399835.06999999</v>
      </c>
      <c r="BR11" s="349">
        <v>177210676.78999999</v>
      </c>
      <c r="BS11" s="349">
        <v>177316380.21000001</v>
      </c>
      <c r="BT11" s="349">
        <v>249127618.47999999</v>
      </c>
      <c r="BU11" s="349">
        <v>269137633.25999999</v>
      </c>
      <c r="BV11" s="349">
        <v>248143737.00999999</v>
      </c>
      <c r="BW11" s="349">
        <v>247982062.72999996</v>
      </c>
      <c r="BX11" s="349">
        <v>249732788.25999999</v>
      </c>
      <c r="BY11" s="349">
        <v>253675026.89000002</v>
      </c>
      <c r="BZ11" s="349">
        <v>254754756.94000003</v>
      </c>
      <c r="CA11" s="349">
        <v>254987142.63000003</v>
      </c>
      <c r="CB11" s="349">
        <v>258313949.62</v>
      </c>
      <c r="CC11" s="349">
        <v>258378884.43000001</v>
      </c>
      <c r="CD11" s="349">
        <v>258937676.31999999</v>
      </c>
      <c r="CE11" s="349">
        <v>259134960.05000004</v>
      </c>
      <c r="CF11" s="349">
        <v>259192502.56</v>
      </c>
      <c r="CG11" s="349">
        <v>272500924.54999995</v>
      </c>
      <c r="CH11" s="349">
        <v>271504154.15999997</v>
      </c>
      <c r="CI11" s="349">
        <v>273951000.94999993</v>
      </c>
      <c r="CJ11" s="349"/>
      <c r="CK11" s="349">
        <f t="shared" ref="CK11:CT16" si="0">ROUND(((P11/2)+SUM(Q11:AA11)+(AB11/2))/12,2)</f>
        <v>109683627.45</v>
      </c>
      <c r="CL11" s="349">
        <f t="shared" si="0"/>
        <v>110652200.23999999</v>
      </c>
      <c r="CM11" s="349">
        <f t="shared" si="0"/>
        <v>111607795.59</v>
      </c>
      <c r="CN11" s="349">
        <f t="shared" si="0"/>
        <v>112579865.81</v>
      </c>
      <c r="CO11" s="349">
        <f t="shared" si="0"/>
        <v>113564133.84</v>
      </c>
      <c r="CP11" s="349">
        <f t="shared" si="0"/>
        <v>114682747.29000001</v>
      </c>
      <c r="CQ11" s="349">
        <f t="shared" si="0"/>
        <v>115941712.33</v>
      </c>
      <c r="CR11" s="349">
        <f t="shared" si="0"/>
        <v>117211082.41</v>
      </c>
      <c r="CS11" s="349">
        <f t="shared" si="0"/>
        <v>118363092.34</v>
      </c>
      <c r="CT11" s="349">
        <f t="shared" si="0"/>
        <v>119197715.40000001</v>
      </c>
      <c r="CU11" s="349">
        <f t="shared" ref="CU11:DD16" si="1">ROUND(((Z11/2)+SUM(AA11:AK11)+(AL11/2))/12,2)</f>
        <v>119838495.23</v>
      </c>
      <c r="CV11" s="349">
        <f t="shared" si="1"/>
        <v>120535168.95999999</v>
      </c>
      <c r="CW11" s="349">
        <f t="shared" si="1"/>
        <v>121299454.02</v>
      </c>
      <c r="CX11" s="349">
        <f t="shared" si="1"/>
        <v>122084056.3</v>
      </c>
      <c r="CY11" s="349">
        <f t="shared" si="1"/>
        <v>122889286.92</v>
      </c>
      <c r="CZ11" s="349">
        <f t="shared" si="1"/>
        <v>123727432.09</v>
      </c>
      <c r="DA11" s="349">
        <f t="shared" si="1"/>
        <v>125186328.43000001</v>
      </c>
      <c r="DB11" s="349">
        <f t="shared" si="1"/>
        <v>127098853.83</v>
      </c>
      <c r="DC11" s="349">
        <f t="shared" si="1"/>
        <v>128870030.69</v>
      </c>
      <c r="DD11" s="349">
        <f t="shared" si="1"/>
        <v>130670088.87</v>
      </c>
      <c r="DE11" s="349">
        <f t="shared" ref="DE11:DN16" si="2">ROUND(((AJ11/2)+SUM(AK11:AU11)+(AV11/2))/12,2)</f>
        <v>132614978</v>
      </c>
      <c r="DF11" s="349">
        <f t="shared" si="2"/>
        <v>135484852.31</v>
      </c>
      <c r="DG11" s="349">
        <f t="shared" si="2"/>
        <v>139194911.33000001</v>
      </c>
      <c r="DH11" s="349">
        <f t="shared" si="2"/>
        <v>142955711.21000001</v>
      </c>
      <c r="DI11" s="349">
        <f t="shared" si="2"/>
        <v>146743797.58000001</v>
      </c>
      <c r="DJ11" s="349">
        <f t="shared" si="2"/>
        <v>150548395.83000001</v>
      </c>
      <c r="DK11" s="349">
        <f t="shared" si="2"/>
        <v>154353523.36000001</v>
      </c>
      <c r="DL11" s="349">
        <f t="shared" si="2"/>
        <v>158035871.72999999</v>
      </c>
      <c r="DM11" s="349">
        <f t="shared" si="2"/>
        <v>161038917.27000001</v>
      </c>
      <c r="DN11" s="349">
        <f t="shared" si="2"/>
        <v>163302478.24000001</v>
      </c>
      <c r="DO11" s="349">
        <f t="shared" ref="DO11:DX16" si="3">ROUND(((AT11/2)+SUM(AU11:BE11)+(BF11/2))/12,2)</f>
        <v>165375459.56</v>
      </c>
      <c r="DP11" s="349">
        <f t="shared" si="3"/>
        <v>167563994.97</v>
      </c>
      <c r="DQ11" s="349">
        <f t="shared" si="3"/>
        <v>169729342.80000001</v>
      </c>
      <c r="DR11" s="349">
        <f t="shared" si="3"/>
        <v>170896574.31</v>
      </c>
      <c r="DS11" s="349">
        <f t="shared" si="3"/>
        <v>171232805.55000001</v>
      </c>
      <c r="DT11" s="349">
        <f t="shared" si="3"/>
        <v>171662892.00999999</v>
      </c>
      <c r="DU11" s="349">
        <f t="shared" si="3"/>
        <v>172154829.19</v>
      </c>
      <c r="DV11" s="349">
        <f t="shared" si="3"/>
        <v>172632155.78</v>
      </c>
      <c r="DW11" s="349">
        <f t="shared" si="3"/>
        <v>173013365.75999999</v>
      </c>
      <c r="DX11" s="349">
        <f t="shared" si="3"/>
        <v>173387995.75</v>
      </c>
      <c r="DY11" s="349">
        <f t="shared" ref="DY11:EH16" si="4">ROUND(((BD11/2)+SUM(BE11:BO11)+(BP11/2))/12,2)</f>
        <v>173809144.86000001</v>
      </c>
      <c r="DZ11" s="349">
        <f t="shared" si="4"/>
        <v>174367358.86000001</v>
      </c>
      <c r="EA11" s="349">
        <f t="shared" si="4"/>
        <v>175135956.91999999</v>
      </c>
      <c r="EB11" s="349">
        <f t="shared" si="4"/>
        <v>175787998.96000001</v>
      </c>
      <c r="EC11" s="349">
        <f t="shared" si="4"/>
        <v>179241944.63</v>
      </c>
      <c r="ED11" s="349">
        <f t="shared" si="4"/>
        <v>186463559.5</v>
      </c>
      <c r="EE11" s="349">
        <f t="shared" si="4"/>
        <v>193569949.99000001</v>
      </c>
      <c r="EF11" s="349">
        <f t="shared" si="4"/>
        <v>199596000.59</v>
      </c>
      <c r="EG11" s="349">
        <f t="shared" si="4"/>
        <v>205535534.21000001</v>
      </c>
      <c r="EH11" s="349">
        <f t="shared" si="4"/>
        <v>211676259.13999999</v>
      </c>
      <c r="EI11" s="349">
        <f t="shared" ref="EI11:EI16" si="5">ROUND(((BN11/2)+SUM(BO11:BY11)+(BZ11/2))/12,2)</f>
        <v>218084016.09999999</v>
      </c>
      <c r="EJ11" s="349">
        <f t="shared" ref="EJ11:EJ16" si="6">ROUND(((BO11/2)+SUM(BP11:BZ11)+(CA11/2))/12,2)</f>
        <v>224627145.72</v>
      </c>
      <c r="EK11" s="349">
        <f t="shared" ref="EK11:EK16" si="7">ROUND(((BP11/2)+SUM(BQ11:CA11)+(CB11/2))/12,2)</f>
        <v>231317412.00999999</v>
      </c>
      <c r="EL11" s="349">
        <f t="shared" ref="EL11:EL16" si="8">ROUND(((BQ11/2)+SUM(BR11:CB11)+(CC11/2))/12,2)</f>
        <v>238147594.38</v>
      </c>
      <c r="EM11" s="349">
        <f t="shared" ref="EM11:EM16" si="9">ROUND(((BR11/2)+SUM(BS11:CC11)+(CD11/2))/12,2)</f>
        <v>244968679.75</v>
      </c>
      <c r="EN11" s="349">
        <f t="shared" ref="EN11:EN16" si="10">ROUND(((BS11/2)+SUM(BT11:CD11)+(CE11/2))/12,2)</f>
        <v>251783078.88999999</v>
      </c>
      <c r="EO11" s="349">
        <f>ROUND(((BT11/2)+SUM(BU11:CE11)+(CF11/2))/12,2)</f>
        <v>255611556.56</v>
      </c>
      <c r="EP11" s="349">
        <f>ROUND(((BU11/2)+SUM(BV11:CF11)+(CG11/2))/12,2)</f>
        <v>256171063.86000001</v>
      </c>
      <c r="EQ11" s="349">
        <f t="shared" ref="EQ11:EQ16" si="11">ROUND(((BV11/2)+SUM(BW11:CG11)+(CH11/2))/12,2)</f>
        <v>257284551.71000001</v>
      </c>
      <c r="ER11" s="349">
        <f t="shared" ref="ER11:ER16" si="12">ROUND(((BW11/2)+SUM(BX11:CH11)+(CI11/2))/12,2)</f>
        <v>259339941.52000001</v>
      </c>
      <c r="ES11" s="377" t="s">
        <v>864</v>
      </c>
    </row>
    <row r="12" spans="1:149">
      <c r="A12" s="365"/>
      <c r="B12" s="365"/>
      <c r="C12" s="365" t="s">
        <v>1241</v>
      </c>
      <c r="D12" s="349">
        <v>84795</v>
      </c>
      <c r="E12" s="349">
        <v>84795</v>
      </c>
      <c r="F12" s="349">
        <v>84795</v>
      </c>
      <c r="G12" s="349">
        <v>84795</v>
      </c>
      <c r="H12" s="349">
        <v>84795</v>
      </c>
      <c r="I12" s="349">
        <v>84795</v>
      </c>
      <c r="J12" s="349">
        <v>84795</v>
      </c>
      <c r="K12" s="349">
        <v>84795</v>
      </c>
      <c r="L12" s="349">
        <v>84795</v>
      </c>
      <c r="M12" s="349">
        <v>84795</v>
      </c>
      <c r="N12" s="349">
        <v>84795</v>
      </c>
      <c r="O12" s="349">
        <v>84795</v>
      </c>
      <c r="P12" s="349">
        <v>84795.27</v>
      </c>
      <c r="Q12" s="349">
        <v>84795.27</v>
      </c>
      <c r="R12" s="349">
        <v>84795.27</v>
      </c>
      <c r="S12" s="349">
        <v>84795.27</v>
      </c>
      <c r="T12" s="349">
        <v>84795.27</v>
      </c>
      <c r="U12" s="349">
        <v>84795.27</v>
      </c>
      <c r="V12" s="349">
        <v>84795.27</v>
      </c>
      <c r="W12" s="349">
        <v>84795.27</v>
      </c>
      <c r="X12" s="349">
        <v>84795.27</v>
      </c>
      <c r="Y12" s="349">
        <v>84795.27</v>
      </c>
      <c r="Z12" s="349">
        <v>84795.27</v>
      </c>
      <c r="AA12" s="349">
        <v>84795.27</v>
      </c>
      <c r="AB12" s="349">
        <v>84795.27</v>
      </c>
      <c r="AC12" s="349">
        <v>84795.27</v>
      </c>
      <c r="AD12" s="349">
        <v>84795.27</v>
      </c>
      <c r="AE12" s="349">
        <v>84795.27</v>
      </c>
      <c r="AF12" s="349">
        <v>84795.27</v>
      </c>
      <c r="AG12" s="349">
        <v>84795.27</v>
      </c>
      <c r="AH12" s="349">
        <v>84795.27</v>
      </c>
      <c r="AI12" s="349">
        <v>84795.27</v>
      </c>
      <c r="AJ12" s="349">
        <v>84795.27</v>
      </c>
      <c r="AK12" s="349">
        <v>84795.27</v>
      </c>
      <c r="AL12" s="349">
        <v>84795.27</v>
      </c>
      <c r="AM12" s="349">
        <v>84795.27</v>
      </c>
      <c r="AN12" s="349">
        <v>84795.27</v>
      </c>
      <c r="AO12" s="349">
        <v>84795.27</v>
      </c>
      <c r="AP12" s="349">
        <v>84795.27</v>
      </c>
      <c r="AQ12" s="349">
        <v>84795.27</v>
      </c>
      <c r="AR12" s="349">
        <v>84795.27</v>
      </c>
      <c r="AS12" s="349">
        <v>84795.27</v>
      </c>
      <c r="AT12" s="349">
        <v>84795.27</v>
      </c>
      <c r="AU12" s="349">
        <v>84795.27</v>
      </c>
      <c r="AV12" s="349">
        <v>84795.27</v>
      </c>
      <c r="AW12" s="349">
        <v>84795.27</v>
      </c>
      <c r="AX12" s="349">
        <v>84795.27</v>
      </c>
      <c r="AY12" s="349">
        <v>84795.27</v>
      </c>
      <c r="AZ12" s="349">
        <v>84795.27</v>
      </c>
      <c r="BA12" s="349">
        <v>84795.27</v>
      </c>
      <c r="BB12" s="349">
        <v>84795.27</v>
      </c>
      <c r="BC12" s="349">
        <v>84795.27</v>
      </c>
      <c r="BD12" s="349">
        <v>84795.27</v>
      </c>
      <c r="BE12" s="349">
        <v>84795.27</v>
      </c>
      <c r="BF12" s="349">
        <v>84795.27</v>
      </c>
      <c r="BG12" s="349">
        <v>84795.27</v>
      </c>
      <c r="BH12" s="349">
        <v>84795.27</v>
      </c>
      <c r="BI12" s="349">
        <v>84795.27</v>
      </c>
      <c r="BJ12" s="349">
        <v>84795.27</v>
      </c>
      <c r="BK12" s="349">
        <v>84795.27</v>
      </c>
      <c r="BL12" s="349">
        <v>84795.27</v>
      </c>
      <c r="BM12" s="349">
        <v>84795.27</v>
      </c>
      <c r="BN12" s="349">
        <v>84795.27</v>
      </c>
      <c r="BO12" s="349">
        <v>84795.27</v>
      </c>
      <c r="BP12" s="349">
        <v>84795.27</v>
      </c>
      <c r="BQ12" s="349">
        <v>84795.27</v>
      </c>
      <c r="BR12" s="349">
        <v>84795.27</v>
      </c>
      <c r="BS12" s="349">
        <v>84795.27</v>
      </c>
      <c r="BT12" s="349">
        <v>84795.27</v>
      </c>
      <c r="BU12" s="349">
        <v>84795.27</v>
      </c>
      <c r="BV12" s="349">
        <v>84795.27</v>
      </c>
      <c r="BW12" s="349">
        <v>84795.27</v>
      </c>
      <c r="BX12" s="349">
        <v>84795.27</v>
      </c>
      <c r="BY12" s="349">
        <v>84795.27</v>
      </c>
      <c r="BZ12" s="349">
        <v>84795.27</v>
      </c>
      <c r="CA12" s="349">
        <v>84795.27</v>
      </c>
      <c r="CB12" s="349">
        <v>84795.27</v>
      </c>
      <c r="CC12" s="349">
        <v>84795.27</v>
      </c>
      <c r="CD12" s="349">
        <v>84795.27</v>
      </c>
      <c r="CE12" s="349">
        <v>84795.27</v>
      </c>
      <c r="CF12" s="349">
        <v>84795.27</v>
      </c>
      <c r="CG12" s="349">
        <v>84795.27</v>
      </c>
      <c r="CH12" s="349">
        <v>84795.27</v>
      </c>
      <c r="CI12" s="349">
        <v>84795.27</v>
      </c>
      <c r="CJ12" s="349"/>
      <c r="CK12" s="349">
        <f t="shared" si="0"/>
        <v>84795.27</v>
      </c>
      <c r="CL12" s="349">
        <f t="shared" si="0"/>
        <v>84795.27</v>
      </c>
      <c r="CM12" s="349">
        <f t="shared" si="0"/>
        <v>84795.27</v>
      </c>
      <c r="CN12" s="349">
        <f t="shared" si="0"/>
        <v>84795.27</v>
      </c>
      <c r="CO12" s="349">
        <f t="shared" si="0"/>
        <v>84795.27</v>
      </c>
      <c r="CP12" s="349">
        <f t="shared" si="0"/>
        <v>84795.27</v>
      </c>
      <c r="CQ12" s="349">
        <f t="shared" si="0"/>
        <v>84795.27</v>
      </c>
      <c r="CR12" s="349">
        <f t="shared" si="0"/>
        <v>84795.27</v>
      </c>
      <c r="CS12" s="349">
        <f t="shared" si="0"/>
        <v>84795.27</v>
      </c>
      <c r="CT12" s="349">
        <f t="shared" si="0"/>
        <v>84795.27</v>
      </c>
      <c r="CU12" s="349">
        <f t="shared" si="1"/>
        <v>84795.27</v>
      </c>
      <c r="CV12" s="349">
        <f t="shared" si="1"/>
        <v>84795.27</v>
      </c>
      <c r="CW12" s="349">
        <f t="shared" si="1"/>
        <v>84795.27</v>
      </c>
      <c r="CX12" s="349">
        <f t="shared" si="1"/>
        <v>84795.27</v>
      </c>
      <c r="CY12" s="349">
        <f t="shared" si="1"/>
        <v>84795.27</v>
      </c>
      <c r="CZ12" s="349">
        <f t="shared" si="1"/>
        <v>84795.27</v>
      </c>
      <c r="DA12" s="349">
        <f t="shared" si="1"/>
        <v>84795.27</v>
      </c>
      <c r="DB12" s="349">
        <f t="shared" si="1"/>
        <v>84795.27</v>
      </c>
      <c r="DC12" s="349">
        <f t="shared" si="1"/>
        <v>84795.27</v>
      </c>
      <c r="DD12" s="349">
        <f t="shared" si="1"/>
        <v>84795.27</v>
      </c>
      <c r="DE12" s="349">
        <f t="shared" si="2"/>
        <v>84795.27</v>
      </c>
      <c r="DF12" s="349">
        <f t="shared" si="2"/>
        <v>84795.27</v>
      </c>
      <c r="DG12" s="349">
        <f t="shared" si="2"/>
        <v>84795.27</v>
      </c>
      <c r="DH12" s="349">
        <f t="shared" si="2"/>
        <v>84795.27</v>
      </c>
      <c r="DI12" s="349">
        <f t="shared" si="2"/>
        <v>84795.27</v>
      </c>
      <c r="DJ12" s="349">
        <f t="shared" si="2"/>
        <v>84795.27</v>
      </c>
      <c r="DK12" s="349">
        <f t="shared" si="2"/>
        <v>84795.27</v>
      </c>
      <c r="DL12" s="349">
        <f t="shared" si="2"/>
        <v>84795.27</v>
      </c>
      <c r="DM12" s="349">
        <f t="shared" si="2"/>
        <v>84795.27</v>
      </c>
      <c r="DN12" s="349">
        <f t="shared" si="2"/>
        <v>84795.27</v>
      </c>
      <c r="DO12" s="349">
        <f t="shared" si="3"/>
        <v>84795.27</v>
      </c>
      <c r="DP12" s="349">
        <f t="shared" si="3"/>
        <v>84795.27</v>
      </c>
      <c r="DQ12" s="349">
        <f t="shared" si="3"/>
        <v>84795.27</v>
      </c>
      <c r="DR12" s="349">
        <f t="shared" si="3"/>
        <v>84795.27</v>
      </c>
      <c r="DS12" s="349">
        <f t="shared" si="3"/>
        <v>84795.27</v>
      </c>
      <c r="DT12" s="349">
        <f t="shared" si="3"/>
        <v>84795.27</v>
      </c>
      <c r="DU12" s="349">
        <f t="shared" si="3"/>
        <v>84795.27</v>
      </c>
      <c r="DV12" s="349">
        <f t="shared" si="3"/>
        <v>84795.27</v>
      </c>
      <c r="DW12" s="349">
        <f t="shared" si="3"/>
        <v>84795.27</v>
      </c>
      <c r="DX12" s="349">
        <f t="shared" si="3"/>
        <v>84795.27</v>
      </c>
      <c r="DY12" s="349">
        <f t="shared" si="4"/>
        <v>84795.27</v>
      </c>
      <c r="DZ12" s="349">
        <f t="shared" si="4"/>
        <v>84795.27</v>
      </c>
      <c r="EA12" s="349">
        <f t="shared" si="4"/>
        <v>84795.27</v>
      </c>
      <c r="EB12" s="349">
        <f t="shared" si="4"/>
        <v>84795.27</v>
      </c>
      <c r="EC12" s="349">
        <f t="shared" si="4"/>
        <v>84795.27</v>
      </c>
      <c r="ED12" s="349">
        <f t="shared" si="4"/>
        <v>84795.27</v>
      </c>
      <c r="EE12" s="349">
        <f t="shared" si="4"/>
        <v>84795.27</v>
      </c>
      <c r="EF12" s="349">
        <f t="shared" si="4"/>
        <v>84795.27</v>
      </c>
      <c r="EG12" s="349">
        <f t="shared" si="4"/>
        <v>84795.27</v>
      </c>
      <c r="EH12" s="349">
        <f t="shared" si="4"/>
        <v>84795.27</v>
      </c>
      <c r="EI12" s="349">
        <f t="shared" si="5"/>
        <v>84795.27</v>
      </c>
      <c r="EJ12" s="349">
        <f t="shared" si="6"/>
        <v>84795.27</v>
      </c>
      <c r="EK12" s="349">
        <f t="shared" si="7"/>
        <v>84795.27</v>
      </c>
      <c r="EL12" s="349">
        <f t="shared" si="8"/>
        <v>84795.27</v>
      </c>
      <c r="EM12" s="349">
        <f t="shared" si="9"/>
        <v>84795.27</v>
      </c>
      <c r="EN12" s="349">
        <f t="shared" si="10"/>
        <v>84795.27</v>
      </c>
      <c r="EO12" s="349">
        <f t="shared" ref="EO12:EO16" si="13">ROUND(((BT12/2)+SUM(BU12:CE12)+(CF12/2))/12,2)</f>
        <v>84795.27</v>
      </c>
      <c r="EP12" s="349">
        <f t="shared" ref="EP12:EP16" si="14">ROUND(((BU12/2)+SUM(BV12:CF12)+(CG12/2))/12,2)</f>
        <v>84795.27</v>
      </c>
      <c r="EQ12" s="349">
        <f t="shared" si="11"/>
        <v>84795.27</v>
      </c>
      <c r="ER12" s="349">
        <f t="shared" si="12"/>
        <v>84795.27</v>
      </c>
      <c r="ES12" s="377" t="s">
        <v>2379</v>
      </c>
    </row>
    <row r="13" spans="1:149">
      <c r="A13" s="365" t="s">
        <v>1903</v>
      </c>
      <c r="B13" s="365"/>
      <c r="C13" s="365"/>
      <c r="D13" s="349">
        <v>675198</v>
      </c>
      <c r="E13" s="349">
        <v>675198</v>
      </c>
      <c r="F13" s="349">
        <v>675198</v>
      </c>
      <c r="G13" s="349">
        <v>675198</v>
      </c>
      <c r="H13" s="349">
        <v>675198</v>
      </c>
      <c r="I13" s="349">
        <v>675198</v>
      </c>
      <c r="J13" s="349">
        <v>675198</v>
      </c>
      <c r="K13" s="349">
        <v>675198</v>
      </c>
      <c r="L13" s="349">
        <v>675198</v>
      </c>
      <c r="M13" s="349">
        <v>675198</v>
      </c>
      <c r="N13" s="349">
        <v>675198</v>
      </c>
      <c r="O13" s="349">
        <v>675198</v>
      </c>
      <c r="P13" s="349">
        <v>675198</v>
      </c>
      <c r="Q13" s="349">
        <v>675198</v>
      </c>
      <c r="R13" s="349">
        <v>675198</v>
      </c>
      <c r="S13" s="349">
        <v>675198</v>
      </c>
      <c r="T13" s="349">
        <v>675198</v>
      </c>
      <c r="U13" s="349">
        <v>675198</v>
      </c>
      <c r="V13" s="349">
        <v>675198</v>
      </c>
      <c r="W13" s="349">
        <v>675198</v>
      </c>
      <c r="X13" s="349">
        <v>675198</v>
      </c>
      <c r="Y13" s="349">
        <v>675198</v>
      </c>
      <c r="Z13" s="349">
        <v>675198</v>
      </c>
      <c r="AA13" s="349">
        <v>675198</v>
      </c>
      <c r="AB13" s="349">
        <v>675198</v>
      </c>
      <c r="AC13" s="349">
        <v>675198</v>
      </c>
      <c r="AD13" s="349">
        <v>675198</v>
      </c>
      <c r="AE13" s="349">
        <v>675198</v>
      </c>
      <c r="AF13" s="349">
        <v>675198</v>
      </c>
      <c r="AG13" s="349">
        <v>675198</v>
      </c>
      <c r="AH13" s="349">
        <v>675198</v>
      </c>
      <c r="AI13" s="349">
        <v>675198</v>
      </c>
      <c r="AJ13" s="349">
        <v>675198</v>
      </c>
      <c r="AK13" s="349">
        <v>675198</v>
      </c>
      <c r="AL13" s="349">
        <v>675198</v>
      </c>
      <c r="AM13" s="349">
        <v>675198</v>
      </c>
      <c r="AN13" s="349">
        <v>675198</v>
      </c>
      <c r="AO13" s="349">
        <v>675198</v>
      </c>
      <c r="AP13" s="349">
        <v>675198</v>
      </c>
      <c r="AQ13" s="349">
        <v>675198</v>
      </c>
      <c r="AR13" s="349">
        <v>675198</v>
      </c>
      <c r="AS13" s="349">
        <v>675198</v>
      </c>
      <c r="AT13" s="349">
        <v>675198</v>
      </c>
      <c r="AU13" s="349">
        <v>675198</v>
      </c>
      <c r="AV13" s="349">
        <v>675198</v>
      </c>
      <c r="AW13" s="349">
        <v>675198</v>
      </c>
      <c r="AX13" s="349">
        <v>675198</v>
      </c>
      <c r="AY13" s="349">
        <v>675198</v>
      </c>
      <c r="AZ13" s="349">
        <v>675198</v>
      </c>
      <c r="BA13" s="349">
        <v>675198</v>
      </c>
      <c r="BB13" s="349">
        <v>675198</v>
      </c>
      <c r="BC13" s="349">
        <v>675198</v>
      </c>
      <c r="BD13" s="349">
        <v>675198</v>
      </c>
      <c r="BE13" s="349">
        <v>675198</v>
      </c>
      <c r="BF13" s="349">
        <v>675198</v>
      </c>
      <c r="BG13" s="349">
        <v>675198</v>
      </c>
      <c r="BH13" s="349">
        <v>675198</v>
      </c>
      <c r="BI13" s="349">
        <v>675198</v>
      </c>
      <c r="BJ13" s="349">
        <v>675198</v>
      </c>
      <c r="BK13" s="349">
        <v>675198</v>
      </c>
      <c r="BL13" s="349">
        <v>675198</v>
      </c>
      <c r="BM13" s="349">
        <v>675198</v>
      </c>
      <c r="BN13" s="349">
        <v>675198</v>
      </c>
      <c r="BO13" s="349">
        <v>675198</v>
      </c>
      <c r="BP13" s="349">
        <v>675198</v>
      </c>
      <c r="BQ13" s="349">
        <v>675198</v>
      </c>
      <c r="BR13" s="349">
        <v>675198</v>
      </c>
      <c r="BS13" s="349">
        <v>675198</v>
      </c>
      <c r="BT13" s="349">
        <v>675198</v>
      </c>
      <c r="BU13" s="349">
        <v>675198</v>
      </c>
      <c r="BV13" s="349">
        <v>675198</v>
      </c>
      <c r="BW13" s="349">
        <v>675198</v>
      </c>
      <c r="BX13" s="349">
        <v>675198</v>
      </c>
      <c r="BY13" s="349">
        <v>675198</v>
      </c>
      <c r="BZ13" s="349">
        <v>675198</v>
      </c>
      <c r="CA13" s="349">
        <v>675198</v>
      </c>
      <c r="CB13" s="349">
        <v>675198</v>
      </c>
      <c r="CC13" s="349">
        <v>675198</v>
      </c>
      <c r="CD13" s="349">
        <v>675198</v>
      </c>
      <c r="CE13" s="349">
        <v>675198</v>
      </c>
      <c r="CF13" s="349">
        <v>675198</v>
      </c>
      <c r="CG13" s="349">
        <v>675198</v>
      </c>
      <c r="CH13" s="349">
        <v>675198</v>
      </c>
      <c r="CI13" s="349">
        <v>675198</v>
      </c>
      <c r="CJ13" s="349"/>
      <c r="CK13" s="349">
        <f t="shared" si="0"/>
        <v>675198</v>
      </c>
      <c r="CL13" s="349">
        <f t="shared" si="0"/>
        <v>675198</v>
      </c>
      <c r="CM13" s="349">
        <f t="shared" si="0"/>
        <v>675198</v>
      </c>
      <c r="CN13" s="349">
        <f t="shared" si="0"/>
        <v>675198</v>
      </c>
      <c r="CO13" s="349">
        <f t="shared" si="0"/>
        <v>675198</v>
      </c>
      <c r="CP13" s="349">
        <f t="shared" si="0"/>
        <v>675198</v>
      </c>
      <c r="CQ13" s="349">
        <f t="shared" si="0"/>
        <v>675198</v>
      </c>
      <c r="CR13" s="349">
        <f t="shared" si="0"/>
        <v>675198</v>
      </c>
      <c r="CS13" s="349">
        <f t="shared" si="0"/>
        <v>675198</v>
      </c>
      <c r="CT13" s="349">
        <f t="shared" si="0"/>
        <v>675198</v>
      </c>
      <c r="CU13" s="349">
        <f t="shared" si="1"/>
        <v>675198</v>
      </c>
      <c r="CV13" s="349">
        <f t="shared" si="1"/>
        <v>675198</v>
      </c>
      <c r="CW13" s="349">
        <f t="shared" si="1"/>
        <v>675198</v>
      </c>
      <c r="CX13" s="349">
        <f t="shared" si="1"/>
        <v>675198</v>
      </c>
      <c r="CY13" s="349">
        <f t="shared" si="1"/>
        <v>675198</v>
      </c>
      <c r="CZ13" s="349">
        <f t="shared" si="1"/>
        <v>675198</v>
      </c>
      <c r="DA13" s="349">
        <f t="shared" si="1"/>
        <v>675198</v>
      </c>
      <c r="DB13" s="349">
        <f t="shared" si="1"/>
        <v>675198</v>
      </c>
      <c r="DC13" s="349">
        <f t="shared" si="1"/>
        <v>675198</v>
      </c>
      <c r="DD13" s="349">
        <f t="shared" si="1"/>
        <v>675198</v>
      </c>
      <c r="DE13" s="349">
        <f t="shared" si="2"/>
        <v>675198</v>
      </c>
      <c r="DF13" s="349">
        <f t="shared" si="2"/>
        <v>675198</v>
      </c>
      <c r="DG13" s="349">
        <f t="shared" si="2"/>
        <v>675198</v>
      </c>
      <c r="DH13" s="349">
        <f t="shared" si="2"/>
        <v>675198</v>
      </c>
      <c r="DI13" s="349">
        <f t="shared" si="2"/>
        <v>675198</v>
      </c>
      <c r="DJ13" s="349">
        <f t="shared" si="2"/>
        <v>675198</v>
      </c>
      <c r="DK13" s="349">
        <f t="shared" si="2"/>
        <v>675198</v>
      </c>
      <c r="DL13" s="349">
        <f t="shared" si="2"/>
        <v>675198</v>
      </c>
      <c r="DM13" s="349">
        <f t="shared" si="2"/>
        <v>675198</v>
      </c>
      <c r="DN13" s="349">
        <f t="shared" si="2"/>
        <v>675198</v>
      </c>
      <c r="DO13" s="349">
        <f t="shared" si="3"/>
        <v>675198</v>
      </c>
      <c r="DP13" s="349">
        <f t="shared" si="3"/>
        <v>675198</v>
      </c>
      <c r="DQ13" s="349">
        <f t="shared" si="3"/>
        <v>675198</v>
      </c>
      <c r="DR13" s="349">
        <f t="shared" si="3"/>
        <v>675198</v>
      </c>
      <c r="DS13" s="349">
        <f t="shared" si="3"/>
        <v>675198</v>
      </c>
      <c r="DT13" s="349">
        <f t="shared" si="3"/>
        <v>675198</v>
      </c>
      <c r="DU13" s="349">
        <f t="shared" si="3"/>
        <v>675198</v>
      </c>
      <c r="DV13" s="349">
        <f t="shared" si="3"/>
        <v>675198</v>
      </c>
      <c r="DW13" s="349">
        <f t="shared" si="3"/>
        <v>675198</v>
      </c>
      <c r="DX13" s="349">
        <f t="shared" si="3"/>
        <v>675198</v>
      </c>
      <c r="DY13" s="349">
        <f t="shared" si="4"/>
        <v>675198</v>
      </c>
      <c r="DZ13" s="349">
        <f t="shared" si="4"/>
        <v>675198</v>
      </c>
      <c r="EA13" s="349">
        <f t="shared" si="4"/>
        <v>675198</v>
      </c>
      <c r="EB13" s="349">
        <f t="shared" si="4"/>
        <v>675198</v>
      </c>
      <c r="EC13" s="349">
        <f t="shared" si="4"/>
        <v>675198</v>
      </c>
      <c r="ED13" s="349">
        <f t="shared" si="4"/>
        <v>675198</v>
      </c>
      <c r="EE13" s="349">
        <f t="shared" si="4"/>
        <v>675198</v>
      </c>
      <c r="EF13" s="349">
        <f t="shared" si="4"/>
        <v>675198</v>
      </c>
      <c r="EG13" s="349">
        <f t="shared" si="4"/>
        <v>675198</v>
      </c>
      <c r="EH13" s="349">
        <f t="shared" si="4"/>
        <v>675198</v>
      </c>
      <c r="EI13" s="349">
        <f t="shared" si="5"/>
        <v>675198</v>
      </c>
      <c r="EJ13" s="349">
        <f t="shared" si="6"/>
        <v>675198</v>
      </c>
      <c r="EK13" s="349">
        <f t="shared" si="7"/>
        <v>675198</v>
      </c>
      <c r="EL13" s="349">
        <f t="shared" si="8"/>
        <v>675198</v>
      </c>
      <c r="EM13" s="349">
        <f t="shared" si="9"/>
        <v>675198</v>
      </c>
      <c r="EN13" s="349">
        <f t="shared" si="10"/>
        <v>675198</v>
      </c>
      <c r="EO13" s="349">
        <f t="shared" si="13"/>
        <v>675198</v>
      </c>
      <c r="EP13" s="349">
        <f t="shared" si="14"/>
        <v>675198</v>
      </c>
      <c r="EQ13" s="349">
        <f t="shared" si="11"/>
        <v>675198</v>
      </c>
      <c r="ER13" s="349">
        <f t="shared" si="12"/>
        <v>675198</v>
      </c>
      <c r="ES13" s="377" t="s">
        <v>2379</v>
      </c>
    </row>
    <row r="14" spans="1:149">
      <c r="A14" s="365" t="s">
        <v>1904</v>
      </c>
      <c r="B14" s="365"/>
      <c r="C14" s="365"/>
      <c r="D14" s="349">
        <v>152929441</v>
      </c>
      <c r="E14" s="349">
        <v>153278048</v>
      </c>
      <c r="F14" s="349">
        <v>153176485</v>
      </c>
      <c r="G14" s="349">
        <v>153357704</v>
      </c>
      <c r="H14" s="349">
        <v>153362895</v>
      </c>
      <c r="I14" s="349">
        <v>153518242</v>
      </c>
      <c r="J14" s="349">
        <v>153670789</v>
      </c>
      <c r="K14" s="349">
        <v>153795294</v>
      </c>
      <c r="L14" s="349">
        <v>153808129</v>
      </c>
      <c r="M14" s="349">
        <v>153854502</v>
      </c>
      <c r="N14" s="349">
        <v>153855192</v>
      </c>
      <c r="O14" s="349">
        <v>155386806</v>
      </c>
      <c r="P14" s="349">
        <v>166646960.36000007</v>
      </c>
      <c r="Q14" s="349">
        <v>166671736.09000003</v>
      </c>
      <c r="R14" s="349">
        <v>167823514.49000007</v>
      </c>
      <c r="S14" s="349">
        <v>167860782.08000004</v>
      </c>
      <c r="T14" s="349">
        <v>168195224.76000005</v>
      </c>
      <c r="U14" s="349">
        <v>168592916.40000004</v>
      </c>
      <c r="V14" s="349">
        <v>168666085.77000004</v>
      </c>
      <c r="W14" s="349">
        <v>168694326.55000007</v>
      </c>
      <c r="X14" s="349">
        <v>169634548.51000005</v>
      </c>
      <c r="Y14" s="349">
        <v>182050579.46000004</v>
      </c>
      <c r="Z14" s="349">
        <v>182332369.67000008</v>
      </c>
      <c r="AA14" s="349">
        <v>182352775.13000005</v>
      </c>
      <c r="AB14" s="349">
        <v>182421892.60000008</v>
      </c>
      <c r="AC14" s="349">
        <v>183863441.78000009</v>
      </c>
      <c r="AD14" s="349">
        <v>184711990.11000001</v>
      </c>
      <c r="AE14" s="349">
        <v>184735320.99999994</v>
      </c>
      <c r="AF14" s="349">
        <v>184737011.42999989</v>
      </c>
      <c r="AG14" s="349">
        <v>185052493.28000003</v>
      </c>
      <c r="AH14" s="349">
        <v>185956876.08000004</v>
      </c>
      <c r="AI14" s="349">
        <v>186090179.15000004</v>
      </c>
      <c r="AJ14" s="349">
        <v>189500741.28000003</v>
      </c>
      <c r="AK14" s="349">
        <v>191385638.89000005</v>
      </c>
      <c r="AL14" s="349">
        <v>191639508.67000002</v>
      </c>
      <c r="AM14" s="349">
        <v>192013583.40000004</v>
      </c>
      <c r="AN14" s="349">
        <v>192106203.5</v>
      </c>
      <c r="AO14" s="349">
        <v>192161416.25</v>
      </c>
      <c r="AP14" s="349">
        <v>192375286.74000001</v>
      </c>
      <c r="AQ14" s="349">
        <v>192371065.69</v>
      </c>
      <c r="AR14" s="349">
        <v>192536004.02000004</v>
      </c>
      <c r="AS14" s="349">
        <v>192560956.15000004</v>
      </c>
      <c r="AT14" s="349">
        <v>192784607.15000004</v>
      </c>
      <c r="AU14" s="349">
        <v>192809906.42000002</v>
      </c>
      <c r="AV14" s="349">
        <v>194512128.99000001</v>
      </c>
      <c r="AW14" s="349">
        <v>198721713.21999991</v>
      </c>
      <c r="AX14" s="349">
        <v>199541884.75999999</v>
      </c>
      <c r="AY14" s="349">
        <v>201262954.49000001</v>
      </c>
      <c r="AZ14" s="349">
        <v>201243549.90999997</v>
      </c>
      <c r="BA14" s="349">
        <v>201267284.13</v>
      </c>
      <c r="BB14" s="349">
        <v>202835916.43000001</v>
      </c>
      <c r="BC14" s="349">
        <v>203246568.26999998</v>
      </c>
      <c r="BD14" s="349">
        <v>203738640.26999998</v>
      </c>
      <c r="BE14" s="349">
        <v>204084933.48000002</v>
      </c>
      <c r="BF14" s="349">
        <v>205025265.35000002</v>
      </c>
      <c r="BG14" s="349">
        <v>205259154.32999998</v>
      </c>
      <c r="BH14" s="349">
        <v>206180825.29999989</v>
      </c>
      <c r="BI14" s="349">
        <v>207438345.48999989</v>
      </c>
      <c r="BJ14" s="349">
        <v>207491609.45999992</v>
      </c>
      <c r="BK14" s="349">
        <v>207852728.93999994</v>
      </c>
      <c r="BL14" s="349">
        <v>207860384.3499999</v>
      </c>
      <c r="BM14" s="349">
        <v>208457212.55999994</v>
      </c>
      <c r="BN14" s="349">
        <v>208996042.61999989</v>
      </c>
      <c r="BO14" s="349">
        <v>211728592.9799999</v>
      </c>
      <c r="BP14" s="349">
        <v>216247228.82999992</v>
      </c>
      <c r="BQ14" s="349">
        <v>217045992.99999988</v>
      </c>
      <c r="BR14" s="349">
        <v>217057598.51999992</v>
      </c>
      <c r="BS14" s="349">
        <v>217062056.37999994</v>
      </c>
      <c r="BT14" s="349">
        <v>217946074.95999992</v>
      </c>
      <c r="BU14" s="349">
        <v>229657780.63999993</v>
      </c>
      <c r="BV14" s="349">
        <v>229950739.69999987</v>
      </c>
      <c r="BW14" s="349">
        <v>235918245.57999986</v>
      </c>
      <c r="BX14" s="349">
        <v>232917889.19</v>
      </c>
      <c r="BY14" s="349">
        <v>233369483.33000001</v>
      </c>
      <c r="BZ14" s="349">
        <v>234094448.32000002</v>
      </c>
      <c r="CA14" s="349">
        <v>234906290.5</v>
      </c>
      <c r="CB14" s="349">
        <v>235992539.09</v>
      </c>
      <c r="CC14" s="349">
        <v>236690874.15000001</v>
      </c>
      <c r="CD14" s="349">
        <v>237818263.94000003</v>
      </c>
      <c r="CE14" s="349">
        <v>241836774.78000003</v>
      </c>
      <c r="CF14" s="349">
        <v>242610580.41000003</v>
      </c>
      <c r="CG14" s="349">
        <v>244303072.81000003</v>
      </c>
      <c r="CH14" s="349">
        <v>243507193.37000003</v>
      </c>
      <c r="CI14" s="349">
        <v>252721512.92000005</v>
      </c>
      <c r="CJ14" s="349"/>
      <c r="CK14" s="349">
        <f t="shared" si="0"/>
        <v>172284107.12</v>
      </c>
      <c r="CL14" s="349">
        <f t="shared" si="0"/>
        <v>173657717.03</v>
      </c>
      <c r="CM14" s="349">
        <f t="shared" si="0"/>
        <v>175077724.58000001</v>
      </c>
      <c r="CN14" s="349">
        <f t="shared" si="0"/>
        <v>176484516.86000001</v>
      </c>
      <c r="CO14" s="349">
        <f t="shared" si="0"/>
        <v>177876863.75999999</v>
      </c>
      <c r="CP14" s="349">
        <f t="shared" si="0"/>
        <v>179251920.56999999</v>
      </c>
      <c r="CQ14" s="349">
        <f t="shared" si="0"/>
        <v>180658185.87</v>
      </c>
      <c r="CR14" s="349">
        <f t="shared" si="0"/>
        <v>182103462.66</v>
      </c>
      <c r="CS14" s="349">
        <f t="shared" si="0"/>
        <v>183656047.88</v>
      </c>
      <c r="CT14" s="349">
        <f t="shared" si="0"/>
        <v>184872766.72</v>
      </c>
      <c r="CU14" s="349">
        <f t="shared" si="1"/>
        <v>185649524.99000001</v>
      </c>
      <c r="CV14" s="349">
        <f t="shared" si="1"/>
        <v>186439856.13</v>
      </c>
      <c r="CW14" s="349">
        <f t="shared" si="1"/>
        <v>187245902.75999999</v>
      </c>
      <c r="CX14" s="349">
        <f t="shared" si="1"/>
        <v>187995164.65000001</v>
      </c>
      <c r="CY14" s="349">
        <f t="shared" si="1"/>
        <v>188660217.61000001</v>
      </c>
      <c r="CZ14" s="349">
        <f t="shared" si="1"/>
        <v>189297677.66999999</v>
      </c>
      <c r="DA14" s="349">
        <f t="shared" si="1"/>
        <v>189940791.72</v>
      </c>
      <c r="DB14" s="349">
        <f t="shared" si="1"/>
        <v>190578602.37</v>
      </c>
      <c r="DC14" s="349">
        <f t="shared" si="1"/>
        <v>191175943.78</v>
      </c>
      <c r="DD14" s="349">
        <f t="shared" si="1"/>
        <v>191740421.21000001</v>
      </c>
      <c r="DE14" s="349">
        <f t="shared" si="2"/>
        <v>192229217.66999999</v>
      </c>
      <c r="DF14" s="349">
        <f t="shared" si="2"/>
        <v>192743695.25</v>
      </c>
      <c r="DG14" s="349">
        <f t="shared" si="2"/>
        <v>193378630.69</v>
      </c>
      <c r="DH14" s="349">
        <f t="shared" si="2"/>
        <v>194093286.81999999</v>
      </c>
      <c r="DI14" s="349">
        <f t="shared" si="2"/>
        <v>194859400.05000001</v>
      </c>
      <c r="DJ14" s="349">
        <f t="shared" si="2"/>
        <v>195619533.97999999</v>
      </c>
      <c r="DK14" s="349">
        <f t="shared" si="2"/>
        <v>196434804.71000001</v>
      </c>
      <c r="DL14" s="349">
        <f t="shared" si="2"/>
        <v>197323810.22</v>
      </c>
      <c r="DM14" s="349">
        <f t="shared" si="2"/>
        <v>198243732.66999999</v>
      </c>
      <c r="DN14" s="349">
        <f t="shared" si="2"/>
        <v>199190674.90000001</v>
      </c>
      <c r="DO14" s="349">
        <f t="shared" si="3"/>
        <v>200180868.05000001</v>
      </c>
      <c r="DP14" s="349">
        <f t="shared" si="3"/>
        <v>201209614.13999999</v>
      </c>
      <c r="DQ14" s="349">
        <f t="shared" si="3"/>
        <v>202214528.47999999</v>
      </c>
      <c r="DR14" s="349">
        <f t="shared" si="3"/>
        <v>203063917.16999999</v>
      </c>
      <c r="DS14" s="349">
        <f t="shared" si="3"/>
        <v>203758348.71000001</v>
      </c>
      <c r="DT14" s="349">
        <f t="shared" si="3"/>
        <v>204364161.18000001</v>
      </c>
      <c r="DU14" s="349">
        <f t="shared" si="3"/>
        <v>204914436.55000001</v>
      </c>
      <c r="DV14" s="349">
        <f t="shared" si="3"/>
        <v>205489718.33000001</v>
      </c>
      <c r="DW14" s="349">
        <f t="shared" si="3"/>
        <v>206045970.61000001</v>
      </c>
      <c r="DX14" s="349">
        <f t="shared" si="3"/>
        <v>206656060.22999999</v>
      </c>
      <c r="DY14" s="349">
        <f t="shared" si="4"/>
        <v>207530669.12</v>
      </c>
      <c r="DZ14" s="349">
        <f t="shared" si="4"/>
        <v>208591904.44999999</v>
      </c>
      <c r="EA14" s="349">
        <f t="shared" si="4"/>
        <v>209633295.81999999</v>
      </c>
      <c r="EB14" s="349">
        <f t="shared" si="4"/>
        <v>210626430.62</v>
      </c>
      <c r="EC14" s="349">
        <f t="shared" si="4"/>
        <v>211608436.94</v>
      </c>
      <c r="ED14" s="349">
        <f t="shared" si="4"/>
        <v>213024465.47</v>
      </c>
      <c r="EE14" s="349">
        <f t="shared" si="4"/>
        <v>214886072.36000001</v>
      </c>
      <c r="EF14" s="349">
        <f t="shared" si="4"/>
        <v>216991265.97999999</v>
      </c>
      <c r="EG14" s="349">
        <f t="shared" si="4"/>
        <v>219204725.21000001</v>
      </c>
      <c r="EH14" s="349">
        <f t="shared" si="4"/>
        <v>221286799.19999999</v>
      </c>
      <c r="EI14" s="349">
        <f t="shared" si="5"/>
        <v>223370577.38</v>
      </c>
      <c r="EJ14" s="349">
        <f t="shared" si="6"/>
        <v>225382081.68000001</v>
      </c>
      <c r="EK14" s="349">
        <f t="shared" si="7"/>
        <v>227170540.34</v>
      </c>
      <c r="EL14" s="349">
        <f t="shared" si="8"/>
        <v>228811798.31999999</v>
      </c>
      <c r="EM14" s="349">
        <f t="shared" si="9"/>
        <v>230495362.75999999</v>
      </c>
      <c r="EN14" s="349">
        <f t="shared" si="10"/>
        <v>232392670.41999999</v>
      </c>
      <c r="EO14" s="349">
        <f t="shared" si="13"/>
        <v>234452638.08000001</v>
      </c>
      <c r="EP14" s="349">
        <f t="shared" si="14"/>
        <v>236090546.31</v>
      </c>
      <c r="EQ14" s="349">
        <f t="shared" si="11"/>
        <v>237265619.05000001</v>
      </c>
      <c r="ER14" s="349">
        <f t="shared" si="12"/>
        <v>238530607.43000001</v>
      </c>
      <c r="ES14" s="377" t="s">
        <v>2379</v>
      </c>
    </row>
    <row r="15" spans="1:149">
      <c r="A15" s="365" t="s">
        <v>1905</v>
      </c>
      <c r="B15" s="365"/>
      <c r="C15" s="365"/>
      <c r="D15" s="349">
        <v>1937177870</v>
      </c>
      <c r="E15" s="349">
        <v>1940885719</v>
      </c>
      <c r="F15" s="349">
        <v>1945588575</v>
      </c>
      <c r="G15" s="349">
        <v>1948841626</v>
      </c>
      <c r="H15" s="349">
        <v>1952710720</v>
      </c>
      <c r="I15" s="349">
        <v>1958694940</v>
      </c>
      <c r="J15" s="349">
        <v>1964967301</v>
      </c>
      <c r="K15" s="349">
        <v>1967510839</v>
      </c>
      <c r="L15" s="349">
        <v>1970752916</v>
      </c>
      <c r="M15" s="349">
        <v>1974014813</v>
      </c>
      <c r="N15" s="349">
        <v>1978010561</v>
      </c>
      <c r="O15" s="349">
        <v>1984001372</v>
      </c>
      <c r="P15" s="349">
        <v>2168079145.4800005</v>
      </c>
      <c r="Q15" s="349">
        <v>2171328431.1499996</v>
      </c>
      <c r="R15" s="349">
        <v>2183114102.3999996</v>
      </c>
      <c r="S15" s="349">
        <v>2187035911.79</v>
      </c>
      <c r="T15" s="349">
        <v>2194049822.2000003</v>
      </c>
      <c r="U15" s="349">
        <v>2203962401.0700002</v>
      </c>
      <c r="V15" s="349">
        <v>2209442463.2500005</v>
      </c>
      <c r="W15" s="349">
        <v>2217186171.1000004</v>
      </c>
      <c r="X15" s="349">
        <v>2226387112.1400003</v>
      </c>
      <c r="Y15" s="349">
        <v>2249223707.1900001</v>
      </c>
      <c r="Z15" s="349">
        <v>2255108336.0600009</v>
      </c>
      <c r="AA15" s="349">
        <v>2264986007.1599994</v>
      </c>
      <c r="AB15" s="349">
        <v>2270157414.3399997</v>
      </c>
      <c r="AC15" s="349">
        <v>2275839368.1900001</v>
      </c>
      <c r="AD15" s="349">
        <v>2279905993.1000004</v>
      </c>
      <c r="AE15" s="349">
        <v>2284979590.4200001</v>
      </c>
      <c r="AF15" s="349">
        <v>2291376166.8400006</v>
      </c>
      <c r="AG15" s="349">
        <v>2297717862.6399999</v>
      </c>
      <c r="AH15" s="349">
        <v>2306097678.7400002</v>
      </c>
      <c r="AI15" s="349">
        <v>2311830905.3500004</v>
      </c>
      <c r="AJ15" s="349">
        <v>2327611703.3400002</v>
      </c>
      <c r="AK15" s="349">
        <v>2338705080.4499993</v>
      </c>
      <c r="AL15" s="349">
        <v>2345896964.3500004</v>
      </c>
      <c r="AM15" s="349">
        <v>2373283799.6799998</v>
      </c>
      <c r="AN15" s="349">
        <v>2382356018.940001</v>
      </c>
      <c r="AO15" s="349">
        <v>2388897735.7600002</v>
      </c>
      <c r="AP15" s="349">
        <v>2401160966.6500006</v>
      </c>
      <c r="AQ15" s="349">
        <v>2406620571.0899997</v>
      </c>
      <c r="AR15" s="349">
        <v>2417848886.4400005</v>
      </c>
      <c r="AS15" s="349">
        <v>2427637708.9800005</v>
      </c>
      <c r="AT15" s="349">
        <v>2433654068.1799998</v>
      </c>
      <c r="AU15" s="349">
        <v>2444067223.0299993</v>
      </c>
      <c r="AV15" s="349">
        <v>2453023843.7699995</v>
      </c>
      <c r="AW15" s="349">
        <v>2481652594.6299996</v>
      </c>
      <c r="AX15" s="349">
        <v>2488310117.6400003</v>
      </c>
      <c r="AY15" s="349">
        <v>2493115390.8100004</v>
      </c>
      <c r="AZ15" s="349">
        <v>2508988257.6199994</v>
      </c>
      <c r="BA15" s="349">
        <v>2518298633.48</v>
      </c>
      <c r="BB15" s="349">
        <v>2528858241.6899991</v>
      </c>
      <c r="BC15" s="349">
        <v>2533659575.25</v>
      </c>
      <c r="BD15" s="349">
        <v>2542392858.0999999</v>
      </c>
      <c r="BE15" s="349">
        <v>2551365667.4399996</v>
      </c>
      <c r="BF15" s="349">
        <v>2561792408.3800001</v>
      </c>
      <c r="BG15" s="349">
        <v>2567254772.8399997</v>
      </c>
      <c r="BH15" s="349">
        <v>2582924631.4099998</v>
      </c>
      <c r="BI15" s="349">
        <v>2591799867.1799998</v>
      </c>
      <c r="BJ15" s="349">
        <v>2597055328.8300004</v>
      </c>
      <c r="BK15" s="349">
        <v>2606701502.1500001</v>
      </c>
      <c r="BL15" s="349">
        <v>2608348146.9799995</v>
      </c>
      <c r="BM15" s="349">
        <v>2614047812.2999997</v>
      </c>
      <c r="BN15" s="349">
        <v>2622763047.6499991</v>
      </c>
      <c r="BO15" s="349">
        <v>2627507603.5999994</v>
      </c>
      <c r="BP15" s="349">
        <v>2632762387.1300001</v>
      </c>
      <c r="BQ15" s="349">
        <v>2647892028.7199998</v>
      </c>
      <c r="BR15" s="349">
        <v>2651625376.9099994</v>
      </c>
      <c r="BS15" s="349">
        <v>2657213799.6699991</v>
      </c>
      <c r="BT15" s="349">
        <v>2664988579.1999993</v>
      </c>
      <c r="BU15" s="349">
        <v>2699439913.8999987</v>
      </c>
      <c r="BV15" s="349">
        <v>2705143296.4500003</v>
      </c>
      <c r="BW15" s="349">
        <v>2719953193.6999998</v>
      </c>
      <c r="BX15" s="349">
        <v>2723904321.2199998</v>
      </c>
      <c r="BY15" s="349">
        <v>2735073558.5799999</v>
      </c>
      <c r="BZ15" s="349">
        <v>2745768158.3700004</v>
      </c>
      <c r="CA15" s="349">
        <v>2748018589.9400005</v>
      </c>
      <c r="CB15" s="349">
        <v>2757483776.4399996</v>
      </c>
      <c r="CC15" s="349">
        <v>2770385026.4400005</v>
      </c>
      <c r="CD15" s="349">
        <v>2776448223.1899996</v>
      </c>
      <c r="CE15" s="349">
        <v>2795000144.980001</v>
      </c>
      <c r="CF15" s="349">
        <v>2799616601.9399996</v>
      </c>
      <c r="CG15" s="349">
        <v>2812761317.0800004</v>
      </c>
      <c r="CH15" s="349">
        <v>2817373461.4400001</v>
      </c>
      <c r="CI15" s="349">
        <v>2832300531.4999995</v>
      </c>
      <c r="CJ15" s="349"/>
      <c r="CK15" s="349">
        <f t="shared" si="0"/>
        <v>2215078562.1199999</v>
      </c>
      <c r="CL15" s="349">
        <f t="shared" si="0"/>
        <v>2223686445.6999998</v>
      </c>
      <c r="CM15" s="349">
        <f t="shared" si="0"/>
        <v>2232074063.52</v>
      </c>
      <c r="CN15" s="349">
        <f t="shared" si="0"/>
        <v>2240188045.5799999</v>
      </c>
      <c r="CO15" s="349">
        <f t="shared" si="0"/>
        <v>2248324296.5500002</v>
      </c>
      <c r="CP15" s="349">
        <f t="shared" si="0"/>
        <v>2256286038.4699998</v>
      </c>
      <c r="CQ15" s="349">
        <f t="shared" si="0"/>
        <v>2264219816.6799998</v>
      </c>
      <c r="CR15" s="349">
        <f t="shared" si="0"/>
        <v>2272190647.9200001</v>
      </c>
      <c r="CS15" s="349">
        <f t="shared" si="0"/>
        <v>2280351869.8099999</v>
      </c>
      <c r="CT15" s="349">
        <f t="shared" si="0"/>
        <v>2288297951.6700001</v>
      </c>
      <c r="CU15" s="349">
        <f t="shared" si="1"/>
        <v>2295809201.73</v>
      </c>
      <c r="CV15" s="349">
        <f t="shared" si="1"/>
        <v>2304104469.27</v>
      </c>
      <c r="CW15" s="349">
        <f t="shared" si="1"/>
        <v>2313291819.1500001</v>
      </c>
      <c r="CX15" s="349">
        <f t="shared" si="1"/>
        <v>2322677526.3200002</v>
      </c>
      <c r="CY15" s="349">
        <f t="shared" si="1"/>
        <v>2332440582.1999998</v>
      </c>
      <c r="CZ15" s="349">
        <f t="shared" si="1"/>
        <v>2342561246.96</v>
      </c>
      <c r="DA15" s="349">
        <f t="shared" si="1"/>
        <v>2352899317.8000002</v>
      </c>
      <c r="DB15" s="349">
        <f t="shared" si="1"/>
        <v>2363582341.3800001</v>
      </c>
      <c r="DC15" s="349">
        <f t="shared" si="1"/>
        <v>2374310517.8699999</v>
      </c>
      <c r="DD15" s="349">
        <f t="shared" si="1"/>
        <v>2385135214</v>
      </c>
      <c r="DE15" s="349">
        <f t="shared" si="2"/>
        <v>2395870566.4299998</v>
      </c>
      <c r="DF15" s="349">
        <f t="shared" si="2"/>
        <v>2407052218.6999998</v>
      </c>
      <c r="DG15" s="349">
        <f t="shared" si="2"/>
        <v>2418942246.5100002</v>
      </c>
      <c r="DH15" s="349">
        <f t="shared" si="2"/>
        <v>2429869110.8600001</v>
      </c>
      <c r="DI15" s="349">
        <f t="shared" si="2"/>
        <v>2440138437.1100001</v>
      </c>
      <c r="DJ15" s="349">
        <f t="shared" si="2"/>
        <v>2450806484.46</v>
      </c>
      <c r="DK15" s="349">
        <f t="shared" si="2"/>
        <v>2461518908.3200002</v>
      </c>
      <c r="DL15" s="349">
        <f t="shared" si="2"/>
        <v>2472132919.9499998</v>
      </c>
      <c r="DM15" s="349">
        <f t="shared" si="2"/>
        <v>2482615543.9499998</v>
      </c>
      <c r="DN15" s="349">
        <f t="shared" si="2"/>
        <v>2492960207.6999998</v>
      </c>
      <c r="DO15" s="349">
        <f t="shared" si="3"/>
        <v>2503454636.8099999</v>
      </c>
      <c r="DP15" s="349">
        <f t="shared" si="3"/>
        <v>2513926548.9000001</v>
      </c>
      <c r="DQ15" s="349">
        <f t="shared" si="3"/>
        <v>2524471896.29</v>
      </c>
      <c r="DR15" s="349">
        <f t="shared" si="3"/>
        <v>2534473898.8000002</v>
      </c>
      <c r="DS15" s="349">
        <f t="shared" si="3"/>
        <v>2543594418.9499998</v>
      </c>
      <c r="DT15" s="349">
        <f t="shared" si="3"/>
        <v>2552858224.0599999</v>
      </c>
      <c r="DU15" s="349">
        <f t="shared" si="3"/>
        <v>2561730974.0900002</v>
      </c>
      <c r="DV15" s="349">
        <f t="shared" si="3"/>
        <v>2569860518.5999999</v>
      </c>
      <c r="DW15" s="349">
        <f t="shared" si="3"/>
        <v>2577762767.96</v>
      </c>
      <c r="DX15" s="349">
        <f t="shared" si="3"/>
        <v>2585585802.7199998</v>
      </c>
      <c r="DY15" s="349">
        <f t="shared" si="4"/>
        <v>2593261534.2800002</v>
      </c>
      <c r="DZ15" s="349">
        <f t="shared" si="4"/>
        <v>2601048863.04</v>
      </c>
      <c r="EA15" s="349">
        <f t="shared" si="4"/>
        <v>2608813835.1199999</v>
      </c>
      <c r="EB15" s="349">
        <f t="shared" si="4"/>
        <v>2616305168.2600002</v>
      </c>
      <c r="EC15" s="349">
        <f t="shared" si="4"/>
        <v>2623472792.1999998</v>
      </c>
      <c r="ED15" s="349">
        <f t="shared" si="4"/>
        <v>2631377125.3099999</v>
      </c>
      <c r="EE15" s="349">
        <f t="shared" si="4"/>
        <v>2640365792.5700002</v>
      </c>
      <c r="EF15" s="349">
        <f t="shared" si="4"/>
        <v>2649588278.3699999</v>
      </c>
      <c r="EG15" s="349">
        <f t="shared" si="4"/>
        <v>2659121939.4400001</v>
      </c>
      <c r="EH15" s="349">
        <f t="shared" si="4"/>
        <v>2668979519.4699998</v>
      </c>
      <c r="EI15" s="349">
        <f t="shared" si="5"/>
        <v>2679147471.8400002</v>
      </c>
      <c r="EJ15" s="349">
        <f t="shared" si="6"/>
        <v>2689293975.8899999</v>
      </c>
      <c r="EK15" s="349">
        <f t="shared" si="7"/>
        <v>2699511991.54</v>
      </c>
      <c r="EL15" s="349">
        <f t="shared" si="8"/>
        <v>2709812591</v>
      </c>
      <c r="EM15" s="349">
        <f t="shared" si="9"/>
        <v>2720117417.8299999</v>
      </c>
      <c r="EN15" s="349">
        <f t="shared" si="10"/>
        <v>2731059467.48</v>
      </c>
      <c r="EO15" s="349">
        <f t="shared" si="13"/>
        <v>2742410066.1500001</v>
      </c>
      <c r="EP15" s="349">
        <f t="shared" si="14"/>
        <v>2752741292.23</v>
      </c>
      <c r="EQ15" s="349">
        <f t="shared" si="11"/>
        <v>2762139274.2399998</v>
      </c>
      <c r="ER15" s="349">
        <f t="shared" si="12"/>
        <v>2771496670.1900001</v>
      </c>
      <c r="ES15" s="377" t="s">
        <v>2379</v>
      </c>
    </row>
    <row r="16" spans="1:149">
      <c r="A16" s="365" t="s">
        <v>3979</v>
      </c>
      <c r="B16" s="365"/>
      <c r="C16" s="365"/>
      <c r="D16" s="349">
        <v>179822192</v>
      </c>
      <c r="E16" s="349">
        <v>180753294</v>
      </c>
      <c r="F16" s="349">
        <v>181721990</v>
      </c>
      <c r="G16" s="349">
        <v>181967531</v>
      </c>
      <c r="H16" s="349">
        <v>182112406</v>
      </c>
      <c r="I16" s="349">
        <v>183256466</v>
      </c>
      <c r="J16" s="349">
        <v>184294964</v>
      </c>
      <c r="K16" s="349">
        <v>184302516</v>
      </c>
      <c r="L16" s="349">
        <v>184333696</v>
      </c>
      <c r="M16" s="349">
        <v>184183783</v>
      </c>
      <c r="N16" s="349">
        <v>180694852</v>
      </c>
      <c r="O16" s="349">
        <v>175729907</v>
      </c>
      <c r="P16" s="349">
        <v>204764289.27000001</v>
      </c>
      <c r="Q16" s="349">
        <v>204751538.32000002</v>
      </c>
      <c r="R16" s="349">
        <v>204997169.81</v>
      </c>
      <c r="S16" s="349">
        <v>205074607.44999999</v>
      </c>
      <c r="T16" s="349">
        <v>206035569.42999998</v>
      </c>
      <c r="U16" s="349">
        <v>211240927.18000004</v>
      </c>
      <c r="V16" s="349">
        <v>213172504.57999998</v>
      </c>
      <c r="W16" s="349">
        <v>213337417.52000001</v>
      </c>
      <c r="X16" s="349">
        <v>213584983.80999997</v>
      </c>
      <c r="Y16" s="349">
        <v>228336678.70999998</v>
      </c>
      <c r="Z16" s="349">
        <v>211646007.93000001</v>
      </c>
      <c r="AA16" s="349">
        <v>213210436.51000002</v>
      </c>
      <c r="AB16" s="349">
        <v>212371974.34999996</v>
      </c>
      <c r="AC16" s="349">
        <v>215664667.23000002</v>
      </c>
      <c r="AD16" s="349">
        <v>216617423.22999999</v>
      </c>
      <c r="AE16" s="349">
        <v>221729094.06000003</v>
      </c>
      <c r="AF16" s="349">
        <v>222150349.16000003</v>
      </c>
      <c r="AG16" s="349">
        <v>227476402.34000003</v>
      </c>
      <c r="AH16" s="349">
        <v>228169541.92000005</v>
      </c>
      <c r="AI16" s="349">
        <v>229857337.82000005</v>
      </c>
      <c r="AJ16" s="349">
        <v>234369195.74000004</v>
      </c>
      <c r="AK16" s="349">
        <v>236569985.87</v>
      </c>
      <c r="AL16" s="349">
        <v>236437407.34</v>
      </c>
      <c r="AM16" s="349">
        <v>243869681.75000003</v>
      </c>
      <c r="AN16" s="349">
        <v>246500038.22000003</v>
      </c>
      <c r="AO16" s="349">
        <v>248093183.93000004</v>
      </c>
      <c r="AP16" s="349">
        <v>257398923.91000003</v>
      </c>
      <c r="AQ16" s="349">
        <v>262077420.11000007</v>
      </c>
      <c r="AR16" s="349">
        <v>267904800.68000004</v>
      </c>
      <c r="AS16" s="349">
        <v>272958976.64000005</v>
      </c>
      <c r="AT16" s="349">
        <v>273448943.52999991</v>
      </c>
      <c r="AU16" s="349">
        <v>274138719.38</v>
      </c>
      <c r="AV16" s="349">
        <v>277671859.10999995</v>
      </c>
      <c r="AW16" s="349">
        <v>281900634.61999995</v>
      </c>
      <c r="AX16" s="349">
        <v>279229252.27999991</v>
      </c>
      <c r="AY16" s="349">
        <v>284215594.87999994</v>
      </c>
      <c r="AZ16" s="349">
        <v>287250592.10999995</v>
      </c>
      <c r="BA16" s="349">
        <v>287872569.43999988</v>
      </c>
      <c r="BB16" s="349">
        <v>288912415.93999988</v>
      </c>
      <c r="BC16" s="349">
        <v>300590368.52999985</v>
      </c>
      <c r="BD16" s="349">
        <v>301135973.56999993</v>
      </c>
      <c r="BE16" s="349">
        <v>298936763.64999992</v>
      </c>
      <c r="BF16" s="349">
        <v>299160509.14999992</v>
      </c>
      <c r="BG16" s="349">
        <v>299660519.01999998</v>
      </c>
      <c r="BH16" s="349">
        <v>299917896.72999996</v>
      </c>
      <c r="BI16" s="349">
        <v>300720989.81999993</v>
      </c>
      <c r="BJ16" s="349">
        <v>309898370.15999991</v>
      </c>
      <c r="BK16" s="349">
        <v>322820352.49999994</v>
      </c>
      <c r="BL16" s="349">
        <v>323381115.55999994</v>
      </c>
      <c r="BM16" s="349">
        <v>324242371.58999991</v>
      </c>
      <c r="BN16" s="349">
        <v>323160414.21999985</v>
      </c>
      <c r="BO16" s="349">
        <v>323729869.56999987</v>
      </c>
      <c r="BP16" s="349">
        <v>323608421.82999992</v>
      </c>
      <c r="BQ16" s="349">
        <v>325485100.76999998</v>
      </c>
      <c r="BR16" s="349">
        <v>326206792.19999993</v>
      </c>
      <c r="BS16" s="349">
        <v>326504567.96999997</v>
      </c>
      <c r="BT16" s="349">
        <v>342296541.95999992</v>
      </c>
      <c r="BU16" s="349">
        <v>382236644.44999993</v>
      </c>
      <c r="BV16" s="349">
        <v>374630506.91999996</v>
      </c>
      <c r="BW16" s="349">
        <v>375564207.63999999</v>
      </c>
      <c r="BX16" s="349">
        <v>375793998.08000004</v>
      </c>
      <c r="BY16" s="349">
        <v>375003041.63999999</v>
      </c>
      <c r="BZ16" s="349">
        <v>377732094.80999994</v>
      </c>
      <c r="CA16" s="349">
        <v>378166380.50999993</v>
      </c>
      <c r="CB16" s="349">
        <v>380166173.45999998</v>
      </c>
      <c r="CC16" s="349">
        <v>380305320.91999996</v>
      </c>
      <c r="CD16" s="349">
        <v>381044854.23999995</v>
      </c>
      <c r="CE16" s="349">
        <v>384127708.98000002</v>
      </c>
      <c r="CF16" s="349">
        <v>384882029.97000003</v>
      </c>
      <c r="CG16" s="349">
        <v>369216577.90999997</v>
      </c>
      <c r="CH16" s="349">
        <v>362964328.01999998</v>
      </c>
      <c r="CI16" s="349">
        <v>363033075.31000006</v>
      </c>
      <c r="CJ16" s="349"/>
      <c r="CK16" s="349">
        <f t="shared" si="0"/>
        <v>211162997.75999999</v>
      </c>
      <c r="CL16" s="349">
        <f t="shared" si="0"/>
        <v>211934698.34</v>
      </c>
      <c r="CM16" s="349">
        <f t="shared" si="0"/>
        <v>212873589.27000001</v>
      </c>
      <c r="CN16" s="349">
        <f t="shared" si="0"/>
        <v>214051703.44</v>
      </c>
      <c r="CO16" s="349">
        <f t="shared" si="0"/>
        <v>215417089.53</v>
      </c>
      <c r="CP16" s="349">
        <f t="shared" si="0"/>
        <v>216765016.81999999</v>
      </c>
      <c r="CQ16" s="349">
        <f t="shared" si="0"/>
        <v>218066371.50999999</v>
      </c>
      <c r="CR16" s="349">
        <f t="shared" si="0"/>
        <v>219379578.08000001</v>
      </c>
      <c r="CS16" s="349">
        <f t="shared" si="0"/>
        <v>220933916.91999999</v>
      </c>
      <c r="CT16" s="349">
        <f t="shared" si="0"/>
        <v>222142980.22</v>
      </c>
      <c r="CU16" s="349">
        <f t="shared" si="1"/>
        <v>223519009.66</v>
      </c>
      <c r="CV16" s="349">
        <f t="shared" si="1"/>
        <v>225829453.18000001</v>
      </c>
      <c r="CW16" s="349">
        <f t="shared" si="1"/>
        <v>228528924.40000001</v>
      </c>
      <c r="CX16" s="349">
        <f t="shared" si="1"/>
        <v>231302115.25</v>
      </c>
      <c r="CY16" s="349">
        <f t="shared" si="1"/>
        <v>234352532.63999999</v>
      </c>
      <c r="CZ16" s="349">
        <f t="shared" si="1"/>
        <v>237732942.09</v>
      </c>
      <c r="DA16" s="349">
        <f t="shared" si="1"/>
        <v>241320557.81999999</v>
      </c>
      <c r="DB16" s="349">
        <f t="shared" si="1"/>
        <v>245122100.56999999</v>
      </c>
      <c r="DC16" s="349">
        <f t="shared" si="1"/>
        <v>248903849.56</v>
      </c>
      <c r="DD16" s="349">
        <f t="shared" si="1"/>
        <v>252635548.86000001</v>
      </c>
      <c r="DE16" s="349">
        <f t="shared" si="2"/>
        <v>256284884.06999999</v>
      </c>
      <c r="DF16" s="349">
        <f t="shared" si="2"/>
        <v>259977938.74000001</v>
      </c>
      <c r="DG16" s="349">
        <f t="shared" si="2"/>
        <v>263649709.31</v>
      </c>
      <c r="DH16" s="349">
        <f t="shared" si="2"/>
        <v>267113782.56</v>
      </c>
      <c r="DI16" s="349">
        <f t="shared" si="2"/>
        <v>270492802.01999998</v>
      </c>
      <c r="DJ16" s="349">
        <f t="shared" si="2"/>
        <v>273848216.16000003</v>
      </c>
      <c r="DK16" s="349">
        <f t="shared" si="2"/>
        <v>276818752.73000002</v>
      </c>
      <c r="DL16" s="349">
        <f t="shared" si="2"/>
        <v>279736521.07999998</v>
      </c>
      <c r="DM16" s="349">
        <f t="shared" si="2"/>
        <v>282725859.47000003</v>
      </c>
      <c r="DN16" s="349">
        <f t="shared" si="2"/>
        <v>285192899.45999998</v>
      </c>
      <c r="DO16" s="349">
        <f t="shared" si="3"/>
        <v>287346622.49000001</v>
      </c>
      <c r="DP16" s="349">
        <f t="shared" si="3"/>
        <v>289481346.04000002</v>
      </c>
      <c r="DQ16" s="349">
        <f t="shared" si="3"/>
        <v>291471672.58999997</v>
      </c>
      <c r="DR16" s="349">
        <f t="shared" si="3"/>
        <v>293182772.29000002</v>
      </c>
      <c r="DS16" s="349">
        <f t="shared" si="3"/>
        <v>295244833.67000002</v>
      </c>
      <c r="DT16" s="349">
        <f t="shared" si="3"/>
        <v>298131245.14999998</v>
      </c>
      <c r="DU16" s="349">
        <f t="shared" si="3"/>
        <v>301245215.19999999</v>
      </c>
      <c r="DV16" s="349">
        <f t="shared" si="3"/>
        <v>304266062.10000002</v>
      </c>
      <c r="DW16" s="349">
        <f t="shared" si="3"/>
        <v>307208470.44999999</v>
      </c>
      <c r="DX16" s="349">
        <f t="shared" si="3"/>
        <v>309599616.25</v>
      </c>
      <c r="DY16" s="349">
        <f t="shared" si="4"/>
        <v>311500114.13999999</v>
      </c>
      <c r="DZ16" s="349">
        <f t="shared" si="4"/>
        <v>313542646.86000001</v>
      </c>
      <c r="EA16" s="349">
        <f t="shared" si="4"/>
        <v>315775756.04000002</v>
      </c>
      <c r="EB16" s="349">
        <f t="shared" si="4"/>
        <v>318021186.54000002</v>
      </c>
      <c r="EC16" s="349">
        <f t="shared" si="4"/>
        <v>320905465.45999998</v>
      </c>
      <c r="ED16" s="349">
        <f t="shared" si="4"/>
        <v>326067727.95999998</v>
      </c>
      <c r="EE16" s="349">
        <f t="shared" si="4"/>
        <v>332161385.93000001</v>
      </c>
      <c r="EF16" s="349">
        <f t="shared" si="4"/>
        <v>337056218.93000001</v>
      </c>
      <c r="EG16" s="349">
        <f t="shared" si="4"/>
        <v>341437749.66000003</v>
      </c>
      <c r="EH16" s="349">
        <f t="shared" si="4"/>
        <v>345736647.69</v>
      </c>
      <c r="EI16" s="349">
        <f t="shared" si="5"/>
        <v>350125495.63</v>
      </c>
      <c r="EJ16" s="349">
        <f t="shared" si="6"/>
        <v>354667503.61000001</v>
      </c>
      <c r="EK16" s="349">
        <f t="shared" si="7"/>
        <v>359292264.55000001</v>
      </c>
      <c r="EL16" s="349">
        <f t="shared" si="8"/>
        <v>363933013.37</v>
      </c>
      <c r="EM16" s="349">
        <f t="shared" si="9"/>
        <v>368502108.47000003</v>
      </c>
      <c r="EN16" s="349">
        <f t="shared" si="10"/>
        <v>373187991.93000001</v>
      </c>
      <c r="EO16" s="349">
        <f t="shared" si="13"/>
        <v>377363351.47000003</v>
      </c>
      <c r="EP16" s="349">
        <f t="shared" si="14"/>
        <v>378595244.02999997</v>
      </c>
      <c r="EQ16" s="349">
        <f t="shared" si="11"/>
        <v>377566650.47000003</v>
      </c>
      <c r="ER16" s="349">
        <f t="shared" si="12"/>
        <v>376558429.17000002</v>
      </c>
      <c r="ES16" s="377" t="s">
        <v>3980</v>
      </c>
    </row>
    <row r="17" spans="1:149">
      <c r="A17" s="365"/>
      <c r="B17" s="365"/>
      <c r="C17" s="365"/>
      <c r="D17" s="349"/>
      <c r="E17" s="349"/>
      <c r="F17" s="349"/>
      <c r="G17" s="349"/>
      <c r="H17" s="349"/>
      <c r="I17" s="349"/>
      <c r="J17" s="349"/>
      <c r="K17" s="349"/>
      <c r="L17" s="349"/>
      <c r="M17" s="349"/>
      <c r="N17" s="349"/>
      <c r="O17" s="349"/>
      <c r="P17" s="349"/>
      <c r="Q17" s="349"/>
      <c r="R17" s="349"/>
      <c r="S17" s="349"/>
      <c r="T17" s="349"/>
      <c r="U17" s="349"/>
      <c r="V17" s="349"/>
      <c r="W17" s="349"/>
      <c r="X17" s="349"/>
      <c r="Y17" s="349"/>
      <c r="Z17" s="349"/>
      <c r="AA17" s="349"/>
      <c r="AB17" s="349"/>
      <c r="AC17" s="349"/>
      <c r="AD17" s="349"/>
      <c r="AE17" s="349"/>
      <c r="AF17" s="349"/>
      <c r="AG17" s="349"/>
      <c r="AH17" s="349"/>
      <c r="AI17" s="349"/>
      <c r="AJ17" s="349"/>
      <c r="AK17" s="349"/>
      <c r="AL17" s="349"/>
      <c r="AM17" s="349"/>
      <c r="AN17" s="349"/>
      <c r="AO17" s="349"/>
      <c r="AP17" s="349"/>
      <c r="AQ17" s="349"/>
      <c r="AR17" s="349"/>
      <c r="AS17" s="349"/>
      <c r="AT17" s="349"/>
      <c r="AU17" s="349"/>
      <c r="AV17" s="349"/>
      <c r="AW17" s="349"/>
      <c r="AX17" s="349"/>
      <c r="AY17" s="349"/>
      <c r="AZ17" s="349"/>
      <c r="BA17" s="349"/>
      <c r="BB17" s="349"/>
      <c r="BC17" s="349"/>
      <c r="BD17" s="349"/>
      <c r="BE17" s="349"/>
      <c r="BF17" s="349"/>
      <c r="BG17" s="349"/>
      <c r="BH17" s="349"/>
      <c r="BI17" s="349"/>
      <c r="BJ17" s="349"/>
      <c r="BK17" s="349"/>
      <c r="BL17" s="349"/>
      <c r="BM17" s="349"/>
      <c r="BN17" s="349"/>
      <c r="BO17" s="349"/>
      <c r="BP17" s="349"/>
      <c r="BQ17" s="349"/>
      <c r="BR17" s="349"/>
      <c r="BS17" s="349"/>
      <c r="BT17" s="349"/>
      <c r="BU17" s="349"/>
      <c r="BV17" s="349"/>
      <c r="BW17" s="349"/>
      <c r="BX17" s="349"/>
      <c r="BY17" s="349"/>
      <c r="BZ17" s="349"/>
      <c r="CA17" s="349"/>
      <c r="CB17" s="349"/>
      <c r="CC17" s="349"/>
      <c r="CD17" s="349"/>
      <c r="CE17" s="349"/>
      <c r="CF17" s="349"/>
      <c r="CG17" s="349"/>
      <c r="CH17" s="349"/>
      <c r="CI17" s="349"/>
      <c r="CJ17" s="349"/>
      <c r="CK17" s="349"/>
      <c r="CL17" s="349"/>
      <c r="CM17" s="349"/>
      <c r="CN17" s="349"/>
      <c r="CO17" s="349"/>
      <c r="CP17" s="349"/>
      <c r="CQ17" s="349"/>
      <c r="CR17" s="349"/>
      <c r="CS17" s="349"/>
      <c r="CT17" s="349"/>
      <c r="CU17" s="349"/>
      <c r="CV17" s="349"/>
      <c r="CW17" s="349"/>
      <c r="CX17" s="349"/>
      <c r="CY17" s="349"/>
      <c r="CZ17" s="349"/>
      <c r="DA17" s="349"/>
      <c r="DB17" s="349"/>
      <c r="DC17" s="349"/>
      <c r="DD17" s="349"/>
      <c r="DE17" s="349"/>
      <c r="DF17" s="349"/>
      <c r="DG17" s="349"/>
      <c r="DH17" s="349"/>
      <c r="DI17" s="349"/>
      <c r="DJ17" s="349"/>
      <c r="DK17" s="349"/>
      <c r="DL17" s="349"/>
      <c r="DM17" s="349"/>
      <c r="DN17" s="349"/>
      <c r="DO17" s="349"/>
      <c r="DP17" s="349"/>
      <c r="DQ17" s="349"/>
      <c r="DR17" s="349"/>
      <c r="DS17" s="349"/>
      <c r="DT17" s="349"/>
      <c r="DU17" s="349"/>
      <c r="DV17" s="349"/>
      <c r="DW17" s="349"/>
      <c r="DX17" s="349"/>
      <c r="DY17" s="349"/>
      <c r="DZ17" s="349"/>
      <c r="EA17" s="349"/>
      <c r="EB17" s="349"/>
      <c r="EC17" s="349"/>
      <c r="ED17" s="349"/>
      <c r="EE17" s="349"/>
      <c r="EF17" s="349"/>
      <c r="EG17" s="349"/>
      <c r="EH17" s="349"/>
      <c r="EI17" s="349"/>
      <c r="EJ17" s="349"/>
      <c r="EK17" s="349"/>
      <c r="EL17" s="349"/>
      <c r="EM17" s="349"/>
      <c r="EN17" s="349"/>
      <c r="EO17" s="349"/>
      <c r="EP17" s="349"/>
      <c r="EQ17" s="349"/>
      <c r="ER17" s="349"/>
      <c r="ES17" s="377"/>
    </row>
    <row r="18" spans="1:149">
      <c r="A18" s="365" t="s">
        <v>3981</v>
      </c>
      <c r="B18" s="365"/>
      <c r="C18" s="365"/>
      <c r="D18" s="349">
        <v>281843368</v>
      </c>
      <c r="E18" s="349">
        <v>281847648</v>
      </c>
      <c r="F18" s="349">
        <v>281999210</v>
      </c>
      <c r="G18" s="349">
        <v>281999956</v>
      </c>
      <c r="H18" s="349">
        <v>281999956</v>
      </c>
      <c r="I18" s="349">
        <v>285623958</v>
      </c>
      <c r="J18" s="349">
        <v>285623958</v>
      </c>
      <c r="K18" s="349">
        <v>285623958</v>
      </c>
      <c r="L18" s="349">
        <v>285621258</v>
      </c>
      <c r="M18" s="349">
        <v>285623668</v>
      </c>
      <c r="N18" s="349">
        <v>285623668</v>
      </c>
      <c r="O18" s="349">
        <v>285705424</v>
      </c>
      <c r="P18" s="349">
        <v>314242930.54999995</v>
      </c>
      <c r="Q18" s="349">
        <v>318058924.60000002</v>
      </c>
      <c r="R18" s="349">
        <v>318088443.40999997</v>
      </c>
      <c r="S18" s="349">
        <v>318113158</v>
      </c>
      <c r="T18" s="349">
        <v>318098137.30999994</v>
      </c>
      <c r="U18" s="349">
        <v>320408989.87</v>
      </c>
      <c r="V18" s="349">
        <v>320417502.39999998</v>
      </c>
      <c r="W18" s="349">
        <v>320416360.05999994</v>
      </c>
      <c r="X18" s="349">
        <v>321048969.29999995</v>
      </c>
      <c r="Y18" s="349">
        <v>332946040.56999999</v>
      </c>
      <c r="Z18" s="349">
        <v>333360830.77999997</v>
      </c>
      <c r="AA18" s="349">
        <v>333651717.73000002</v>
      </c>
      <c r="AB18" s="349">
        <v>333718352.41999996</v>
      </c>
      <c r="AC18" s="349">
        <v>333767538.27999997</v>
      </c>
      <c r="AD18" s="349">
        <v>333829537.87</v>
      </c>
      <c r="AE18" s="349">
        <v>333978186.69999999</v>
      </c>
      <c r="AF18" s="349">
        <v>334067836.49000001</v>
      </c>
      <c r="AG18" s="349">
        <v>334137411</v>
      </c>
      <c r="AH18" s="349">
        <v>334147866.78999996</v>
      </c>
      <c r="AI18" s="349">
        <v>334165864.63999999</v>
      </c>
      <c r="AJ18" s="349">
        <v>334179675.88</v>
      </c>
      <c r="AK18" s="349">
        <v>336469533.38999999</v>
      </c>
      <c r="AL18" s="349">
        <v>336485827.44999999</v>
      </c>
      <c r="AM18" s="349">
        <v>338708360.52999997</v>
      </c>
      <c r="AN18" s="349">
        <v>338721539.31999999</v>
      </c>
      <c r="AO18" s="349">
        <v>338714042.94999999</v>
      </c>
      <c r="AP18" s="349">
        <v>339293939.78999996</v>
      </c>
      <c r="AQ18" s="349">
        <v>339301386.70999998</v>
      </c>
      <c r="AR18" s="349">
        <v>341466980.88999999</v>
      </c>
      <c r="AS18" s="349">
        <v>341483441.56</v>
      </c>
      <c r="AT18" s="349">
        <v>341577204.69</v>
      </c>
      <c r="AU18" s="349">
        <v>341578123.69999999</v>
      </c>
      <c r="AV18" s="349">
        <v>341578134.99000001</v>
      </c>
      <c r="AW18" s="349">
        <v>371967296</v>
      </c>
      <c r="AX18" s="349">
        <v>372735136.22000003</v>
      </c>
      <c r="AY18" s="349">
        <v>373302403.86000001</v>
      </c>
      <c r="AZ18" s="349">
        <v>373690085.42999995</v>
      </c>
      <c r="BA18" s="349">
        <v>373921152.21999997</v>
      </c>
      <c r="BB18" s="349">
        <v>374432511</v>
      </c>
      <c r="BC18" s="349">
        <v>375411890.38999999</v>
      </c>
      <c r="BD18" s="349">
        <v>375911813.75999999</v>
      </c>
      <c r="BE18" s="349">
        <v>377641613.69999999</v>
      </c>
      <c r="BF18" s="349">
        <v>378389022.67999995</v>
      </c>
      <c r="BG18" s="349">
        <v>378431033.62999994</v>
      </c>
      <c r="BH18" s="349">
        <v>382357201.25999999</v>
      </c>
      <c r="BI18" s="349">
        <v>383208844.25999993</v>
      </c>
      <c r="BJ18" s="349">
        <v>385971698.45999998</v>
      </c>
      <c r="BK18" s="349">
        <v>386258607.46999997</v>
      </c>
      <c r="BL18" s="349">
        <v>386344068.93999994</v>
      </c>
      <c r="BM18" s="349">
        <v>386576098.73999995</v>
      </c>
      <c r="BN18" s="349">
        <v>387997604.16999996</v>
      </c>
      <c r="BO18" s="349">
        <v>388599664.12</v>
      </c>
      <c r="BP18" s="349">
        <v>392768660.21999997</v>
      </c>
      <c r="BQ18" s="349">
        <v>394385222.14999998</v>
      </c>
      <c r="BR18" s="349">
        <v>401174569.75999999</v>
      </c>
      <c r="BS18" s="349">
        <v>403562064.35999995</v>
      </c>
      <c r="BT18" s="349">
        <v>414547231.54999995</v>
      </c>
      <c r="BU18" s="349">
        <v>419013845.01999998</v>
      </c>
      <c r="BV18" s="349">
        <v>419494400.45999998</v>
      </c>
      <c r="BW18" s="349">
        <v>419816513.17999995</v>
      </c>
      <c r="BX18" s="349">
        <v>421029170.03999996</v>
      </c>
      <c r="BY18" s="349">
        <v>421087001.21999997</v>
      </c>
      <c r="BZ18" s="349">
        <v>421784495.07999998</v>
      </c>
      <c r="CA18" s="349">
        <v>421791071.66999996</v>
      </c>
      <c r="CB18" s="349">
        <v>421799703.80999994</v>
      </c>
      <c r="CC18" s="349">
        <v>421804015.13999999</v>
      </c>
      <c r="CD18" s="349">
        <v>422121773</v>
      </c>
      <c r="CE18" s="349">
        <v>422241353.78999996</v>
      </c>
      <c r="CF18" s="349">
        <v>422211544.33999991</v>
      </c>
      <c r="CG18" s="349">
        <v>431950362.97999996</v>
      </c>
      <c r="CH18" s="349">
        <v>435289103.89999992</v>
      </c>
      <c r="CI18" s="349">
        <v>443952049.4799999</v>
      </c>
      <c r="CJ18" s="349"/>
      <c r="CK18" s="349">
        <f t="shared" ref="CK18:CT19" si="15">ROUND(((P18/2)+SUM(Q18:AA18)+(AB18/2))/12,2)</f>
        <v>323215809.63</v>
      </c>
      <c r="CL18" s="349">
        <f t="shared" si="15"/>
        <v>324681811.11000001</v>
      </c>
      <c r="CM18" s="349">
        <f t="shared" si="15"/>
        <v>325992215.61000001</v>
      </c>
      <c r="CN18" s="349">
        <f t="shared" si="15"/>
        <v>327309137.41000003</v>
      </c>
      <c r="CO18" s="349">
        <f t="shared" si="15"/>
        <v>328635584.41000003</v>
      </c>
      <c r="CP18" s="349">
        <f t="shared" si="15"/>
        <v>329873006.08999997</v>
      </c>
      <c r="CQ18" s="349">
        <f t="shared" si="15"/>
        <v>331017122.14999998</v>
      </c>
      <c r="CR18" s="349">
        <f t="shared" si="15"/>
        <v>332162116.69</v>
      </c>
      <c r="CS18" s="349">
        <f t="shared" si="15"/>
        <v>333282125.49000001</v>
      </c>
      <c r="CT18" s="349">
        <f t="shared" si="15"/>
        <v>333976050.45999998</v>
      </c>
      <c r="CU18" s="349">
        <f t="shared" ref="CU18:DD19" si="16">ROUND(((Z18/2)+SUM(AA18:AK18)+(AL18/2))/12,2)</f>
        <v>334253070.86000001</v>
      </c>
      <c r="CV18" s="349">
        <f t="shared" si="16"/>
        <v>334593972.5</v>
      </c>
      <c r="CW18" s="349">
        <f t="shared" si="16"/>
        <v>335013132.06999999</v>
      </c>
      <c r="CX18" s="349">
        <f t="shared" si="16"/>
        <v>335427702.56</v>
      </c>
      <c r="CY18" s="349">
        <f t="shared" si="16"/>
        <v>335861490.32999998</v>
      </c>
      <c r="CZ18" s="349">
        <f t="shared" si="16"/>
        <v>336310973.74000001</v>
      </c>
      <c r="DA18" s="349">
        <f t="shared" si="16"/>
        <v>336841071.43000001</v>
      </c>
      <c r="DB18" s="349">
        <f t="shared" si="16"/>
        <v>337455453.72000003</v>
      </c>
      <c r="DC18" s="349">
        <f t="shared" si="16"/>
        <v>338071094.06999999</v>
      </c>
      <c r="DD18" s="349">
        <f t="shared" si="16"/>
        <v>338689493.94</v>
      </c>
      <c r="DE18" s="349">
        <f t="shared" ref="DE18:DN19" si="17">ROUND(((AJ18/2)+SUM(AK18:AU18)+(AV18/2))/12,2)</f>
        <v>339306607.19999999</v>
      </c>
      <c r="DF18" s="349">
        <f t="shared" si="17"/>
        <v>341093949.76999998</v>
      </c>
      <c r="DG18" s="349">
        <f t="shared" si="17"/>
        <v>344083411.07999998</v>
      </c>
      <c r="DH18" s="349">
        <f t="shared" si="17"/>
        <v>347035217.42000002</v>
      </c>
      <c r="DI18" s="349">
        <f t="shared" si="17"/>
        <v>349933658.63999999</v>
      </c>
      <c r="DJ18" s="349">
        <f t="shared" si="17"/>
        <v>352857644.29000002</v>
      </c>
      <c r="DK18" s="349">
        <f t="shared" si="17"/>
        <v>355788714.31</v>
      </c>
      <c r="DL18" s="349">
        <f t="shared" si="17"/>
        <v>358757425.75999999</v>
      </c>
      <c r="DM18" s="349">
        <f t="shared" si="17"/>
        <v>361697231.44999999</v>
      </c>
      <c r="DN18" s="349">
        <f t="shared" si="17"/>
        <v>364639023.31999999</v>
      </c>
      <c r="DO18" s="349">
        <f t="shared" ref="DO18:DX19" si="18">ROUND(((AT18/2)+SUM(AU18:BE18)+(BF18/2))/12,2)</f>
        <v>367679439.57999998</v>
      </c>
      <c r="DP18" s="349">
        <f t="shared" si="18"/>
        <v>370748803.24000001</v>
      </c>
      <c r="DQ18" s="349">
        <f t="shared" si="18"/>
        <v>373983468.92000002</v>
      </c>
      <c r="DR18" s="349">
        <f t="shared" si="18"/>
        <v>376150994.51999998</v>
      </c>
      <c r="DS18" s="349">
        <f t="shared" si="18"/>
        <v>377170915.79000002</v>
      </c>
      <c r="DT18" s="349">
        <f t="shared" si="18"/>
        <v>378262281.04000002</v>
      </c>
      <c r="DU18" s="349">
        <f t="shared" si="18"/>
        <v>379329372.17000002</v>
      </c>
      <c r="DV18" s="349">
        <f t="shared" si="18"/>
        <v>380383910.92000002</v>
      </c>
      <c r="DW18" s="349">
        <f t="shared" si="18"/>
        <v>381476412.56999999</v>
      </c>
      <c r="DX18" s="349">
        <f t="shared" si="18"/>
        <v>382591115.36000001</v>
      </c>
      <c r="DY18" s="349">
        <f t="shared" ref="DY18:EH19" si="19">ROUND(((BD18/2)+SUM(BE18:BO18)+(BP18/2))/12,2)</f>
        <v>383842974.54000002</v>
      </c>
      <c r="DZ18" s="349">
        <f t="shared" si="19"/>
        <v>385242993.49000001</v>
      </c>
      <c r="EA18" s="349">
        <f t="shared" si="19"/>
        <v>386890041.63999999</v>
      </c>
      <c r="EB18" s="349">
        <f t="shared" si="19"/>
        <v>388886565.70999998</v>
      </c>
      <c r="EC18" s="349">
        <f t="shared" si="19"/>
        <v>391274943.25</v>
      </c>
      <c r="ED18" s="349">
        <f t="shared" si="19"/>
        <v>394108069.55000001</v>
      </c>
      <c r="EE18" s="349">
        <f t="shared" si="19"/>
        <v>396996723.82999998</v>
      </c>
      <c r="EF18" s="349">
        <f t="shared" si="19"/>
        <v>399791749.14999998</v>
      </c>
      <c r="EG18" s="349">
        <f t="shared" si="19"/>
        <v>402635207.76999998</v>
      </c>
      <c r="EH18" s="349">
        <f t="shared" si="19"/>
        <v>405518374.57999998</v>
      </c>
      <c r="EI18" s="349">
        <f t="shared" ref="EI18:EI19" si="20">ROUND(((BN18/2)+SUM(BO18:BY18)+(BZ18/2))/12,2)</f>
        <v>408364115.98000002</v>
      </c>
      <c r="EJ18" s="349">
        <f t="shared" ref="EJ18:EJ19" si="21">ROUND(((BO18/2)+SUM(BP18:BZ18)+(CA18/2))/12,2)</f>
        <v>411154878.41000003</v>
      </c>
      <c r="EK18" s="349">
        <f t="shared" ref="EK18:EK19" si="22">ROUND(((BP18/2)+SUM(BQ18:CA18)+(CB18/2))/12,2)</f>
        <v>413747480.54000002</v>
      </c>
      <c r="EL18" s="349">
        <f t="shared" ref="EL18:EL19" si="23">ROUND(((BQ18/2)+SUM(BR18:CB18)+(CC18/2))/12,2)</f>
        <v>416099557.06999999</v>
      </c>
      <c r="EM18" s="349">
        <f t="shared" ref="EM18:EM19" si="24">ROUND(((BR18/2)+SUM(BS18:CC18)+(CD18/2))/12,2)</f>
        <v>418114806.91000003</v>
      </c>
      <c r="EN18" s="349">
        <f t="shared" ref="EN18:EN19" si="25">ROUND(((BS18/2)+SUM(BT18:CD18)+(CE18/2))/12,2)</f>
        <v>419765910.76999998</v>
      </c>
      <c r="EO18" s="349">
        <f t="shared" ref="EO18:EO19" si="26">ROUND(((BT18/2)+SUM(BU18:CE18)+(CF18/2))/12,2)</f>
        <v>420863560.86000001</v>
      </c>
      <c r="EP18" s="349">
        <f t="shared" ref="EP18:EP19" si="27">ROUND(((BU18/2)+SUM(BV18:CF18)+(CG18/2))/12,2)</f>
        <v>421721928.81</v>
      </c>
      <c r="EQ18" s="349">
        <f t="shared" ref="EQ18:EQ19" si="28">ROUND(((BV18/2)+SUM(BW18:CG18)+(CH18/2))/12,2)</f>
        <v>422919063.04000002</v>
      </c>
      <c r="ER18" s="349">
        <f t="shared" ref="ER18:ER19" si="29">ROUND(((BW18/2)+SUM(BX18:CH18)+(CI18/2))/12,2)</f>
        <v>424582823.02999997</v>
      </c>
      <c r="ES18" s="377" t="s">
        <v>3982</v>
      </c>
    </row>
    <row r="19" spans="1:149">
      <c r="A19" s="365" t="s">
        <v>3983</v>
      </c>
      <c r="B19" s="365"/>
      <c r="C19" s="365"/>
      <c r="D19" s="349">
        <v>3790768</v>
      </c>
      <c r="E19" s="349">
        <v>3790768</v>
      </c>
      <c r="F19" s="349">
        <v>3790768</v>
      </c>
      <c r="G19" s="349">
        <v>3790768</v>
      </c>
      <c r="H19" s="349">
        <v>3790768</v>
      </c>
      <c r="I19" s="349">
        <v>3790768</v>
      </c>
      <c r="J19" s="349">
        <v>3790768</v>
      </c>
      <c r="K19" s="349">
        <v>3790768</v>
      </c>
      <c r="L19" s="349">
        <v>3790768</v>
      </c>
      <c r="M19" s="349">
        <v>3790768</v>
      </c>
      <c r="N19" s="349">
        <v>3790768</v>
      </c>
      <c r="O19" s="349">
        <v>3790768</v>
      </c>
      <c r="P19" s="349">
        <v>3790768.49</v>
      </c>
      <c r="Q19" s="349">
        <v>3790768.49</v>
      </c>
      <c r="R19" s="349">
        <v>3790768.49</v>
      </c>
      <c r="S19" s="349">
        <v>3790768.49</v>
      </c>
      <c r="T19" s="349">
        <v>3790768.49</v>
      </c>
      <c r="U19" s="349">
        <v>3790768.49</v>
      </c>
      <c r="V19" s="349">
        <v>3790768.49</v>
      </c>
      <c r="W19" s="349">
        <v>3790768.49</v>
      </c>
      <c r="X19" s="349">
        <v>3790768.49</v>
      </c>
      <c r="Y19" s="349">
        <v>3790768.49</v>
      </c>
      <c r="Z19" s="349">
        <v>3790768.49</v>
      </c>
      <c r="AA19" s="349">
        <v>3790768.49</v>
      </c>
      <c r="AB19" s="349">
        <v>3790768.49</v>
      </c>
      <c r="AC19" s="349">
        <v>3790768.49</v>
      </c>
      <c r="AD19" s="349">
        <v>3790768.49</v>
      </c>
      <c r="AE19" s="349">
        <v>3790768.49</v>
      </c>
      <c r="AF19" s="349">
        <v>3790768.49</v>
      </c>
      <c r="AG19" s="349">
        <v>3790768.49</v>
      </c>
      <c r="AH19" s="349">
        <v>3790768.49</v>
      </c>
      <c r="AI19" s="349">
        <v>3790768.49</v>
      </c>
      <c r="AJ19" s="349">
        <v>3790768.49</v>
      </c>
      <c r="AK19" s="349">
        <v>3790768.49</v>
      </c>
      <c r="AL19" s="349">
        <v>3790768.49</v>
      </c>
      <c r="AM19" s="349">
        <v>3790768.49</v>
      </c>
      <c r="AN19" s="349">
        <v>3790768.49</v>
      </c>
      <c r="AO19" s="349">
        <v>3790768.49</v>
      </c>
      <c r="AP19" s="349">
        <v>3790768.49</v>
      </c>
      <c r="AQ19" s="349">
        <v>3790768.49</v>
      </c>
      <c r="AR19" s="349">
        <v>3790768.49</v>
      </c>
      <c r="AS19" s="349">
        <v>3790768.49</v>
      </c>
      <c r="AT19" s="349">
        <v>3790768.49</v>
      </c>
      <c r="AU19" s="349">
        <v>3790768.49</v>
      </c>
      <c r="AV19" s="349">
        <v>3790768.49</v>
      </c>
      <c r="AW19" s="349">
        <v>3790768.49</v>
      </c>
      <c r="AX19" s="349">
        <v>3790768.49</v>
      </c>
      <c r="AY19" s="349">
        <v>3790768.49</v>
      </c>
      <c r="AZ19" s="349">
        <v>3790768.49</v>
      </c>
      <c r="BA19" s="349">
        <v>3790768.49</v>
      </c>
      <c r="BB19" s="349">
        <v>3790768.49</v>
      </c>
      <c r="BC19" s="349">
        <v>3790768.49</v>
      </c>
      <c r="BD19" s="349">
        <v>3790768.49</v>
      </c>
      <c r="BE19" s="349">
        <v>3790768.49</v>
      </c>
      <c r="BF19" s="349">
        <v>3790768.49</v>
      </c>
      <c r="BG19" s="349">
        <v>3790768.49</v>
      </c>
      <c r="BH19" s="349">
        <v>3790768.49</v>
      </c>
      <c r="BI19" s="349">
        <v>3790768.49</v>
      </c>
      <c r="BJ19" s="349">
        <v>3790768.49</v>
      </c>
      <c r="BK19" s="349">
        <v>3790768.49</v>
      </c>
      <c r="BL19" s="349">
        <v>3790768.49</v>
      </c>
      <c r="BM19" s="349">
        <v>3790768.49</v>
      </c>
      <c r="BN19" s="349">
        <v>3790768.49</v>
      </c>
      <c r="BO19" s="349">
        <v>3790768.49</v>
      </c>
      <c r="BP19" s="349">
        <v>3790768.49</v>
      </c>
      <c r="BQ19" s="349">
        <v>3790768.49</v>
      </c>
      <c r="BR19" s="349">
        <v>3790768.49</v>
      </c>
      <c r="BS19" s="349">
        <v>3790768.49</v>
      </c>
      <c r="BT19" s="349">
        <v>3790768.49</v>
      </c>
      <c r="BU19" s="349">
        <v>3790768.49</v>
      </c>
      <c r="BV19" s="349">
        <v>3790768.49</v>
      </c>
      <c r="BW19" s="349">
        <v>3790768.49</v>
      </c>
      <c r="BX19" s="349">
        <v>3790768.49</v>
      </c>
      <c r="BY19" s="349">
        <v>3790768.49</v>
      </c>
      <c r="BZ19" s="349">
        <v>3790768.49</v>
      </c>
      <c r="CA19" s="349">
        <v>3790768.49</v>
      </c>
      <c r="CB19" s="349">
        <v>3790768.49</v>
      </c>
      <c r="CC19" s="349">
        <v>3790768.49</v>
      </c>
      <c r="CD19" s="349">
        <v>3790768.49</v>
      </c>
      <c r="CE19" s="349">
        <v>3790768.49</v>
      </c>
      <c r="CF19" s="349">
        <v>3790768.49</v>
      </c>
      <c r="CG19" s="349">
        <v>3790768.49</v>
      </c>
      <c r="CH19" s="349">
        <v>3790768.49</v>
      </c>
      <c r="CI19" s="349">
        <v>4021207.97</v>
      </c>
      <c r="CJ19" s="349"/>
      <c r="CK19" s="349">
        <f t="shared" si="15"/>
        <v>3790768.49</v>
      </c>
      <c r="CL19" s="349">
        <f t="shared" si="15"/>
        <v>3790768.49</v>
      </c>
      <c r="CM19" s="349">
        <f t="shared" si="15"/>
        <v>3790768.49</v>
      </c>
      <c r="CN19" s="349">
        <f t="shared" si="15"/>
        <v>3790768.49</v>
      </c>
      <c r="CO19" s="349">
        <f t="shared" si="15"/>
        <v>3790768.49</v>
      </c>
      <c r="CP19" s="349">
        <f t="shared" si="15"/>
        <v>3790768.49</v>
      </c>
      <c r="CQ19" s="349">
        <f t="shared" si="15"/>
        <v>3790768.49</v>
      </c>
      <c r="CR19" s="349">
        <f t="shared" si="15"/>
        <v>3790768.49</v>
      </c>
      <c r="CS19" s="349">
        <f t="shared" si="15"/>
        <v>3790768.49</v>
      </c>
      <c r="CT19" s="349">
        <f t="shared" si="15"/>
        <v>3790768.49</v>
      </c>
      <c r="CU19" s="349">
        <f t="shared" si="16"/>
        <v>3790768.49</v>
      </c>
      <c r="CV19" s="349">
        <f t="shared" si="16"/>
        <v>3790768.49</v>
      </c>
      <c r="CW19" s="349">
        <f t="shared" si="16"/>
        <v>3790768.49</v>
      </c>
      <c r="CX19" s="349">
        <f t="shared" si="16"/>
        <v>3790768.49</v>
      </c>
      <c r="CY19" s="349">
        <f t="shared" si="16"/>
        <v>3790768.49</v>
      </c>
      <c r="CZ19" s="349">
        <f t="shared" si="16"/>
        <v>3790768.49</v>
      </c>
      <c r="DA19" s="349">
        <f t="shared" si="16"/>
        <v>3790768.49</v>
      </c>
      <c r="DB19" s="349">
        <f t="shared" si="16"/>
        <v>3790768.49</v>
      </c>
      <c r="DC19" s="349">
        <f t="shared" si="16"/>
        <v>3790768.49</v>
      </c>
      <c r="DD19" s="349">
        <f t="shared" si="16"/>
        <v>3790768.49</v>
      </c>
      <c r="DE19" s="349">
        <f t="shared" si="17"/>
        <v>3790768.49</v>
      </c>
      <c r="DF19" s="349">
        <f t="shared" si="17"/>
        <v>3790768.49</v>
      </c>
      <c r="DG19" s="349">
        <f t="shared" si="17"/>
        <v>3790768.49</v>
      </c>
      <c r="DH19" s="349">
        <f t="shared" si="17"/>
        <v>3790768.49</v>
      </c>
      <c r="DI19" s="349">
        <f t="shared" si="17"/>
        <v>3790768.49</v>
      </c>
      <c r="DJ19" s="349">
        <f t="shared" si="17"/>
        <v>3790768.49</v>
      </c>
      <c r="DK19" s="349">
        <f t="shared" si="17"/>
        <v>3790768.49</v>
      </c>
      <c r="DL19" s="349">
        <f t="shared" si="17"/>
        <v>3790768.49</v>
      </c>
      <c r="DM19" s="349">
        <f t="shared" si="17"/>
        <v>3790768.49</v>
      </c>
      <c r="DN19" s="349">
        <f t="shared" si="17"/>
        <v>3790768.49</v>
      </c>
      <c r="DO19" s="349">
        <f t="shared" si="18"/>
        <v>3790768.49</v>
      </c>
      <c r="DP19" s="349">
        <f t="shared" si="18"/>
        <v>3790768.49</v>
      </c>
      <c r="DQ19" s="349">
        <f t="shared" si="18"/>
        <v>3790768.49</v>
      </c>
      <c r="DR19" s="349">
        <f t="shared" si="18"/>
        <v>3790768.49</v>
      </c>
      <c r="DS19" s="349">
        <f t="shared" si="18"/>
        <v>3790768.49</v>
      </c>
      <c r="DT19" s="349">
        <f t="shared" si="18"/>
        <v>3790768.49</v>
      </c>
      <c r="DU19" s="349">
        <f t="shared" si="18"/>
        <v>3790768.49</v>
      </c>
      <c r="DV19" s="349">
        <f t="shared" si="18"/>
        <v>3790768.49</v>
      </c>
      <c r="DW19" s="349">
        <f t="shared" si="18"/>
        <v>3790768.49</v>
      </c>
      <c r="DX19" s="349">
        <f t="shared" si="18"/>
        <v>3790768.49</v>
      </c>
      <c r="DY19" s="349">
        <f t="shared" si="19"/>
        <v>3790768.49</v>
      </c>
      <c r="DZ19" s="349">
        <f t="shared" si="19"/>
        <v>3790768.49</v>
      </c>
      <c r="EA19" s="349">
        <f t="shared" si="19"/>
        <v>3790768.49</v>
      </c>
      <c r="EB19" s="349">
        <f t="shared" si="19"/>
        <v>3790768.49</v>
      </c>
      <c r="EC19" s="349">
        <f t="shared" si="19"/>
        <v>3790768.49</v>
      </c>
      <c r="ED19" s="349">
        <f t="shared" si="19"/>
        <v>3790768.49</v>
      </c>
      <c r="EE19" s="349">
        <f t="shared" si="19"/>
        <v>3790768.49</v>
      </c>
      <c r="EF19" s="349">
        <f t="shared" si="19"/>
        <v>3790768.49</v>
      </c>
      <c r="EG19" s="349">
        <f t="shared" si="19"/>
        <v>3790768.49</v>
      </c>
      <c r="EH19" s="349">
        <f t="shared" si="19"/>
        <v>3790768.49</v>
      </c>
      <c r="EI19" s="349">
        <f t="shared" si="20"/>
        <v>3790768.49</v>
      </c>
      <c r="EJ19" s="349">
        <f t="shared" si="21"/>
        <v>3790768.49</v>
      </c>
      <c r="EK19" s="349">
        <f t="shared" si="22"/>
        <v>3790768.49</v>
      </c>
      <c r="EL19" s="349">
        <f t="shared" si="23"/>
        <v>3790768.49</v>
      </c>
      <c r="EM19" s="349">
        <f t="shared" si="24"/>
        <v>3790768.49</v>
      </c>
      <c r="EN19" s="349">
        <f t="shared" si="25"/>
        <v>3790768.49</v>
      </c>
      <c r="EO19" s="349">
        <f t="shared" si="26"/>
        <v>3790768.49</v>
      </c>
      <c r="EP19" s="349">
        <f t="shared" si="27"/>
        <v>3790768.49</v>
      </c>
      <c r="EQ19" s="349">
        <f t="shared" si="28"/>
        <v>3790768.49</v>
      </c>
      <c r="ER19" s="349">
        <f t="shared" si="29"/>
        <v>3800370.14</v>
      </c>
      <c r="ES19" s="377" t="s">
        <v>3984</v>
      </c>
    </row>
    <row r="20" spans="1:149">
      <c r="A20" s="365"/>
      <c r="B20" s="365"/>
      <c r="C20" s="365"/>
      <c r="D20" s="349"/>
      <c r="E20" s="349"/>
      <c r="F20" s="349"/>
      <c r="G20" s="349"/>
      <c r="H20" s="349"/>
      <c r="I20" s="349"/>
      <c r="J20" s="349"/>
      <c r="K20" s="349"/>
      <c r="L20" s="349"/>
      <c r="M20" s="349"/>
      <c r="N20" s="349"/>
      <c r="O20" s="349"/>
      <c r="P20" s="349"/>
      <c r="Q20" s="349"/>
      <c r="R20" s="349"/>
      <c r="S20" s="349"/>
      <c r="T20" s="349"/>
      <c r="U20" s="349"/>
      <c r="V20" s="349"/>
      <c r="W20" s="349"/>
      <c r="X20" s="349"/>
      <c r="Y20" s="349"/>
      <c r="Z20" s="349"/>
      <c r="AA20" s="349"/>
      <c r="AB20" s="349"/>
      <c r="AC20" s="349"/>
      <c r="AN20" s="349"/>
      <c r="AO20" s="349"/>
      <c r="AZ20" s="349"/>
      <c r="BA20" s="349"/>
      <c r="CK20" s="349"/>
      <c r="CL20" s="349"/>
      <c r="CM20" s="349"/>
      <c r="CN20" s="349"/>
      <c r="CO20" s="349"/>
      <c r="CP20" s="349"/>
      <c r="CQ20" s="349"/>
      <c r="CR20" s="349"/>
      <c r="CS20" s="349"/>
      <c r="CT20" s="349"/>
      <c r="CU20" s="349"/>
      <c r="CV20" s="349"/>
      <c r="CW20" s="349"/>
      <c r="CX20" s="349"/>
      <c r="CY20" s="349"/>
      <c r="CZ20" s="349"/>
      <c r="DA20" s="349"/>
      <c r="DB20" s="349"/>
      <c r="DC20" s="349"/>
      <c r="DD20" s="349"/>
      <c r="DE20" s="349"/>
      <c r="DF20" s="349"/>
      <c r="DG20" s="349"/>
      <c r="DH20" s="349"/>
      <c r="DI20" s="349"/>
      <c r="DJ20" s="349"/>
      <c r="DK20" s="349"/>
      <c r="DL20" s="349"/>
      <c r="DM20" s="349"/>
      <c r="DN20" s="349"/>
      <c r="DO20" s="349"/>
      <c r="DP20" s="349"/>
      <c r="DQ20" s="349"/>
      <c r="DR20" s="349"/>
      <c r="DS20" s="349"/>
      <c r="DT20" s="349"/>
      <c r="DU20" s="349"/>
      <c r="DV20" s="349"/>
      <c r="DW20" s="349"/>
      <c r="DX20" s="349"/>
      <c r="DY20" s="349"/>
      <c r="DZ20" s="349"/>
      <c r="EA20" s="349"/>
      <c r="EB20" s="349"/>
      <c r="EC20" s="349"/>
      <c r="ED20" s="349"/>
      <c r="EE20" s="349"/>
      <c r="EF20" s="349"/>
      <c r="EG20" s="349"/>
      <c r="EH20" s="349"/>
      <c r="EI20" s="349"/>
      <c r="EJ20" s="349"/>
      <c r="EK20" s="349"/>
      <c r="EL20" s="349"/>
      <c r="EM20" s="349"/>
      <c r="EN20" s="349"/>
      <c r="EO20" s="349"/>
      <c r="EP20" s="349"/>
      <c r="EQ20" s="349"/>
      <c r="ER20" s="349"/>
      <c r="ES20" s="377"/>
    </row>
    <row r="21" spans="1:149">
      <c r="A21" s="365" t="s">
        <v>3985</v>
      </c>
      <c r="B21" s="365"/>
      <c r="C21" s="365"/>
      <c r="D21" s="349">
        <f t="shared" ref="D21:O21" si="30">SUM(D11:D19)</f>
        <v>2646837031</v>
      </c>
      <c r="E21" s="349">
        <f t="shared" si="30"/>
        <v>2652408515</v>
      </c>
      <c r="F21" s="349">
        <f t="shared" si="30"/>
        <v>2657686132</v>
      </c>
      <c r="G21" s="349">
        <f t="shared" si="30"/>
        <v>2661368475</v>
      </c>
      <c r="H21" s="349">
        <f t="shared" si="30"/>
        <v>2665390273</v>
      </c>
      <c r="I21" s="349">
        <f t="shared" si="30"/>
        <v>2676310212</v>
      </c>
      <c r="J21" s="349">
        <f t="shared" si="30"/>
        <v>2685927373</v>
      </c>
      <c r="K21" s="349">
        <f t="shared" si="30"/>
        <v>2689104536</v>
      </c>
      <c r="L21" s="349">
        <f t="shared" si="30"/>
        <v>2692394517</v>
      </c>
      <c r="M21" s="349">
        <f t="shared" si="30"/>
        <v>2695565077</v>
      </c>
      <c r="N21" s="349">
        <f t="shared" si="30"/>
        <v>2696104466</v>
      </c>
      <c r="O21" s="349">
        <f t="shared" si="30"/>
        <v>2698059130</v>
      </c>
      <c r="P21" s="349">
        <f t="shared" ref="P21:AA21" si="31">SUM(P11:P19)</f>
        <v>2963495374.3299999</v>
      </c>
      <c r="Q21" s="349">
        <f t="shared" si="31"/>
        <v>2971338123.9499993</v>
      </c>
      <c r="R21" s="349">
        <f t="shared" si="31"/>
        <v>2984508953.059999</v>
      </c>
      <c r="S21" s="349">
        <f t="shared" si="31"/>
        <v>2988594398.5999994</v>
      </c>
      <c r="T21" s="349">
        <f t="shared" si="31"/>
        <v>2996888422.6300001</v>
      </c>
      <c r="U21" s="349">
        <f t="shared" si="31"/>
        <v>3015095614.8299994</v>
      </c>
      <c r="V21" s="349">
        <f t="shared" si="31"/>
        <v>3022598900.2000003</v>
      </c>
      <c r="W21" s="349">
        <f t="shared" si="31"/>
        <v>3030522374.6400003</v>
      </c>
      <c r="X21" s="349">
        <f t="shared" si="31"/>
        <v>3046124415.1499996</v>
      </c>
      <c r="Y21" s="349">
        <f t="shared" si="31"/>
        <v>3114214729.7200003</v>
      </c>
      <c r="Z21" s="349">
        <f t="shared" si="31"/>
        <v>3104129660.6100006</v>
      </c>
      <c r="AA21" s="349">
        <f t="shared" si="31"/>
        <v>3115819487.4899993</v>
      </c>
      <c r="AB21" s="349">
        <v>3120255243.7399993</v>
      </c>
      <c r="AC21" s="349">
        <v>3131084694.7399998</v>
      </c>
      <c r="AD21" s="349">
        <v>3137062770.2800002</v>
      </c>
      <c r="AE21" s="349">
        <v>3147749713.6699996</v>
      </c>
      <c r="AF21" s="349">
        <v>3154645883.4000006</v>
      </c>
      <c r="AG21" s="349">
        <v>3170316421.8299999</v>
      </c>
      <c r="AH21" s="349">
        <v>3180445596.5599999</v>
      </c>
      <c r="AI21" s="349">
        <v>3188123979.23</v>
      </c>
      <c r="AJ21" s="349">
        <v>3213486763.1100001</v>
      </c>
      <c r="AK21" s="349">
        <v>3232462270.3399987</v>
      </c>
      <c r="AL21" s="349">
        <v>3239846231.9900002</v>
      </c>
      <c r="AM21" s="349">
        <v>3278509737.79</v>
      </c>
      <c r="AN21" s="349">
        <f t="shared" ref="AN21:AY21" si="32">SUM(AN11:AN19)</f>
        <v>3290596490.0700011</v>
      </c>
      <c r="AO21" s="349">
        <f t="shared" si="32"/>
        <v>3299319432.8399997</v>
      </c>
      <c r="AP21" s="349">
        <f t="shared" si="32"/>
        <v>3322049103.2600002</v>
      </c>
      <c r="AQ21" s="349">
        <f t="shared" si="32"/>
        <v>3332991288.9599996</v>
      </c>
      <c r="AR21" s="349">
        <f t="shared" si="32"/>
        <v>3366791379.8000002</v>
      </c>
      <c r="AS21" s="349">
        <f t="shared" si="32"/>
        <v>3381753757.25</v>
      </c>
      <c r="AT21" s="349">
        <f t="shared" si="32"/>
        <v>3388866279.6999993</v>
      </c>
      <c r="AU21" s="349">
        <f t="shared" si="32"/>
        <v>3400647238.059999</v>
      </c>
      <c r="AV21" s="349">
        <f t="shared" si="32"/>
        <v>3419415179.6899996</v>
      </c>
      <c r="AW21" s="349">
        <f t="shared" si="32"/>
        <v>3507647487.7599993</v>
      </c>
      <c r="AX21" s="349">
        <f t="shared" si="32"/>
        <v>3514171113.8299999</v>
      </c>
      <c r="AY21" s="349">
        <f t="shared" si="32"/>
        <v>3527821654.9300003</v>
      </c>
      <c r="AZ21" s="349">
        <f>SUM(AZ11:AZ19)</f>
        <v>3547708249.4399991</v>
      </c>
      <c r="BA21" s="349">
        <f t="shared" ref="BA21:BW21" si="33">SUM(BA11:BA19)</f>
        <v>3558499977.0699997</v>
      </c>
      <c r="BB21" s="349">
        <f t="shared" si="33"/>
        <v>3572494848.1699991</v>
      </c>
      <c r="BC21" s="349">
        <f t="shared" si="33"/>
        <v>3588269831.7199993</v>
      </c>
      <c r="BD21" s="349">
        <f t="shared" si="33"/>
        <v>3599546502.5299997</v>
      </c>
      <c r="BE21" s="349">
        <f t="shared" si="33"/>
        <v>3604134606.2199993</v>
      </c>
      <c r="BF21" s="349">
        <f t="shared" si="33"/>
        <v>3616527259.4399996</v>
      </c>
      <c r="BG21" s="349">
        <f t="shared" si="33"/>
        <v>3626424997.5099998</v>
      </c>
      <c r="BH21" s="349">
        <f t="shared" si="33"/>
        <v>3648211863.2099991</v>
      </c>
      <c r="BI21" s="349">
        <f t="shared" si="33"/>
        <v>3660384756.5499988</v>
      </c>
      <c r="BJ21" s="349">
        <f t="shared" si="33"/>
        <v>3679029819.2799997</v>
      </c>
      <c r="BK21" s="349">
        <f t="shared" si="33"/>
        <v>3705622487.4699998</v>
      </c>
      <c r="BL21" s="349">
        <f t="shared" si="33"/>
        <v>3708211986.9399991</v>
      </c>
      <c r="BM21" s="349">
        <f t="shared" si="33"/>
        <v>3716177164.4499989</v>
      </c>
      <c r="BN21" s="349">
        <f t="shared" si="33"/>
        <v>3723808579.8399987</v>
      </c>
      <c r="BO21" s="349">
        <f t="shared" si="33"/>
        <v>3732482571.2699986</v>
      </c>
      <c r="BP21" s="349">
        <f t="shared" si="33"/>
        <v>3746306081.8099995</v>
      </c>
      <c r="BQ21" s="349">
        <f t="shared" si="33"/>
        <v>3765758941.4699993</v>
      </c>
      <c r="BR21" s="349">
        <f t="shared" si="33"/>
        <v>3777825775.9399986</v>
      </c>
      <c r="BS21" s="349">
        <f t="shared" si="33"/>
        <v>3786209630.349999</v>
      </c>
      <c r="BT21" s="349">
        <f>SUM(BT11:BT19)</f>
        <v>3893456807.9099989</v>
      </c>
      <c r="BU21" s="349">
        <f t="shared" si="33"/>
        <v>4004036579.0299983</v>
      </c>
      <c r="BV21" s="349">
        <f t="shared" si="33"/>
        <v>3981913442.3000002</v>
      </c>
      <c r="BW21" s="349">
        <f t="shared" si="33"/>
        <v>4003784984.5899992</v>
      </c>
      <c r="BX21" s="349">
        <f t="shared" ref="BX21:CE21" si="34">SUM(BX11:BX19)</f>
        <v>4007928928.5499992</v>
      </c>
      <c r="BY21" s="349">
        <f t="shared" si="34"/>
        <v>4022758873.4199991</v>
      </c>
      <c r="BZ21" s="349">
        <f t="shared" si="34"/>
        <v>4038684715.2800002</v>
      </c>
      <c r="CA21" s="349">
        <f t="shared" si="34"/>
        <v>4042420237.0100002</v>
      </c>
      <c r="CB21" s="349">
        <f t="shared" si="34"/>
        <v>4058306904.1799994</v>
      </c>
      <c r="CC21" s="349">
        <f t="shared" si="34"/>
        <v>4072114882.8400002</v>
      </c>
      <c r="CD21" s="349">
        <f t="shared" si="34"/>
        <v>4080921552.4499993</v>
      </c>
      <c r="CE21" s="349">
        <f t="shared" si="34"/>
        <v>4106891704.3400006</v>
      </c>
      <c r="CF21" s="349">
        <f>SUM(CF11:CF19)</f>
        <v>4113064020.9799995</v>
      </c>
      <c r="CG21" s="349">
        <f t="shared" ref="CG21:CI21" si="35">SUM(CG11:CG19)</f>
        <v>4135283017.0900002</v>
      </c>
      <c r="CH21" s="349">
        <f t="shared" si="35"/>
        <v>4135189002.6499996</v>
      </c>
      <c r="CI21" s="349">
        <f t="shared" si="35"/>
        <v>4170739371.3999991</v>
      </c>
      <c r="CJ21" s="349"/>
      <c r="CK21" s="349">
        <f t="shared" ref="CK21:CL21" si="36">SUM(CK11:CK19)</f>
        <v>3035975865.8400002</v>
      </c>
      <c r="CL21" s="349">
        <f t="shared" si="36"/>
        <v>3049163634.1799998</v>
      </c>
      <c r="CM21" s="349">
        <f t="shared" ref="CM21:CT21" si="37">SUM(CM11:CM19)</f>
        <v>3062176150.3299999</v>
      </c>
      <c r="CN21" s="349">
        <f t="shared" si="37"/>
        <v>3075164030.8599997</v>
      </c>
      <c r="CO21" s="349">
        <f t="shared" si="37"/>
        <v>3088368729.8499999</v>
      </c>
      <c r="CP21" s="349">
        <f t="shared" si="37"/>
        <v>3101409491</v>
      </c>
      <c r="CQ21" s="349">
        <f t="shared" si="37"/>
        <v>3114453970.2999997</v>
      </c>
      <c r="CR21" s="349">
        <f t="shared" si="37"/>
        <v>3127597649.52</v>
      </c>
      <c r="CS21" s="349">
        <f t="shared" si="37"/>
        <v>3141137814.1999998</v>
      </c>
      <c r="CT21" s="349">
        <f t="shared" si="37"/>
        <v>3153038226.2299995</v>
      </c>
      <c r="CU21" s="349">
        <f t="shared" ref="CU21:CV21" si="38">SUM(CU11:CU19)</f>
        <v>3163620064.23</v>
      </c>
      <c r="CV21" s="349">
        <f t="shared" si="38"/>
        <v>3176053681.7999997</v>
      </c>
      <c r="CW21" s="349">
        <f t="shared" ref="CW21:CY21" si="39">SUM(CW11:CW19)</f>
        <v>3189929994.1599998</v>
      </c>
      <c r="CX21" s="349">
        <f t="shared" si="39"/>
        <v>3204037326.8399997</v>
      </c>
      <c r="CY21" s="349">
        <f t="shared" si="39"/>
        <v>3218754871.4599996</v>
      </c>
      <c r="CZ21" s="349">
        <f t="shared" ref="CZ21:DK21" si="40">SUM(CZ11:CZ19)</f>
        <v>3234181034.3099995</v>
      </c>
      <c r="DA21" s="349">
        <f t="shared" si="40"/>
        <v>3250738828.96</v>
      </c>
      <c r="DB21" s="349">
        <f t="shared" si="40"/>
        <v>3268388113.6300001</v>
      </c>
      <c r="DC21" s="349">
        <f t="shared" si="40"/>
        <v>3285882197.7299995</v>
      </c>
      <c r="DD21" s="349">
        <f t="shared" si="40"/>
        <v>3303421528.6399999</v>
      </c>
      <c r="DE21" s="349">
        <f t="shared" si="40"/>
        <v>3320857015.1299996</v>
      </c>
      <c r="DF21" s="349">
        <f t="shared" si="40"/>
        <v>3340903416.5299993</v>
      </c>
      <c r="DG21" s="349">
        <f t="shared" si="40"/>
        <v>3363799670.6799998</v>
      </c>
      <c r="DH21" s="349">
        <f t="shared" si="40"/>
        <v>3385617870.6300001</v>
      </c>
      <c r="DI21" s="349">
        <f t="shared" si="40"/>
        <v>3406718857.1599998</v>
      </c>
      <c r="DJ21" s="349">
        <f t="shared" si="40"/>
        <v>3428231036.4799995</v>
      </c>
      <c r="DK21" s="349">
        <f t="shared" si="40"/>
        <v>3449465465.1900001</v>
      </c>
      <c r="DL21" s="349">
        <f t="shared" ref="DL21:DT21" si="41">SUM(DL11:DL19)</f>
        <v>3470537310.5</v>
      </c>
      <c r="DM21" s="349">
        <f t="shared" si="41"/>
        <v>3490872046.5699997</v>
      </c>
      <c r="DN21" s="349">
        <f t="shared" si="41"/>
        <v>3509836045.3799996</v>
      </c>
      <c r="DO21" s="349">
        <f t="shared" si="41"/>
        <v>3528587788.25</v>
      </c>
      <c r="DP21" s="349">
        <f t="shared" si="41"/>
        <v>3547481069.0500002</v>
      </c>
      <c r="DQ21" s="349">
        <f t="shared" si="41"/>
        <v>3566421670.8400002</v>
      </c>
      <c r="DR21" s="349">
        <f t="shared" si="41"/>
        <v>3582318918.8499999</v>
      </c>
      <c r="DS21" s="349">
        <f t="shared" si="41"/>
        <v>3595552084.4299998</v>
      </c>
      <c r="DT21" s="349">
        <f t="shared" si="41"/>
        <v>3609829565.1999998</v>
      </c>
      <c r="DU21" s="349">
        <f t="shared" ref="DU21:DW21" si="42">SUM(DU11:DU19)</f>
        <v>3623925588.96</v>
      </c>
      <c r="DV21" s="349">
        <f t="shared" si="42"/>
        <v>3637183127.4899998</v>
      </c>
      <c r="DW21" s="349">
        <f t="shared" si="42"/>
        <v>3650057749.1099997</v>
      </c>
      <c r="DX21" s="349">
        <f t="shared" ref="DX21:DZ21" si="43">SUM(DX11:DX19)</f>
        <v>3662371352.0699997</v>
      </c>
      <c r="DY21" s="349">
        <f t="shared" si="43"/>
        <v>3674495198.6999998</v>
      </c>
      <c r="DZ21" s="349">
        <f t="shared" si="43"/>
        <v>3687344528.46</v>
      </c>
      <c r="EA21" s="349">
        <f t="shared" ref="EA21:EC21" si="44">SUM(EA11:EA19)</f>
        <v>3700799647.2999997</v>
      </c>
      <c r="EB21" s="349">
        <f t="shared" si="44"/>
        <v>3714178111.8499999</v>
      </c>
      <c r="EC21" s="349">
        <f t="shared" si="44"/>
        <v>3731054344.2399998</v>
      </c>
      <c r="ED21" s="349">
        <f t="shared" ref="ED21:EE21" si="45">SUM(ED11:ED19)</f>
        <v>3755591709.5500002</v>
      </c>
      <c r="EE21" s="349">
        <f t="shared" si="45"/>
        <v>3782530686.4399996</v>
      </c>
      <c r="EF21" s="349">
        <f>SUM(EF11:EF19)</f>
        <v>3807574274.7799997</v>
      </c>
      <c r="EG21" s="349">
        <f>SUM(EG11:EG19)</f>
        <v>3832485918.0499997</v>
      </c>
      <c r="EH21" s="349">
        <f>SUM(EH11:EH19)</f>
        <v>3857748361.8399997</v>
      </c>
      <c r="EI21" s="349">
        <f>SUM(EI11:EI19)</f>
        <v>3883642438.6900001</v>
      </c>
      <c r="EJ21" s="349">
        <f t="shared" ref="EJ21:ER21" si="46">SUM(EJ11:EJ19)</f>
        <v>3909676347.0699997</v>
      </c>
      <c r="EK21" s="349">
        <f t="shared" si="46"/>
        <v>3935590450.7399998</v>
      </c>
      <c r="EL21" s="349">
        <f t="shared" si="46"/>
        <v>3961355315.9000001</v>
      </c>
      <c r="EM21" s="349">
        <f t="shared" si="46"/>
        <v>3986749137.4799995</v>
      </c>
      <c r="EN21" s="349">
        <f t="shared" si="46"/>
        <v>4012739881.2499995</v>
      </c>
      <c r="EO21" s="349">
        <f t="shared" si="46"/>
        <v>4035251934.8799996</v>
      </c>
      <c r="EP21" s="349">
        <f t="shared" si="46"/>
        <v>4049870836.9999995</v>
      </c>
      <c r="EQ21" s="349">
        <f t="shared" si="46"/>
        <v>4061725920.2699995</v>
      </c>
      <c r="ER21" s="349">
        <f t="shared" si="46"/>
        <v>4075068834.7499995</v>
      </c>
      <c r="ES21" s="349"/>
    </row>
    <row r="22" spans="1:149">
      <c r="A22" s="365"/>
      <c r="B22" s="365"/>
      <c r="C22" s="365"/>
      <c r="D22" s="349"/>
      <c r="E22" s="349"/>
      <c r="F22" s="349"/>
      <c r="G22" s="349"/>
      <c r="H22" s="349"/>
      <c r="I22" s="349"/>
      <c r="J22" s="349"/>
      <c r="K22" s="349"/>
      <c r="L22" s="349"/>
      <c r="M22" s="349"/>
      <c r="N22" s="349"/>
      <c r="O22" s="349"/>
      <c r="P22" s="349"/>
      <c r="Q22" s="349"/>
      <c r="R22" s="349"/>
      <c r="S22" s="349"/>
      <c r="T22" s="349"/>
      <c r="U22" s="349"/>
      <c r="V22" s="349"/>
      <c r="W22" s="349"/>
      <c r="X22" s="349"/>
      <c r="Y22" s="349"/>
      <c r="Z22" s="349"/>
      <c r="AA22" s="349"/>
      <c r="AB22" s="349"/>
      <c r="AC22" s="349"/>
      <c r="AN22" s="349"/>
      <c r="AO22" s="349"/>
      <c r="AZ22" s="349"/>
      <c r="BA22" s="349"/>
      <c r="CK22" s="349"/>
      <c r="CL22" s="349"/>
      <c r="CM22" s="349"/>
      <c r="CN22" s="349"/>
      <c r="CO22" s="349"/>
      <c r="CP22" s="349"/>
      <c r="CQ22" s="349"/>
      <c r="CR22" s="349"/>
      <c r="CS22" s="349"/>
      <c r="CT22" s="349"/>
      <c r="CU22" s="349"/>
      <c r="CV22" s="349"/>
      <c r="CW22" s="349"/>
      <c r="CX22" s="349"/>
      <c r="CY22" s="349"/>
      <c r="CZ22" s="349"/>
      <c r="DA22" s="349"/>
      <c r="DB22" s="349"/>
      <c r="DC22" s="349"/>
      <c r="DD22" s="349"/>
      <c r="DE22" s="349"/>
      <c r="DF22" s="349"/>
      <c r="DG22" s="349"/>
      <c r="DH22" s="349"/>
      <c r="DI22" s="349"/>
      <c r="DJ22" s="349"/>
      <c r="DK22" s="349"/>
      <c r="DL22" s="349"/>
      <c r="DM22" s="349"/>
      <c r="DN22" s="349"/>
      <c r="DO22" s="349"/>
      <c r="DP22" s="349"/>
      <c r="DQ22" s="349"/>
      <c r="DR22" s="349"/>
      <c r="DS22" s="349"/>
      <c r="DT22" s="349"/>
      <c r="DU22" s="349"/>
      <c r="DV22" s="349"/>
      <c r="DW22" s="349"/>
      <c r="DX22" s="349"/>
      <c r="DY22" s="349"/>
      <c r="DZ22" s="349"/>
      <c r="EA22" s="349"/>
      <c r="EB22" s="349"/>
      <c r="EC22" s="349"/>
      <c r="ED22" s="349"/>
      <c r="EE22" s="349"/>
      <c r="EF22" s="349"/>
      <c r="EG22" s="349"/>
      <c r="EH22" s="349"/>
      <c r="EI22" s="349"/>
      <c r="EJ22" s="349"/>
      <c r="EK22" s="349"/>
      <c r="EL22" s="349"/>
      <c r="EM22" s="349"/>
      <c r="EN22" s="349"/>
      <c r="EO22" s="349"/>
      <c r="EP22" s="349"/>
      <c r="EQ22" s="349"/>
      <c r="ER22" s="349"/>
      <c r="ES22" s="377"/>
    </row>
    <row r="23" spans="1:149">
      <c r="A23" s="406" t="s">
        <v>891</v>
      </c>
      <c r="B23" s="365"/>
      <c r="C23" s="365"/>
      <c r="D23" s="349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349"/>
      <c r="P23" s="349"/>
      <c r="Q23" s="349"/>
      <c r="R23" s="349"/>
      <c r="S23" s="349"/>
      <c r="T23" s="349"/>
      <c r="U23" s="349"/>
      <c r="V23" s="349"/>
      <c r="W23" s="349"/>
      <c r="X23" s="349"/>
      <c r="Y23" s="349"/>
      <c r="Z23" s="349"/>
      <c r="AA23" s="349"/>
      <c r="AB23" s="349"/>
      <c r="AC23" s="349"/>
      <c r="AN23" s="349"/>
      <c r="AO23" s="349"/>
      <c r="AP23" s="349"/>
      <c r="AQ23" s="349"/>
      <c r="AR23" s="349"/>
      <c r="AS23" s="349"/>
      <c r="AT23" s="349"/>
      <c r="AU23" s="349"/>
      <c r="AV23" s="349"/>
      <c r="AW23" s="349"/>
      <c r="AX23" s="349"/>
      <c r="AY23" s="349"/>
      <c r="AZ23" s="349"/>
      <c r="BA23" s="349"/>
      <c r="BB23" s="349"/>
      <c r="BC23" s="349"/>
      <c r="BD23" s="349"/>
      <c r="BE23" s="349"/>
      <c r="BF23" s="349"/>
      <c r="BG23" s="349"/>
      <c r="BH23" s="349"/>
      <c r="BI23" s="349"/>
      <c r="BJ23" s="349"/>
      <c r="BK23" s="349"/>
      <c r="BL23" s="349"/>
      <c r="BM23" s="349"/>
      <c r="BN23" s="349"/>
      <c r="BO23" s="349"/>
      <c r="BP23" s="349"/>
      <c r="BQ23" s="349"/>
      <c r="BR23" s="349"/>
      <c r="BS23" s="349"/>
      <c r="BT23" s="349"/>
      <c r="BU23" s="349"/>
      <c r="BV23" s="349"/>
      <c r="BW23" s="349"/>
      <c r="BX23" s="349"/>
      <c r="BY23" s="349"/>
      <c r="BZ23" s="349"/>
      <c r="CA23" s="349"/>
      <c r="CB23" s="349"/>
      <c r="CC23" s="349"/>
      <c r="CD23" s="349"/>
      <c r="CE23" s="349"/>
      <c r="CF23" s="349"/>
      <c r="CG23" s="349"/>
      <c r="CH23" s="349"/>
      <c r="CI23" s="349"/>
      <c r="CK23" s="349"/>
      <c r="CL23" s="349"/>
      <c r="CM23" s="349"/>
      <c r="CN23" s="349"/>
      <c r="CO23" s="349"/>
      <c r="CP23" s="349"/>
      <c r="CQ23" s="349"/>
      <c r="CR23" s="349"/>
      <c r="CS23" s="349"/>
      <c r="CT23" s="349"/>
      <c r="CU23" s="349"/>
      <c r="CV23" s="349"/>
      <c r="CW23" s="349"/>
      <c r="CX23" s="349"/>
      <c r="CY23" s="349"/>
      <c r="CZ23" s="349"/>
      <c r="DA23" s="349"/>
      <c r="DB23" s="349"/>
      <c r="DC23" s="349"/>
      <c r="DD23" s="349"/>
      <c r="DE23" s="349"/>
      <c r="DF23" s="349"/>
      <c r="DG23" s="349"/>
      <c r="DH23" s="349"/>
      <c r="DI23" s="349"/>
      <c r="DJ23" s="349"/>
      <c r="DK23" s="349"/>
      <c r="DL23" s="349"/>
      <c r="DM23" s="349"/>
      <c r="DN23" s="349"/>
      <c r="DO23" s="349"/>
      <c r="DP23" s="349"/>
      <c r="DQ23" s="349"/>
      <c r="DR23" s="349"/>
      <c r="DS23" s="349"/>
      <c r="DT23" s="349"/>
      <c r="DU23" s="349"/>
      <c r="DV23" s="349"/>
      <c r="DW23" s="349"/>
      <c r="DX23" s="349"/>
      <c r="DY23" s="349"/>
      <c r="DZ23" s="349"/>
      <c r="EA23" s="349"/>
      <c r="EB23" s="349"/>
      <c r="EC23" s="349"/>
      <c r="ED23" s="349"/>
      <c r="EE23" s="349"/>
      <c r="EF23" s="349"/>
      <c r="EG23" s="349"/>
      <c r="EH23" s="349"/>
      <c r="EI23" s="349"/>
      <c r="EJ23" s="349"/>
      <c r="EK23" s="349"/>
      <c r="EL23" s="349"/>
      <c r="EM23" s="349"/>
      <c r="EN23" s="349"/>
      <c r="EO23" s="349"/>
      <c r="EP23" s="349"/>
      <c r="EQ23" s="349"/>
      <c r="ER23" s="349"/>
      <c r="ES23" s="358"/>
    </row>
    <row r="24" spans="1:149">
      <c r="A24" s="365"/>
      <c r="B24" s="365"/>
      <c r="C24" s="365"/>
      <c r="D24" s="349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349"/>
      <c r="Q24" s="349"/>
      <c r="R24" s="349"/>
      <c r="S24" s="349"/>
      <c r="T24" s="349"/>
      <c r="U24" s="349"/>
      <c r="V24" s="349"/>
      <c r="W24" s="349"/>
      <c r="X24" s="349"/>
      <c r="Y24" s="349"/>
      <c r="Z24" s="349"/>
      <c r="AA24" s="349"/>
      <c r="AB24" s="349"/>
      <c r="AC24" s="349"/>
      <c r="AN24" s="349"/>
      <c r="AO24" s="349"/>
      <c r="AZ24" s="349"/>
      <c r="BA24" s="349"/>
      <c r="CK24" s="349"/>
      <c r="CL24" s="349"/>
      <c r="CM24" s="349"/>
      <c r="CN24" s="349"/>
      <c r="CO24" s="349"/>
      <c r="CP24" s="349"/>
      <c r="CQ24" s="349"/>
      <c r="CR24" s="349"/>
      <c r="CS24" s="349"/>
      <c r="CT24" s="349"/>
      <c r="CU24" s="349"/>
      <c r="CV24" s="349"/>
      <c r="CW24" s="349"/>
      <c r="CX24" s="349"/>
      <c r="CY24" s="349"/>
      <c r="CZ24" s="349"/>
      <c r="DA24" s="349"/>
      <c r="DB24" s="349"/>
      <c r="DC24" s="349"/>
      <c r="DD24" s="349"/>
      <c r="DE24" s="349"/>
      <c r="DF24" s="349"/>
      <c r="DG24" s="349"/>
      <c r="DH24" s="349"/>
      <c r="DI24" s="349"/>
      <c r="DJ24" s="349"/>
      <c r="DK24" s="349"/>
      <c r="DL24" s="349"/>
      <c r="DM24" s="349"/>
      <c r="DN24" s="349"/>
      <c r="DO24" s="349"/>
      <c r="DP24" s="349"/>
      <c r="DQ24" s="349"/>
      <c r="DR24" s="349"/>
      <c r="DS24" s="349"/>
      <c r="DT24" s="349"/>
      <c r="DU24" s="349"/>
      <c r="DV24" s="349"/>
      <c r="DW24" s="349"/>
      <c r="DX24" s="349"/>
      <c r="DY24" s="349"/>
      <c r="DZ24" s="349"/>
      <c r="EA24" s="349"/>
      <c r="EB24" s="349"/>
      <c r="EC24" s="349"/>
      <c r="ED24" s="349"/>
      <c r="EE24" s="349"/>
      <c r="EF24" s="349"/>
      <c r="EG24" s="349"/>
      <c r="EH24" s="349"/>
      <c r="EI24" s="349"/>
      <c r="EJ24" s="349"/>
      <c r="EK24" s="349"/>
      <c r="EL24" s="349"/>
      <c r="EM24" s="349"/>
      <c r="EN24" s="349"/>
      <c r="EO24" s="349"/>
      <c r="EP24" s="349"/>
      <c r="EQ24" s="349"/>
      <c r="ER24" s="349"/>
      <c r="ES24" s="377"/>
    </row>
    <row r="25" spans="1:149">
      <c r="A25" s="365" t="s">
        <v>1906</v>
      </c>
      <c r="B25" s="365"/>
      <c r="C25" s="365"/>
      <c r="D25" s="349">
        <v>-56323141.189999998</v>
      </c>
      <c r="E25" s="349">
        <v>-56528543.559999995</v>
      </c>
      <c r="F25" s="349">
        <v>-56721334.599999994</v>
      </c>
      <c r="G25" s="349">
        <v>-56926272.159999996</v>
      </c>
      <c r="H25" s="349">
        <v>-57131217.329999998</v>
      </c>
      <c r="I25" s="349">
        <v>-57336189.729999997</v>
      </c>
      <c r="J25" s="349">
        <v>-57545052.180000007</v>
      </c>
      <c r="K25" s="349">
        <v>-57758682.550000004</v>
      </c>
      <c r="L25" s="349">
        <v>-57973225.779999994</v>
      </c>
      <c r="M25" s="349">
        <v>-58187798.659999996</v>
      </c>
      <c r="N25" s="349">
        <v>-58402445.770000003</v>
      </c>
      <c r="O25" s="349">
        <v>-57542589.109999999</v>
      </c>
      <c r="P25" s="349">
        <v>-63483063.810000002</v>
      </c>
      <c r="Q25" s="349">
        <v>-63728791.130000003</v>
      </c>
      <c r="R25" s="349">
        <v>-63975818.310000002</v>
      </c>
      <c r="S25" s="349">
        <v>-64222813.810000002</v>
      </c>
      <c r="T25" s="349">
        <v>-64469852.410000004</v>
      </c>
      <c r="U25" s="349">
        <v>-64717574.100000001</v>
      </c>
      <c r="V25" s="349">
        <v>-64965997.539999999</v>
      </c>
      <c r="W25" s="349">
        <v>-65214416.660000004</v>
      </c>
      <c r="X25" s="349">
        <v>-65471040.090000004</v>
      </c>
      <c r="Y25" s="349">
        <v>-65747003.960000001</v>
      </c>
      <c r="Z25" s="349">
        <v>-66198671.390000008</v>
      </c>
      <c r="AA25" s="349">
        <v>-66650464.830000006</v>
      </c>
      <c r="AB25" s="349">
        <v>-67101748.970000006</v>
      </c>
      <c r="AC25" s="349">
        <v>-67553968.5</v>
      </c>
      <c r="AD25" s="349">
        <v>-68007352.700000003</v>
      </c>
      <c r="AE25" s="349">
        <v>-68461760.849999994</v>
      </c>
      <c r="AF25" s="349">
        <v>-68917150.519999996</v>
      </c>
      <c r="AG25" s="349">
        <v>-69382497</v>
      </c>
      <c r="AH25" s="349">
        <v>-69858829.140000001</v>
      </c>
      <c r="AI25" s="349">
        <v>-70335677.280000001</v>
      </c>
      <c r="AJ25" s="349">
        <v>-70817474.159999996</v>
      </c>
      <c r="AK25" s="349">
        <v>-71308176.50999999</v>
      </c>
      <c r="AL25" s="349">
        <v>-71803278.640000001</v>
      </c>
      <c r="AM25" s="349">
        <v>-72302109.319999993</v>
      </c>
      <c r="AN25" s="349">
        <v>-72842193.75999999</v>
      </c>
      <c r="AO25" s="349">
        <v>-73357371.919999987</v>
      </c>
      <c r="AP25" s="349">
        <v>-73875107.36999999</v>
      </c>
      <c r="AQ25" s="349">
        <v>-74396153.549999997</v>
      </c>
      <c r="AR25" s="349">
        <v>-74960175.389999986</v>
      </c>
      <c r="AS25" s="349">
        <v>-74891940.939999998</v>
      </c>
      <c r="AT25" s="349">
        <v>-75513963.730000004</v>
      </c>
      <c r="AU25" s="349">
        <v>-76136296.829999998</v>
      </c>
      <c r="AV25" s="349">
        <v>-76778332.569999993</v>
      </c>
      <c r="AW25" s="349">
        <v>-77631919.530000001</v>
      </c>
      <c r="AX25" s="349">
        <v>-78328799.890000001</v>
      </c>
      <c r="AY25" s="349">
        <v>-79146251.769999996</v>
      </c>
      <c r="AZ25" s="349">
        <v>-79973995.36999999</v>
      </c>
      <c r="BA25" s="349">
        <v>-80805824.749999985</v>
      </c>
      <c r="BB25" s="349">
        <v>-81641213.339999989</v>
      </c>
      <c r="BC25" s="349">
        <v>-77059135.409999996</v>
      </c>
      <c r="BD25" s="349">
        <v>-77927176.649999991</v>
      </c>
      <c r="BE25" s="349">
        <v>-74610237.319999993</v>
      </c>
      <c r="BF25" s="349">
        <v>-75460086.299999997</v>
      </c>
      <c r="BG25" s="349">
        <v>-76369628.969999999</v>
      </c>
      <c r="BH25" s="349">
        <v>-77286713.930000007</v>
      </c>
      <c r="BI25" s="349">
        <v>-78209557.780000001</v>
      </c>
      <c r="BJ25" s="349">
        <v>-79136641.5</v>
      </c>
      <c r="BK25" s="349">
        <v>-80092795.120000005</v>
      </c>
      <c r="BL25" s="349">
        <v>-81057060.400000006</v>
      </c>
      <c r="BM25" s="349">
        <v>-82024551.36999999</v>
      </c>
      <c r="BN25" s="349">
        <v>-80718125.919999987</v>
      </c>
      <c r="BO25" s="349">
        <v>-81682760.420000002</v>
      </c>
      <c r="BP25" s="349">
        <v>-82647424.129999995</v>
      </c>
      <c r="BQ25" s="349">
        <v>-83611608.289999992</v>
      </c>
      <c r="BR25" s="349">
        <v>-84591578.069999993</v>
      </c>
      <c r="BS25" s="349">
        <v>-85571911.409999982</v>
      </c>
      <c r="BT25" s="349">
        <v>-87100086.670000002</v>
      </c>
      <c r="BU25" s="349">
        <v>-88754216.760000005</v>
      </c>
      <c r="BV25" s="349">
        <v>-65319332.450000003</v>
      </c>
      <c r="BW25" s="349">
        <v>-66471999.859999999</v>
      </c>
      <c r="BX25" s="349">
        <v>-68097526.190000013</v>
      </c>
      <c r="BY25" s="349">
        <v>-69099890.609999999</v>
      </c>
      <c r="BZ25" s="349">
        <v>-70783234.430000022</v>
      </c>
      <c r="CA25" s="349">
        <v>-72471784.790000007</v>
      </c>
      <c r="CB25" s="349">
        <v>-74172751.99000001</v>
      </c>
      <c r="CC25" s="349">
        <v>-75885322.870000005</v>
      </c>
      <c r="CD25" s="349">
        <v>-77600372.890000001</v>
      </c>
      <c r="CE25" s="349">
        <v>-79320842.289999992</v>
      </c>
      <c r="CF25" s="349">
        <v>-81038178.100000009</v>
      </c>
      <c r="CG25" s="349">
        <v>-79978174.530000001</v>
      </c>
      <c r="CH25" s="349">
        <v>-80259012.199999988</v>
      </c>
      <c r="CI25" s="349">
        <v>-82082369.390000015</v>
      </c>
      <c r="CJ25" s="349"/>
      <c r="CK25" s="349">
        <f t="shared" ref="CK25:CT29" si="47">ROUND(((P25/2)+SUM(Q25:AA25)+(AB25/2))/12,2)</f>
        <v>-65054570.890000001</v>
      </c>
      <c r="CL25" s="349">
        <f t="shared" si="47"/>
        <v>-65364731.82</v>
      </c>
      <c r="CM25" s="349">
        <f t="shared" si="47"/>
        <v>-65692094.810000002</v>
      </c>
      <c r="CN25" s="349">
        <f t="shared" si="47"/>
        <v>-66036698.210000001</v>
      </c>
      <c r="CO25" s="349">
        <f t="shared" si="47"/>
        <v>-66398625.090000004</v>
      </c>
      <c r="CP25" s="349">
        <f t="shared" si="47"/>
        <v>-66778300.960000001</v>
      </c>
      <c r="CQ25" s="349">
        <f t="shared" si="47"/>
        <v>-67176540.730000004</v>
      </c>
      <c r="CR25" s="349">
        <f t="shared" si="47"/>
        <v>-67593794.579999998</v>
      </c>
      <c r="CS25" s="349">
        <f t="shared" si="47"/>
        <v>-68029948.519999996</v>
      </c>
      <c r="CT25" s="349">
        <f t="shared" si="47"/>
        <v>-68484432.129999995</v>
      </c>
      <c r="CU25" s="349">
        <f t="shared" ref="CU25:DD29" si="48">ROUND(((Z25/2)+SUM(AA25:AK25)+(AL25/2))/12,2)</f>
        <v>-68949672.959999993</v>
      </c>
      <c r="CV25" s="349">
        <f t="shared" si="48"/>
        <v>-69418683.450000003</v>
      </c>
      <c r="CW25" s="349">
        <f t="shared" si="48"/>
        <v>-69893353.829999998</v>
      </c>
      <c r="CX25" s="349">
        <f t="shared" si="48"/>
        <v>-70374347.510000005</v>
      </c>
      <c r="CY25" s="349">
        <f t="shared" si="48"/>
        <v>-70860645.760000005</v>
      </c>
      <c r="CZ25" s="349">
        <f t="shared" si="48"/>
        <v>-71352401.900000006</v>
      </c>
      <c r="DA25" s="349">
        <f t="shared" si="48"/>
        <v>-71851460.969999999</v>
      </c>
      <c r="DB25" s="349">
        <f t="shared" si="48"/>
        <v>-72332813.829999998</v>
      </c>
      <c r="DC25" s="349">
        <f t="shared" si="48"/>
        <v>-72798004.609999999</v>
      </c>
      <c r="DD25" s="349">
        <f t="shared" si="48"/>
        <v>-73275327.700000003</v>
      </c>
      <c r="DE25" s="349">
        <f t="shared" ref="DE25:DN29" si="49">ROUND(((AJ25/2)+SUM(AK25:AU25)+(AV25/2))/12,2)</f>
        <v>-73765389.280000001</v>
      </c>
      <c r="DF25" s="349">
        <f t="shared" si="49"/>
        <v>-74277247.670000002</v>
      </c>
      <c r="DG25" s="349">
        <f t="shared" si="49"/>
        <v>-74812633.680000007</v>
      </c>
      <c r="DH25" s="349">
        <f t="shared" si="49"/>
        <v>-75369703</v>
      </c>
      <c r="DI25" s="349">
        <f t="shared" si="49"/>
        <v>-75952034</v>
      </c>
      <c r="DJ25" s="349">
        <f t="shared" si="49"/>
        <v>-76559544.609999999</v>
      </c>
      <c r="DK25" s="349">
        <f t="shared" si="49"/>
        <v>-77193484.560000002</v>
      </c>
      <c r="DL25" s="349">
        <f t="shared" si="49"/>
        <v>-77628029.879999995</v>
      </c>
      <c r="DM25" s="349">
        <f t="shared" si="49"/>
        <v>-77862612.510000005</v>
      </c>
      <c r="DN25" s="349">
        <f t="shared" si="49"/>
        <v>-77974499.909999996</v>
      </c>
      <c r="DO25" s="349">
        <f t="shared" ref="DO25:DX29" si="50">ROUND(((AT25/2)+SUM(AU25:BE25)+(BF25/2))/12,2)</f>
        <v>-77960517.370000005</v>
      </c>
      <c r="DP25" s="349">
        <f t="shared" si="50"/>
        <v>-77967994.650000006</v>
      </c>
      <c r="DQ25" s="349">
        <f t="shared" si="50"/>
        <v>-77998899.379999995</v>
      </c>
      <c r="DR25" s="349">
        <f t="shared" si="50"/>
        <v>-78044150.200000003</v>
      </c>
      <c r="DS25" s="349">
        <f t="shared" si="50"/>
        <v>-78101878.519999996</v>
      </c>
      <c r="DT25" s="349">
        <f t="shared" si="50"/>
        <v>-78174977.900000006</v>
      </c>
      <c r="DU25" s="349">
        <f t="shared" si="50"/>
        <v>-78259544.909999996</v>
      </c>
      <c r="DV25" s="349">
        <f t="shared" si="50"/>
        <v>-78355452.900000006</v>
      </c>
      <c r="DW25" s="349">
        <f t="shared" si="50"/>
        <v>-78367771.200000003</v>
      </c>
      <c r="DX25" s="349">
        <f t="shared" si="50"/>
        <v>-78521960.260000005</v>
      </c>
      <c r="DY25" s="349">
        <f t="shared" ref="DY25:EH29" si="51">ROUND(((BD25/2)+SUM(BE25:BO25)+(BP25/2))/12,2)</f>
        <v>-78911288.290000007</v>
      </c>
      <c r="DZ25" s="349">
        <f t="shared" si="51"/>
        <v>-79483022.390000001</v>
      </c>
      <c r="EA25" s="349">
        <f t="shared" si="51"/>
        <v>-80238558.329999998</v>
      </c>
      <c r="EB25" s="349">
        <f t="shared" si="51"/>
        <v>-81002465.590000004</v>
      </c>
      <c r="EC25" s="349">
        <f t="shared" si="51"/>
        <v>-81794784.560000002</v>
      </c>
      <c r="ED25" s="349">
        <f t="shared" si="51"/>
        <v>-82643035.879999995</v>
      </c>
      <c r="EE25" s="349">
        <f t="shared" si="51"/>
        <v>-82506675.459999993</v>
      </c>
      <c r="EF25" s="349">
        <f t="shared" si="51"/>
        <v>-81363421.120000005</v>
      </c>
      <c r="EG25" s="349">
        <f t="shared" si="51"/>
        <v>-80255907.390000001</v>
      </c>
      <c r="EH25" s="349">
        <f t="shared" si="51"/>
        <v>-79177399.260000005</v>
      </c>
      <c r="EI25" s="349">
        <f t="shared" ref="EI25:EI29" si="52">ROUND(((BN25/2)+SUM(BO25:BY25)+(BZ25/2))/12,2)</f>
        <v>-78224917.920000002</v>
      </c>
      <c r="EJ25" s="349">
        <f t="shared" ref="EJ25:EJ29" si="53">ROUND(((BO25/2)+SUM(BP25:BZ25)+(CA25/2))/12,2)</f>
        <v>-77427173.459999993</v>
      </c>
      <c r="EK25" s="349">
        <f t="shared" ref="EK25:EK29" si="54">ROUND(((BP25/2)+SUM(BQ25:CA25)+(CB25/2))/12,2)</f>
        <v>-76690271.469999999</v>
      </c>
      <c r="EL25" s="349">
        <f t="shared" ref="EL25:EL29" si="55">ROUND(((BQ25/2)+SUM(BR25:CB25)+(CC25/2))/12,2)</f>
        <v>-76015231.569999993</v>
      </c>
      <c r="EM25" s="349">
        <f t="shared" ref="EM25:EM29" si="56">ROUND(((BR25/2)+SUM(BS25:CC25)+(CD25/2))/12,2)</f>
        <v>-75402002.790000007</v>
      </c>
      <c r="EN25" s="349">
        <f t="shared" ref="EN25:EN29" si="57">ROUND(((BS25/2)+SUM(BT25:CD25)+(CE25/2))/12,2)</f>
        <v>-74850241.359999999</v>
      </c>
      <c r="EO25" s="349">
        <f t="shared" ref="EO25:EO29" si="58">ROUND(((BT25/2)+SUM(BU25:CE25)+(CF25/2))/12,2)</f>
        <v>-74337200.629999995</v>
      </c>
      <c r="EP25" s="349">
        <f t="shared" ref="EP25:EP29" si="59">ROUND(((BU25/2)+SUM(BV25:CF25)+(CG25/2))/12,2)</f>
        <v>-73718952.680000007</v>
      </c>
      <c r="EQ25" s="349">
        <f t="shared" ref="EQ25:EQ29" si="60">ROUND(((BV25/2)+SUM(BW25:CG25)+(CH25/2))/12,2)</f>
        <v>-73975770.909999996</v>
      </c>
      <c r="ER25" s="349">
        <f t="shared" ref="ER25:ER29" si="61">ROUND(((BW25/2)+SUM(BX25:CH25)+(CI25/2))/12,2)</f>
        <v>-75248689.629999995</v>
      </c>
      <c r="ES25" s="377" t="s">
        <v>864</v>
      </c>
    </row>
    <row r="26" spans="1:149">
      <c r="A26" s="365" t="s">
        <v>1903</v>
      </c>
      <c r="B26" s="365"/>
      <c r="C26" s="365"/>
      <c r="D26" s="349">
        <v>-691035.73</v>
      </c>
      <c r="E26" s="349">
        <v>-691035.72</v>
      </c>
      <c r="F26" s="349">
        <v>-691035.74</v>
      </c>
      <c r="G26" s="349">
        <v>-691035.73</v>
      </c>
      <c r="H26" s="349">
        <v>-691035.73</v>
      </c>
      <c r="I26" s="349">
        <v>-691035.73</v>
      </c>
      <c r="J26" s="349">
        <v>-691035.73</v>
      </c>
      <c r="K26" s="349">
        <v>-691035.72</v>
      </c>
      <c r="L26" s="349">
        <v>-691035.72</v>
      </c>
      <c r="M26" s="349">
        <v>-691035.72</v>
      </c>
      <c r="N26" s="349">
        <v>-691035.71</v>
      </c>
      <c r="O26" s="349">
        <v>-691035.72</v>
      </c>
      <c r="P26" s="349">
        <v>-691035.69</v>
      </c>
      <c r="Q26" s="349">
        <v>-691035.7</v>
      </c>
      <c r="R26" s="349">
        <v>-691035.7</v>
      </c>
      <c r="S26" s="349">
        <v>-691035.7</v>
      </c>
      <c r="T26" s="349">
        <v>-691035.71</v>
      </c>
      <c r="U26" s="349">
        <v>-691035.7</v>
      </c>
      <c r="V26" s="349">
        <v>-691035.7</v>
      </c>
      <c r="W26" s="349">
        <v>-691035.69</v>
      </c>
      <c r="X26" s="349">
        <v>-691035.69</v>
      </c>
      <c r="Y26" s="349">
        <v>-691035.67999999993</v>
      </c>
      <c r="Z26" s="349">
        <v>-691035.69</v>
      </c>
      <c r="AA26" s="349">
        <v>-691035.69</v>
      </c>
      <c r="AB26" s="349">
        <v>-691035.67999999993</v>
      </c>
      <c r="AC26" s="349">
        <v>-691035.69</v>
      </c>
      <c r="AD26" s="349">
        <v>-691035.69</v>
      </c>
      <c r="AE26" s="349">
        <v>-691035.69</v>
      </c>
      <c r="AF26" s="349">
        <v>-691035.7</v>
      </c>
      <c r="AG26" s="349">
        <v>-691035.69</v>
      </c>
      <c r="AH26" s="349">
        <v>-691035.69</v>
      </c>
      <c r="AI26" s="349">
        <v>-691035.67999999993</v>
      </c>
      <c r="AJ26" s="349">
        <v>-691035.67999999993</v>
      </c>
      <c r="AK26" s="349">
        <v>-691035.66999999993</v>
      </c>
      <c r="AL26" s="349">
        <v>-691035.67999999993</v>
      </c>
      <c r="AM26" s="349">
        <v>-691035.67999999993</v>
      </c>
      <c r="AN26" s="349">
        <v>-691035.66999999993</v>
      </c>
      <c r="AO26" s="349">
        <v>-691035.67999999993</v>
      </c>
      <c r="AP26" s="349">
        <v>-691035.67999999993</v>
      </c>
      <c r="AQ26" s="349">
        <v>-691035.67999999993</v>
      </c>
      <c r="AR26" s="349">
        <v>-691035.69</v>
      </c>
      <c r="AS26" s="349">
        <v>-691035.67999999993</v>
      </c>
      <c r="AT26" s="349">
        <v>-691035.67999999993</v>
      </c>
      <c r="AU26" s="349">
        <v>-691035.66999999993</v>
      </c>
      <c r="AV26" s="349">
        <v>-691035.66999999993</v>
      </c>
      <c r="AW26" s="349">
        <v>-691035.65999999992</v>
      </c>
      <c r="AX26" s="349">
        <v>-691035.66999999993</v>
      </c>
      <c r="AY26" s="349">
        <v>-691035.66999999993</v>
      </c>
      <c r="AZ26" s="349">
        <v>-691035.65999999992</v>
      </c>
      <c r="BA26" s="349">
        <v>-691035.66999999993</v>
      </c>
      <c r="BB26" s="349">
        <v>-691035.66999999993</v>
      </c>
      <c r="BC26" s="349">
        <v>-691035.66999999993</v>
      </c>
      <c r="BD26" s="349">
        <v>-691035.67999999993</v>
      </c>
      <c r="BE26" s="349">
        <v>-691035.66999999993</v>
      </c>
      <c r="BF26" s="349">
        <v>-691035.66999999993</v>
      </c>
      <c r="BG26" s="349">
        <v>-691035.65999999992</v>
      </c>
      <c r="BH26" s="349">
        <v>-691035.65999999992</v>
      </c>
      <c r="BI26" s="349">
        <v>-691035.64999999991</v>
      </c>
      <c r="BJ26" s="349">
        <v>-691035.65999999992</v>
      </c>
      <c r="BK26" s="349">
        <v>-691035.65999999992</v>
      </c>
      <c r="BL26" s="349">
        <v>-691035.64999999991</v>
      </c>
      <c r="BM26" s="349">
        <v>-691035.65999999992</v>
      </c>
      <c r="BN26" s="349">
        <v>-691035.65999999992</v>
      </c>
      <c r="BO26" s="349">
        <v>-691035.65999999992</v>
      </c>
      <c r="BP26" s="349">
        <v>-691035.66999999993</v>
      </c>
      <c r="BQ26" s="349">
        <v>-691035.65999999992</v>
      </c>
      <c r="BR26" s="349">
        <v>-691035.65999999992</v>
      </c>
      <c r="BS26" s="349">
        <v>-691035.64999999991</v>
      </c>
      <c r="BT26" s="349">
        <v>-691035.65</v>
      </c>
      <c r="BU26" s="349">
        <v>-691035.65</v>
      </c>
      <c r="BV26" s="349">
        <v>-691035.65</v>
      </c>
      <c r="BW26" s="349">
        <v>-691035.65</v>
      </c>
      <c r="BX26" s="349">
        <v>-691035.65</v>
      </c>
      <c r="BY26" s="349">
        <v>-691035.65</v>
      </c>
      <c r="BZ26" s="349">
        <v>-691035.65</v>
      </c>
      <c r="CA26" s="349">
        <v>-691035.65</v>
      </c>
      <c r="CB26" s="349">
        <v>-691035.65</v>
      </c>
      <c r="CC26" s="349">
        <v>-691035.65</v>
      </c>
      <c r="CD26" s="349">
        <v>-691035.65</v>
      </c>
      <c r="CE26" s="349">
        <v>-691035.65</v>
      </c>
      <c r="CF26" s="349">
        <v>-691035.65</v>
      </c>
      <c r="CG26" s="349">
        <v>-691035.65</v>
      </c>
      <c r="CH26" s="349">
        <v>-691035.65</v>
      </c>
      <c r="CI26" s="349">
        <v>-691035.65</v>
      </c>
      <c r="CJ26" s="349"/>
      <c r="CK26" s="349">
        <f t="shared" si="47"/>
        <v>-691035.69</v>
      </c>
      <c r="CL26" s="349">
        <f t="shared" si="47"/>
        <v>-691035.69</v>
      </c>
      <c r="CM26" s="349">
        <f t="shared" si="47"/>
        <v>-691035.69</v>
      </c>
      <c r="CN26" s="349">
        <f t="shared" si="47"/>
        <v>-691035.69</v>
      </c>
      <c r="CO26" s="349">
        <f t="shared" si="47"/>
        <v>-691035.69</v>
      </c>
      <c r="CP26" s="349">
        <f t="shared" si="47"/>
        <v>-691035.69</v>
      </c>
      <c r="CQ26" s="349">
        <f t="shared" si="47"/>
        <v>-691035.69</v>
      </c>
      <c r="CR26" s="349">
        <f t="shared" si="47"/>
        <v>-691035.69</v>
      </c>
      <c r="CS26" s="349">
        <f t="shared" si="47"/>
        <v>-691035.69</v>
      </c>
      <c r="CT26" s="349">
        <f t="shared" si="47"/>
        <v>-691035.69</v>
      </c>
      <c r="CU26" s="349">
        <f t="shared" si="48"/>
        <v>-691035.69</v>
      </c>
      <c r="CV26" s="349">
        <f t="shared" si="48"/>
        <v>-691035.69</v>
      </c>
      <c r="CW26" s="349">
        <f t="shared" si="48"/>
        <v>-691035.68</v>
      </c>
      <c r="CX26" s="349">
        <f t="shared" si="48"/>
        <v>-691035.68</v>
      </c>
      <c r="CY26" s="349">
        <f t="shared" si="48"/>
        <v>-691035.68</v>
      </c>
      <c r="CZ26" s="349">
        <f t="shared" si="48"/>
        <v>-691035.68</v>
      </c>
      <c r="DA26" s="349">
        <f t="shared" si="48"/>
        <v>-691035.68</v>
      </c>
      <c r="DB26" s="349">
        <f t="shared" si="48"/>
        <v>-691035.68</v>
      </c>
      <c r="DC26" s="349">
        <f t="shared" si="48"/>
        <v>-691035.68</v>
      </c>
      <c r="DD26" s="349">
        <f t="shared" si="48"/>
        <v>-691035.68</v>
      </c>
      <c r="DE26" s="349">
        <f t="shared" si="49"/>
        <v>-691035.68</v>
      </c>
      <c r="DF26" s="349">
        <f t="shared" si="49"/>
        <v>-691035.68</v>
      </c>
      <c r="DG26" s="349">
        <f t="shared" si="49"/>
        <v>-691035.68</v>
      </c>
      <c r="DH26" s="349">
        <f t="shared" si="49"/>
        <v>-691035.68</v>
      </c>
      <c r="DI26" s="349">
        <f t="shared" si="49"/>
        <v>-691035.67</v>
      </c>
      <c r="DJ26" s="349">
        <f t="shared" si="49"/>
        <v>-691035.67</v>
      </c>
      <c r="DK26" s="349">
        <f t="shared" si="49"/>
        <v>-691035.67</v>
      </c>
      <c r="DL26" s="349">
        <f t="shared" si="49"/>
        <v>-691035.67</v>
      </c>
      <c r="DM26" s="349">
        <f t="shared" si="49"/>
        <v>-691035.67</v>
      </c>
      <c r="DN26" s="349">
        <f t="shared" si="49"/>
        <v>-691035.67</v>
      </c>
      <c r="DO26" s="349">
        <f t="shared" si="50"/>
        <v>-691035.67</v>
      </c>
      <c r="DP26" s="349">
        <f t="shared" si="50"/>
        <v>-691035.67</v>
      </c>
      <c r="DQ26" s="349">
        <f t="shared" si="50"/>
        <v>-691035.67</v>
      </c>
      <c r="DR26" s="349">
        <f t="shared" si="50"/>
        <v>-691035.67</v>
      </c>
      <c r="DS26" s="349">
        <f t="shared" si="50"/>
        <v>-691035.67</v>
      </c>
      <c r="DT26" s="349">
        <f t="shared" si="50"/>
        <v>-691035.67</v>
      </c>
      <c r="DU26" s="349">
        <f t="shared" si="50"/>
        <v>-691035.66</v>
      </c>
      <c r="DV26" s="349">
        <f t="shared" si="50"/>
        <v>-691035.66</v>
      </c>
      <c r="DW26" s="349">
        <f t="shared" si="50"/>
        <v>-691035.66</v>
      </c>
      <c r="DX26" s="349">
        <f t="shared" si="50"/>
        <v>-691035.66</v>
      </c>
      <c r="DY26" s="349">
        <f t="shared" si="51"/>
        <v>-691035.66</v>
      </c>
      <c r="DZ26" s="349">
        <f t="shared" si="51"/>
        <v>-691035.66</v>
      </c>
      <c r="EA26" s="349">
        <f t="shared" si="51"/>
        <v>-691035.66</v>
      </c>
      <c r="EB26" s="349">
        <f t="shared" si="51"/>
        <v>-691035.66</v>
      </c>
      <c r="EC26" s="349">
        <f t="shared" si="51"/>
        <v>-691035.66</v>
      </c>
      <c r="ED26" s="349">
        <f t="shared" si="51"/>
        <v>-691035.66</v>
      </c>
      <c r="EE26" s="349">
        <f t="shared" si="51"/>
        <v>-691035.66</v>
      </c>
      <c r="EF26" s="349">
        <f t="shared" si="51"/>
        <v>-691035.66</v>
      </c>
      <c r="EG26" s="349">
        <f t="shared" si="51"/>
        <v>-691035.66</v>
      </c>
      <c r="EH26" s="349">
        <f t="shared" si="51"/>
        <v>-691035.66</v>
      </c>
      <c r="EI26" s="349">
        <f t="shared" si="52"/>
        <v>-691035.65</v>
      </c>
      <c r="EJ26" s="349">
        <f t="shared" si="53"/>
        <v>-691035.65</v>
      </c>
      <c r="EK26" s="349">
        <f t="shared" si="54"/>
        <v>-691035.65</v>
      </c>
      <c r="EL26" s="349">
        <f t="shared" si="55"/>
        <v>-691035.65</v>
      </c>
      <c r="EM26" s="349">
        <f t="shared" si="56"/>
        <v>-691035.65</v>
      </c>
      <c r="EN26" s="349">
        <f t="shared" si="57"/>
        <v>-691035.65</v>
      </c>
      <c r="EO26" s="349">
        <f t="shared" si="58"/>
        <v>-691035.65</v>
      </c>
      <c r="EP26" s="349">
        <f t="shared" si="59"/>
        <v>-691035.65</v>
      </c>
      <c r="EQ26" s="349">
        <f t="shared" si="60"/>
        <v>-691035.65</v>
      </c>
      <c r="ER26" s="349">
        <f t="shared" si="61"/>
        <v>-691035.65</v>
      </c>
      <c r="ES26" s="377" t="s">
        <v>2379</v>
      </c>
    </row>
    <row r="27" spans="1:149">
      <c r="A27" s="365" t="s">
        <v>1904</v>
      </c>
      <c r="B27" s="365"/>
      <c r="C27" s="365"/>
      <c r="D27" s="349">
        <v>-22118583.369999997</v>
      </c>
      <c r="E27" s="349">
        <v>-22500540.650000006</v>
      </c>
      <c r="F27" s="349">
        <v>-22878643.230000004</v>
      </c>
      <c r="G27" s="349">
        <v>-23261871.459999986</v>
      </c>
      <c r="H27" s="349">
        <v>-23645739.649999991</v>
      </c>
      <c r="I27" s="349">
        <v>-24029805.420000002</v>
      </c>
      <c r="J27" s="349">
        <v>-24414265.859999999</v>
      </c>
      <c r="K27" s="349">
        <v>-24798685.189999998</v>
      </c>
      <c r="L27" s="349">
        <v>-25183285.030000001</v>
      </c>
      <c r="M27" s="349">
        <v>-25568354.339999996</v>
      </c>
      <c r="N27" s="349">
        <v>-25953088</v>
      </c>
      <c r="O27" s="349">
        <v>-26340120.260000005</v>
      </c>
      <c r="P27" s="349">
        <v>-36857900.760000005</v>
      </c>
      <c r="Q27" s="349">
        <v>-37276168.990000002</v>
      </c>
      <c r="R27" s="349">
        <v>-37694606.849999972</v>
      </c>
      <c r="S27" s="349">
        <v>-38115049.400000021</v>
      </c>
      <c r="T27" s="349">
        <v>-38535521.540000007</v>
      </c>
      <c r="U27" s="349">
        <v>-38957364.340000011</v>
      </c>
      <c r="V27" s="349">
        <v>-39379388.190000013</v>
      </c>
      <c r="W27" s="349">
        <v>-39801542.709999971</v>
      </c>
      <c r="X27" s="349">
        <v>-40224172.430000007</v>
      </c>
      <c r="Y27" s="349">
        <v>-40661658.879999995</v>
      </c>
      <c r="Z27" s="349">
        <v>-40944303.289999999</v>
      </c>
      <c r="AA27" s="349">
        <v>-41227168.819999985</v>
      </c>
      <c r="AB27" s="349">
        <v>-41510060.060000002</v>
      </c>
      <c r="AC27" s="349">
        <v>-41794141.139999986</v>
      </c>
      <c r="AD27" s="349">
        <v>-42080009.729999997</v>
      </c>
      <c r="AE27" s="349">
        <v>-42366563.25</v>
      </c>
      <c r="AF27" s="349">
        <v>-42653134.450000003</v>
      </c>
      <c r="AG27" s="349">
        <v>-42407953.580000006</v>
      </c>
      <c r="AH27" s="349">
        <v>-42695724.390000015</v>
      </c>
      <c r="AI27" s="349">
        <v>-42984316.159999996</v>
      </c>
      <c r="AJ27" s="349">
        <v>-43275682.759999998</v>
      </c>
      <c r="AK27" s="349">
        <v>-43571193.06000001</v>
      </c>
      <c r="AL27" s="349">
        <v>-43868332.05999998</v>
      </c>
      <c r="AM27" s="349">
        <v>-44166051.469999984</v>
      </c>
      <c r="AN27" s="349">
        <v>-44464096.360000007</v>
      </c>
      <c r="AO27" s="349">
        <v>-44762261.400000006</v>
      </c>
      <c r="AP27" s="349">
        <v>-45060632.950000003</v>
      </c>
      <c r="AQ27" s="349">
        <v>-45359170.680000007</v>
      </c>
      <c r="AR27" s="349">
        <v>-45657832.24999997</v>
      </c>
      <c r="AS27" s="349">
        <v>-45956644.830000006</v>
      </c>
      <c r="AT27" s="349">
        <v>-46255649.920000002</v>
      </c>
      <c r="AU27" s="349">
        <v>-46554849.910000011</v>
      </c>
      <c r="AV27" s="349">
        <v>-46855405.370000005</v>
      </c>
      <c r="AW27" s="349">
        <v>-47160577.74000001</v>
      </c>
      <c r="AX27" s="349">
        <v>-47469715.550000012</v>
      </c>
      <c r="AY27" s="349">
        <v>-47780904.930000007</v>
      </c>
      <c r="AZ27" s="349">
        <v>-48093352.75</v>
      </c>
      <c r="BA27" s="349">
        <v>-48405810.409999982</v>
      </c>
      <c r="BB27" s="349">
        <v>-48719509.099999994</v>
      </c>
      <c r="BC27" s="349">
        <v>-49034756.300000012</v>
      </c>
      <c r="BD27" s="349">
        <v>-49350713.389999986</v>
      </c>
      <c r="BE27" s="349">
        <v>-49667331.329999998</v>
      </c>
      <c r="BF27" s="349">
        <v>-49984951.960000008</v>
      </c>
      <c r="BG27" s="349">
        <v>-50303560.100000009</v>
      </c>
      <c r="BH27" s="349">
        <v>-50622913.579999998</v>
      </c>
      <c r="BI27" s="349">
        <v>-50944157.519999981</v>
      </c>
      <c r="BJ27" s="349">
        <v>-51266338.959999993</v>
      </c>
      <c r="BK27" s="349">
        <v>-51588811.079999968</v>
      </c>
      <c r="BL27" s="349">
        <v>-51911604</v>
      </c>
      <c r="BM27" s="349">
        <v>-52234877.089999989</v>
      </c>
      <c r="BN27" s="349">
        <v>-52559033.190000013</v>
      </c>
      <c r="BO27" s="349">
        <v>-52885753.950000018</v>
      </c>
      <c r="BP27" s="349">
        <v>-53218215.879999995</v>
      </c>
      <c r="BQ27" s="349">
        <v>-53554592.540000021</v>
      </c>
      <c r="BR27" s="349">
        <v>-53891791.339999989</v>
      </c>
      <c r="BS27" s="349">
        <v>-54229002.730000004</v>
      </c>
      <c r="BT27" s="349">
        <v>-54566890.950000003</v>
      </c>
      <c r="BU27" s="349">
        <v>-54490381.75999999</v>
      </c>
      <c r="BV27" s="349">
        <v>-54831030.800000012</v>
      </c>
      <c r="BW27" s="349">
        <v>-55600127.640000015</v>
      </c>
      <c r="BX27" s="349">
        <v>-55946736.140000001</v>
      </c>
      <c r="BY27" s="349">
        <v>-56293841.219999999</v>
      </c>
      <c r="BZ27" s="349">
        <v>-56641833.779999994</v>
      </c>
      <c r="CA27" s="349">
        <v>-56990985.509999998</v>
      </c>
      <c r="CB27" s="349">
        <v>-57341568.709999993</v>
      </c>
      <c r="CC27" s="349">
        <v>-57693497.780000001</v>
      </c>
      <c r="CD27" s="349">
        <v>-58046803.760000005</v>
      </c>
      <c r="CE27" s="349">
        <v>-58403990.599999994</v>
      </c>
      <c r="CF27" s="349">
        <v>-58764791.640000001</v>
      </c>
      <c r="CG27" s="349">
        <v>-59127452.679999992</v>
      </c>
      <c r="CH27" s="349">
        <v>-59490789.920000002</v>
      </c>
      <c r="CI27" s="349">
        <v>-59860476.059999995</v>
      </c>
      <c r="CJ27" s="349"/>
      <c r="CK27" s="349">
        <f t="shared" si="47"/>
        <v>-39333410.490000002</v>
      </c>
      <c r="CL27" s="349">
        <f t="shared" si="47"/>
        <v>-39715499.299999997</v>
      </c>
      <c r="CM27" s="349">
        <f t="shared" si="47"/>
        <v>-40086473.259999998</v>
      </c>
      <c r="CN27" s="349">
        <f t="shared" si="47"/>
        <v>-40446344.789999999</v>
      </c>
      <c r="CO27" s="349">
        <f t="shared" si="47"/>
        <v>-40795058.399999999</v>
      </c>
      <c r="CP27" s="349">
        <f t="shared" si="47"/>
        <v>-41110400.159999996</v>
      </c>
      <c r="CQ27" s="349">
        <f t="shared" si="47"/>
        <v>-41392355.390000001</v>
      </c>
      <c r="CR27" s="349">
        <f t="shared" si="47"/>
        <v>-41663151.619999997</v>
      </c>
      <c r="CS27" s="349">
        <f t="shared" si="47"/>
        <v>-41922913.450000003</v>
      </c>
      <c r="CT27" s="349">
        <f t="shared" si="47"/>
        <v>-42171290.299999997</v>
      </c>
      <c r="CU27" s="349">
        <f t="shared" si="48"/>
        <v>-42414355.420000002</v>
      </c>
      <c r="CV27" s="349">
        <f t="shared" si="48"/>
        <v>-42658643.399999999</v>
      </c>
      <c r="CW27" s="349">
        <f t="shared" si="48"/>
        <v>-42904181.689999998</v>
      </c>
      <c r="CX27" s="349">
        <f t="shared" si="48"/>
        <v>-43150938.210000001</v>
      </c>
      <c r="CY27" s="349">
        <f t="shared" si="48"/>
        <v>-43398802.520000003</v>
      </c>
      <c r="CZ27" s="349">
        <f t="shared" si="48"/>
        <v>-43647687.130000003</v>
      </c>
      <c r="DA27" s="349">
        <f t="shared" si="48"/>
        <v>-43897574.850000001</v>
      </c>
      <c r="DB27" s="349">
        <f t="shared" si="48"/>
        <v>-44170632.729999997</v>
      </c>
      <c r="DC27" s="349">
        <f t="shared" si="48"/>
        <v>-44466825.090000004</v>
      </c>
      <c r="DD27" s="349">
        <f t="shared" si="48"/>
        <v>-44763927.560000002</v>
      </c>
      <c r="DE27" s="349">
        <f t="shared" si="49"/>
        <v>-45061854.909999996</v>
      </c>
      <c r="DF27" s="349">
        <f t="shared" si="49"/>
        <v>-45360567.719999999</v>
      </c>
      <c r="DG27" s="349">
        <f t="shared" si="49"/>
        <v>-45660183.060000002</v>
      </c>
      <c r="DH27" s="349">
        <f t="shared" si="49"/>
        <v>-45960859.600000001</v>
      </c>
      <c r="DI27" s="349">
        <f t="shared" si="49"/>
        <v>-46262697.509999998</v>
      </c>
      <c r="DJ27" s="349">
        <f t="shared" si="49"/>
        <v>-46565731.07</v>
      </c>
      <c r="DK27" s="349">
        <f t="shared" si="49"/>
        <v>-46869998.780000001</v>
      </c>
      <c r="DL27" s="349">
        <f t="shared" si="49"/>
        <v>-47175601.350000001</v>
      </c>
      <c r="DM27" s="349">
        <f t="shared" si="49"/>
        <v>-47482620.799999997</v>
      </c>
      <c r="DN27" s="349">
        <f t="shared" si="49"/>
        <v>-47791102.789999999</v>
      </c>
      <c r="DO27" s="349">
        <f t="shared" si="50"/>
        <v>-48101102.310000002</v>
      </c>
      <c r="DP27" s="349">
        <f t="shared" si="50"/>
        <v>-48412686.149999999</v>
      </c>
      <c r="DQ27" s="349">
        <f t="shared" si="50"/>
        <v>-48725861.920000002</v>
      </c>
      <c r="DR27" s="349">
        <f t="shared" si="50"/>
        <v>-49040490.590000004</v>
      </c>
      <c r="DS27" s="349">
        <f t="shared" si="50"/>
        <v>-49356332.390000001</v>
      </c>
      <c r="DT27" s="349">
        <f t="shared" si="50"/>
        <v>-49673187.780000001</v>
      </c>
      <c r="DU27" s="349">
        <f t="shared" si="50"/>
        <v>-49990944.340000004</v>
      </c>
      <c r="DV27" s="349">
        <f t="shared" si="50"/>
        <v>-50309582.590000004</v>
      </c>
      <c r="DW27" s="349">
        <f t="shared" si="50"/>
        <v>-50629107.200000003</v>
      </c>
      <c r="DX27" s="349">
        <f t="shared" si="50"/>
        <v>-50949545.609999999</v>
      </c>
      <c r="DY27" s="349">
        <f t="shared" si="51"/>
        <v>-51271149.780000001</v>
      </c>
      <c r="DZ27" s="349">
        <f t="shared" si="51"/>
        <v>-51594264.939999998</v>
      </c>
      <c r="EA27" s="349">
        <f t="shared" si="51"/>
        <v>-51919019.130000003</v>
      </c>
      <c r="EB27" s="349">
        <f t="shared" si="51"/>
        <v>-52245364.210000001</v>
      </c>
      <c r="EC27" s="349">
        <f t="shared" si="51"/>
        <v>-52573256.710000001</v>
      </c>
      <c r="ED27" s="349">
        <f t="shared" si="51"/>
        <v>-52885348.450000003</v>
      </c>
      <c r="EE27" s="349">
        <f t="shared" si="51"/>
        <v>-53181636.619999997</v>
      </c>
      <c r="EF27" s="349">
        <f t="shared" si="51"/>
        <v>-53497303.630000003</v>
      </c>
      <c r="EG27" s="349">
        <f t="shared" si="51"/>
        <v>-53832572.329999998</v>
      </c>
      <c r="EH27" s="349">
        <f t="shared" si="51"/>
        <v>-54169826.340000004</v>
      </c>
      <c r="EI27" s="349">
        <f t="shared" si="52"/>
        <v>-54509066.539999999</v>
      </c>
      <c r="EJ27" s="349">
        <f t="shared" si="53"/>
        <v>-54850234.539999999</v>
      </c>
      <c r="EK27" s="349">
        <f t="shared" si="54"/>
        <v>-55193092.229999997</v>
      </c>
      <c r="EL27" s="349">
        <f t="shared" si="55"/>
        <v>-55537352.979999997</v>
      </c>
      <c r="EM27" s="349">
        <f t="shared" si="56"/>
        <v>-55882932.880000003</v>
      </c>
      <c r="EN27" s="349">
        <f t="shared" si="57"/>
        <v>-56230016.229999997</v>
      </c>
      <c r="EO27" s="349">
        <f t="shared" si="58"/>
        <v>-56578886.579999998</v>
      </c>
      <c r="EP27" s="349">
        <f t="shared" si="59"/>
        <v>-56947010.399999999</v>
      </c>
      <c r="EQ27" s="349">
        <f t="shared" si="60"/>
        <v>-57334378.32</v>
      </c>
      <c r="ER27" s="349">
        <f t="shared" si="61"/>
        <v>-57706049.469999999</v>
      </c>
      <c r="ES27" s="377" t="s">
        <v>2379</v>
      </c>
    </row>
    <row r="28" spans="1:149">
      <c r="A28" s="365" t="s">
        <v>1905</v>
      </c>
      <c r="B28" s="365"/>
      <c r="C28" s="365"/>
      <c r="D28" s="349">
        <v>-886819824.97049999</v>
      </c>
      <c r="E28" s="349">
        <v>-890339277.96000028</v>
      </c>
      <c r="F28" s="349">
        <v>-893968193.07999992</v>
      </c>
      <c r="G28" s="349">
        <v>-896612761.59000003</v>
      </c>
      <c r="H28" s="349">
        <v>-899248205.9200002</v>
      </c>
      <c r="I28" s="349">
        <v>-902043644.25</v>
      </c>
      <c r="J28" s="349">
        <v>-904242732.08999991</v>
      </c>
      <c r="K28" s="349">
        <v>-906980691.83000004</v>
      </c>
      <c r="L28" s="349">
        <v>-909626488.4000001</v>
      </c>
      <c r="M28" s="349">
        <v>-912632881.92000008</v>
      </c>
      <c r="N28" s="349">
        <v>-915253823.17999983</v>
      </c>
      <c r="O28" s="349">
        <v>-918472372.57999992</v>
      </c>
      <c r="P28" s="349">
        <v>-1004738481.9</v>
      </c>
      <c r="Q28" s="349">
        <v>-1008257483.3000001</v>
      </c>
      <c r="R28" s="349">
        <v>-1011729124.3700001</v>
      </c>
      <c r="S28" s="349">
        <v>-1015259307.63</v>
      </c>
      <c r="T28" s="349">
        <v>-1019060727.45</v>
      </c>
      <c r="U28" s="349">
        <v>-1022176196.7500004</v>
      </c>
      <c r="V28" s="349">
        <v>-1025018668.8299999</v>
      </c>
      <c r="W28" s="349">
        <v>-1028199174.58</v>
      </c>
      <c r="X28" s="349">
        <v>-1032025124.5699999</v>
      </c>
      <c r="Y28" s="349">
        <v>-1034917359.5499998</v>
      </c>
      <c r="Z28" s="349">
        <v>-1038774954.8099999</v>
      </c>
      <c r="AA28" s="349">
        <v>-1042694699.6300001</v>
      </c>
      <c r="AB28" s="349">
        <v>-1046084022.98</v>
      </c>
      <c r="AC28" s="349">
        <v>-1050165973.5699999</v>
      </c>
      <c r="AD28" s="349">
        <v>-1053018730.5600004</v>
      </c>
      <c r="AE28" s="349">
        <v>-1056518391.8320003</v>
      </c>
      <c r="AF28" s="349">
        <v>-1060429414.5235</v>
      </c>
      <c r="AG28" s="349">
        <v>-1063659571.589</v>
      </c>
      <c r="AH28" s="349">
        <v>-1067368309.227</v>
      </c>
      <c r="AI28" s="349">
        <v>-1070614706.7980001</v>
      </c>
      <c r="AJ28" s="349">
        <v>-1074144075.1670001</v>
      </c>
      <c r="AK28" s="349">
        <v>-1077556317.8989999</v>
      </c>
      <c r="AL28" s="349">
        <v>-1081383352.8</v>
      </c>
      <c r="AM28" s="349">
        <v>-1085112537.4520001</v>
      </c>
      <c r="AN28" s="349">
        <v>-1089103715.4345</v>
      </c>
      <c r="AO28" s="349">
        <v>-1092819125.8754997</v>
      </c>
      <c r="AP28" s="349">
        <v>-1096280838.7780001</v>
      </c>
      <c r="AQ28" s="349">
        <v>-1099277956.9475002</v>
      </c>
      <c r="AR28" s="349">
        <v>-1102803754.1919999</v>
      </c>
      <c r="AS28" s="349">
        <v>-1105745923.6235003</v>
      </c>
      <c r="AT28" s="349">
        <v>-1107580268.4235001</v>
      </c>
      <c r="AU28" s="349">
        <v>-1111538084.0990002</v>
      </c>
      <c r="AV28" s="349">
        <v>-1114283724.819</v>
      </c>
      <c r="AW28" s="349">
        <v>-1117898745.4794998</v>
      </c>
      <c r="AX28" s="349">
        <v>-1121520000.3740001</v>
      </c>
      <c r="AY28" s="349">
        <v>-1124770402.0469594</v>
      </c>
      <c r="AZ28" s="349">
        <v>-1128348300.3181801</v>
      </c>
      <c r="BA28" s="349">
        <v>-1132445937.2720599</v>
      </c>
      <c r="BB28" s="349">
        <v>-1135879300.5987999</v>
      </c>
      <c r="BC28" s="349">
        <v>-1138845856.0512998</v>
      </c>
      <c r="BD28" s="349">
        <v>-1143264414.8132002</v>
      </c>
      <c r="BE28" s="349">
        <v>-1147101618.6083999</v>
      </c>
      <c r="BF28" s="349">
        <v>-1150998814.3822</v>
      </c>
      <c r="BG28" s="349">
        <v>-1154038269.38536</v>
      </c>
      <c r="BH28" s="349">
        <v>-1156526942.46984</v>
      </c>
      <c r="BI28" s="349">
        <v>-1160886544.8396604</v>
      </c>
      <c r="BJ28" s="349">
        <v>-1163888510.0075004</v>
      </c>
      <c r="BK28" s="349">
        <v>-1167731191.4310002</v>
      </c>
      <c r="BL28" s="349">
        <v>-1171220590.6812599</v>
      </c>
      <c r="BM28" s="349">
        <v>-1173582420.5729799</v>
      </c>
      <c r="BN28" s="349">
        <v>-1177132007.1580005</v>
      </c>
      <c r="BO28" s="349">
        <v>-1180967984.8700001</v>
      </c>
      <c r="BP28" s="349">
        <v>-1241373723.8000002</v>
      </c>
      <c r="BQ28" s="349">
        <v>-1243996812.0899999</v>
      </c>
      <c r="BR28" s="349">
        <v>-1188270242.3352807</v>
      </c>
      <c r="BS28" s="349">
        <v>-1191225334.3352802</v>
      </c>
      <c r="BT28" s="349">
        <v>-1196311666.1452799</v>
      </c>
      <c r="BU28" s="349">
        <v>-1198527266.1070001</v>
      </c>
      <c r="BV28" s="349">
        <v>-1199776832.3080001</v>
      </c>
      <c r="BW28" s="349">
        <v>-1206039430.2349997</v>
      </c>
      <c r="BX28" s="349">
        <v>-1210958304.03</v>
      </c>
      <c r="BY28" s="349">
        <v>-1216172818.1200006</v>
      </c>
      <c r="BZ28" s="349">
        <v>-1218457393.4699998</v>
      </c>
      <c r="CA28" s="349">
        <v>-1220074276.03</v>
      </c>
      <c r="CB28" s="349">
        <v>-1223922214.5400002</v>
      </c>
      <c r="CC28" s="349">
        <v>-1227557721.9799998</v>
      </c>
      <c r="CD28" s="349">
        <v>-1231948944.52</v>
      </c>
      <c r="CE28" s="349">
        <v>-1235660061.96</v>
      </c>
      <c r="CF28" s="349">
        <v>-1239507089.6000004</v>
      </c>
      <c r="CG28" s="349">
        <v>-1243447216.3100004</v>
      </c>
      <c r="CH28" s="349">
        <v>-1247265240.2200003</v>
      </c>
      <c r="CI28" s="349">
        <v>-1251624929.6700001</v>
      </c>
      <c r="CJ28" s="349"/>
      <c r="CK28" s="349">
        <f t="shared" si="47"/>
        <v>-1025293672.83</v>
      </c>
      <c r="CL28" s="349">
        <f t="shared" si="47"/>
        <v>-1028762590.8</v>
      </c>
      <c r="CM28" s="349">
        <f t="shared" si="47"/>
        <v>-1032229178.15</v>
      </c>
      <c r="CN28" s="349">
        <f t="shared" si="47"/>
        <v>-1035668706.92</v>
      </c>
      <c r="CO28" s="349">
        <f t="shared" si="47"/>
        <v>-1039111530.72</v>
      </c>
      <c r="CP28" s="349">
        <f t="shared" si="47"/>
        <v>-1042563699.97</v>
      </c>
      <c r="CQ28" s="349">
        <f t="shared" si="47"/>
        <v>-1046056742.27</v>
      </c>
      <c r="CR28" s="349">
        <f t="shared" si="47"/>
        <v>-1049588624.46</v>
      </c>
      <c r="CS28" s="349">
        <f t="shared" si="47"/>
        <v>-1053110894.58</v>
      </c>
      <c r="CT28" s="349">
        <f t="shared" si="47"/>
        <v>-1056642474.12</v>
      </c>
      <c r="CU28" s="349">
        <f t="shared" si="48"/>
        <v>-1060194447.3</v>
      </c>
      <c r="CV28" s="349">
        <f t="shared" si="48"/>
        <v>-1063737207.12</v>
      </c>
      <c r="CW28" s="349">
        <f t="shared" si="48"/>
        <v>-1067297104.22</v>
      </c>
      <c r="CX28" s="349">
        <f t="shared" si="48"/>
        <v>-1070866806.08</v>
      </c>
      <c r="CY28" s="349">
        <f t="shared" si="48"/>
        <v>-1074446608.6099999</v>
      </c>
      <c r="CZ28" s="349">
        <f t="shared" si="48"/>
        <v>-1078030844.99</v>
      </c>
      <c r="DA28" s="349">
        <f t="shared" si="48"/>
        <v>-1081578091.03</v>
      </c>
      <c r="DB28" s="349">
        <f t="shared" si="48"/>
        <v>-1085097286.51</v>
      </c>
      <c r="DC28" s="349">
        <f t="shared" si="48"/>
        <v>-1088526382.8199999</v>
      </c>
      <c r="DD28" s="349">
        <f t="shared" si="48"/>
        <v>-1091907021.8399999</v>
      </c>
      <c r="DE28" s="349">
        <f t="shared" si="49"/>
        <v>-1095284647.96</v>
      </c>
      <c r="DF28" s="349">
        <f t="shared" si="49"/>
        <v>-1098638067.8399999</v>
      </c>
      <c r="DG28" s="349">
        <f t="shared" si="49"/>
        <v>-1101991362.6400001</v>
      </c>
      <c r="DH28" s="349">
        <f t="shared" si="49"/>
        <v>-1105316133.98</v>
      </c>
      <c r="DI28" s="349">
        <f t="shared" si="49"/>
        <v>-1108603736.04</v>
      </c>
      <c r="DJ28" s="349">
        <f t="shared" si="49"/>
        <v>-1111890044.22</v>
      </c>
      <c r="DK28" s="349">
        <f t="shared" si="49"/>
        <v>-1115191097.27</v>
      </c>
      <c r="DL28" s="349">
        <f t="shared" si="49"/>
        <v>-1118489695.6500001</v>
      </c>
      <c r="DM28" s="349">
        <f t="shared" si="49"/>
        <v>-1121824218.97</v>
      </c>
      <c r="DN28" s="349">
        <f t="shared" si="49"/>
        <v>-1125233233.78</v>
      </c>
      <c r="DO28" s="349">
        <f t="shared" si="50"/>
        <v>-1128765493.8199999</v>
      </c>
      <c r="DP28" s="349">
        <f t="shared" si="50"/>
        <v>-1132345440.96</v>
      </c>
      <c r="DQ28" s="349">
        <f t="shared" si="50"/>
        <v>-1135876416.0799999</v>
      </c>
      <c r="DR28" s="349">
        <f t="shared" si="50"/>
        <v>-1139427708.46</v>
      </c>
      <c r="DS28" s="349">
        <f t="shared" si="50"/>
        <v>-1142984221.3299999</v>
      </c>
      <c r="DT28" s="349">
        <f t="shared" si="50"/>
        <v>-1146539608.79</v>
      </c>
      <c r="DU28" s="349">
        <f t="shared" si="50"/>
        <v>-1150115987.1099999</v>
      </c>
      <c r="DV28" s="349">
        <f t="shared" si="50"/>
        <v>-1153616352.6800001</v>
      </c>
      <c r="DW28" s="349">
        <f t="shared" si="50"/>
        <v>-1157049235.5899999</v>
      </c>
      <c r="DX28" s="349">
        <f t="shared" si="50"/>
        <v>-1160523187.0699999</v>
      </c>
      <c r="DY28" s="349">
        <f t="shared" si="51"/>
        <v>-1166366163.6400001</v>
      </c>
      <c r="DZ28" s="349">
        <f t="shared" si="51"/>
        <v>-1174491351.25</v>
      </c>
      <c r="EA28" s="349">
        <f t="shared" si="51"/>
        <v>-1180081627.1400001</v>
      </c>
      <c r="EB28" s="349">
        <f t="shared" si="51"/>
        <v>-1183184064.3399999</v>
      </c>
      <c r="EC28" s="349">
        <f t="shared" si="51"/>
        <v>-1186391222.2</v>
      </c>
      <c r="ED28" s="349">
        <f t="shared" si="51"/>
        <v>-1189617282.4100001</v>
      </c>
      <c r="EE28" s="349">
        <f t="shared" si="51"/>
        <v>-1192680992.5599999</v>
      </c>
      <c r="EF28" s="349">
        <f t="shared" si="51"/>
        <v>-1195772515.9400001</v>
      </c>
      <c r="EG28" s="349">
        <f t="shared" si="51"/>
        <v>-1199024430.6099999</v>
      </c>
      <c r="EH28" s="349">
        <f t="shared" si="51"/>
        <v>-1202454768.5599999</v>
      </c>
      <c r="EI28" s="349">
        <f t="shared" si="52"/>
        <v>-1205951259.5599999</v>
      </c>
      <c r="EJ28" s="349">
        <f t="shared" si="53"/>
        <v>-1209302579.45</v>
      </c>
      <c r="EK28" s="349">
        <f t="shared" si="54"/>
        <v>-1210204862.03</v>
      </c>
      <c r="EL28" s="349">
        <f t="shared" si="55"/>
        <v>-1208792753.72</v>
      </c>
      <c r="EM28" s="349">
        <f t="shared" si="56"/>
        <v>-1209927737.5599999</v>
      </c>
      <c r="EN28" s="349">
        <f t="shared" si="57"/>
        <v>-1213599130.47</v>
      </c>
      <c r="EO28" s="349">
        <f t="shared" si="58"/>
        <v>-1217250386.76</v>
      </c>
      <c r="EP28" s="349">
        <f t="shared" si="59"/>
        <v>-1220921860.6700001</v>
      </c>
      <c r="EQ28" s="349">
        <f t="shared" si="60"/>
        <v>-1224772208.9200001</v>
      </c>
      <c r="ER28" s="349">
        <f t="shared" si="61"/>
        <v>-1228650288.3900001</v>
      </c>
      <c r="ES28" s="377" t="s">
        <v>2379</v>
      </c>
    </row>
    <row r="29" spans="1:149">
      <c r="A29" s="365" t="s">
        <v>3979</v>
      </c>
      <c r="B29" s="365"/>
      <c r="C29" s="365"/>
      <c r="D29" s="349">
        <v>-62612842.069999993</v>
      </c>
      <c r="E29" s="349">
        <v>-63412520.140000001</v>
      </c>
      <c r="F29" s="349">
        <v>-64004281.49000001</v>
      </c>
      <c r="G29" s="349">
        <v>-64785058.599999994</v>
      </c>
      <c r="H29" s="349">
        <v>-65271069.840000004</v>
      </c>
      <c r="I29" s="349">
        <v>-66038618.280000001</v>
      </c>
      <c r="J29" s="349">
        <v>-66831744.659999989</v>
      </c>
      <c r="K29" s="349">
        <v>-67500454.479999989</v>
      </c>
      <c r="L29" s="349">
        <v>-68283963.25999999</v>
      </c>
      <c r="M29" s="349">
        <v>-69040102.480000019</v>
      </c>
      <c r="N29" s="349">
        <v>-66555920.229999997</v>
      </c>
      <c r="O29" s="349">
        <v>-59911423.480000004</v>
      </c>
      <c r="P29" s="349">
        <v>-64426775.069999993</v>
      </c>
      <c r="Q29" s="349">
        <v>-65015476.300000004</v>
      </c>
      <c r="R29" s="349">
        <v>-65719467.229999989</v>
      </c>
      <c r="S29" s="349">
        <v>-66633360.450000003</v>
      </c>
      <c r="T29" s="349">
        <v>-67190285.530000001</v>
      </c>
      <c r="U29" s="349">
        <v>-68123217.75999999</v>
      </c>
      <c r="V29" s="349">
        <v>-69117454.469999984</v>
      </c>
      <c r="W29" s="349">
        <v>-70114552.420000002</v>
      </c>
      <c r="X29" s="349">
        <v>-71001287.879999995</v>
      </c>
      <c r="Y29" s="349">
        <v>-71634467.310000002</v>
      </c>
      <c r="Z29" s="349">
        <v>-56883198.710000016</v>
      </c>
      <c r="AA29" s="349">
        <v>-57514632.549999997</v>
      </c>
      <c r="AB29" s="349">
        <v>-57498915.349999987</v>
      </c>
      <c r="AC29" s="349">
        <v>-58307119.259999998</v>
      </c>
      <c r="AD29" s="349">
        <v>-59262721.469999999</v>
      </c>
      <c r="AE29" s="349">
        <v>-60178527.210000001</v>
      </c>
      <c r="AF29" s="349">
        <v>-61003480.029999994</v>
      </c>
      <c r="AG29" s="349">
        <v>-62020152.509999998</v>
      </c>
      <c r="AH29" s="349">
        <v>-63012260.280000001</v>
      </c>
      <c r="AI29" s="349">
        <v>-64063462.899999999</v>
      </c>
      <c r="AJ29" s="349">
        <v>-64284250.529999994</v>
      </c>
      <c r="AK29" s="349">
        <v>-65591531.289999999</v>
      </c>
      <c r="AL29" s="349">
        <v>-63576305.420000002</v>
      </c>
      <c r="AM29" s="349">
        <v>-64631568.82</v>
      </c>
      <c r="AN29" s="349">
        <v>-65263476.169999994</v>
      </c>
      <c r="AO29" s="349">
        <v>-66672449.930000007</v>
      </c>
      <c r="AP29" s="349">
        <v>-67851871.429999992</v>
      </c>
      <c r="AQ29" s="349">
        <v>-69056178.330000013</v>
      </c>
      <c r="AR29" s="349">
        <v>-70436191.929999992</v>
      </c>
      <c r="AS29" s="349">
        <v>-71725022.24000001</v>
      </c>
      <c r="AT29" s="349">
        <v>-73208528.219999984</v>
      </c>
      <c r="AU29" s="349">
        <v>-74518351.690000013</v>
      </c>
      <c r="AV29" s="349">
        <v>-75829697.250000015</v>
      </c>
      <c r="AW29" s="349">
        <v>-77295785.49000001</v>
      </c>
      <c r="AX29" s="349">
        <v>-75458956.75999999</v>
      </c>
      <c r="AY29" s="349">
        <v>-76865495.210000008</v>
      </c>
      <c r="AZ29" s="349">
        <v>-78512632.169999987</v>
      </c>
      <c r="BA29" s="349">
        <v>-79943455.13000001</v>
      </c>
      <c r="BB29" s="349">
        <v>-81447219.37999998</v>
      </c>
      <c r="BC29" s="349">
        <v>-83025785.319999963</v>
      </c>
      <c r="BD29" s="349">
        <v>-84211369.989999995</v>
      </c>
      <c r="BE29" s="349">
        <v>-82053170.070000038</v>
      </c>
      <c r="BF29" s="349">
        <v>-82723753.799999997</v>
      </c>
      <c r="BG29" s="349">
        <v>-84022976.260000005</v>
      </c>
      <c r="BH29" s="349">
        <v>-85163325.209999964</v>
      </c>
      <c r="BI29" s="349">
        <v>-86751834.689999983</v>
      </c>
      <c r="BJ29" s="349">
        <v>-84575288.519999981</v>
      </c>
      <c r="BK29" s="349">
        <v>-86040772.169999987</v>
      </c>
      <c r="BL29" s="349">
        <v>-87584977.699999988</v>
      </c>
      <c r="BM29" s="349">
        <v>-89058976.429999992</v>
      </c>
      <c r="BN29" s="349">
        <v>-88926770.670000002</v>
      </c>
      <c r="BO29" s="349">
        <v>-90448429.790000036</v>
      </c>
      <c r="BP29" s="349">
        <v>-91745710.479999989</v>
      </c>
      <c r="BQ29" s="349">
        <v>-93185523.549999997</v>
      </c>
      <c r="BR29" s="349">
        <v>-95050691.599999979</v>
      </c>
      <c r="BS29" s="349">
        <v>-96301536.75999999</v>
      </c>
      <c r="BT29" s="349">
        <v>-98065764.239999995</v>
      </c>
      <c r="BU29" s="349">
        <v>-99508436.040000021</v>
      </c>
      <c r="BV29" s="349">
        <v>-93173709.369999975</v>
      </c>
      <c r="BW29" s="349">
        <v>-92830238.539999992</v>
      </c>
      <c r="BX29" s="349">
        <v>-94888939.770000011</v>
      </c>
      <c r="BY29" s="349">
        <v>-96436655.87000002</v>
      </c>
      <c r="BZ29" s="349">
        <v>-97901159.880000025</v>
      </c>
      <c r="CA29" s="349">
        <v>-99876816.719999999</v>
      </c>
      <c r="CB29" s="349">
        <v>-101979195.92000002</v>
      </c>
      <c r="CC29" s="349">
        <v>-104087487.73000002</v>
      </c>
      <c r="CD29" s="349">
        <v>-106048562.67</v>
      </c>
      <c r="CE29" s="349">
        <v>-108104108.17999999</v>
      </c>
      <c r="CF29" s="349">
        <v>-109998320.82999998</v>
      </c>
      <c r="CG29" s="349">
        <v>-108839008.22</v>
      </c>
      <c r="CH29" s="349">
        <v>-104391144.66000003</v>
      </c>
      <c r="CI29" s="349">
        <v>-106116581.55000001</v>
      </c>
      <c r="CJ29" s="349"/>
      <c r="CK29" s="349">
        <f t="shared" si="47"/>
        <v>-65825853.82</v>
      </c>
      <c r="CL29" s="349">
        <f t="shared" si="47"/>
        <v>-65257678.119999997</v>
      </c>
      <c r="CM29" s="349">
        <f t="shared" si="47"/>
        <v>-64709132.170000002</v>
      </c>
      <c r="CN29" s="349">
        <f t="shared" si="47"/>
        <v>-64171149.710000001</v>
      </c>
      <c r="CO29" s="349">
        <f t="shared" si="47"/>
        <v>-63644414.759999998</v>
      </c>
      <c r="CP29" s="349">
        <f t="shared" si="47"/>
        <v>-63132336.82</v>
      </c>
      <c r="CQ29" s="349">
        <f t="shared" si="47"/>
        <v>-62623659.340000004</v>
      </c>
      <c r="CR29" s="349">
        <f t="shared" si="47"/>
        <v>-62117147.520000003</v>
      </c>
      <c r="CS29" s="349">
        <f t="shared" si="47"/>
        <v>-61585142.229999997</v>
      </c>
      <c r="CT29" s="349">
        <f t="shared" si="47"/>
        <v>-61053476.68</v>
      </c>
      <c r="CU29" s="349">
        <f t="shared" si="48"/>
        <v>-61080567.119999997</v>
      </c>
      <c r="CV29" s="349">
        <f t="shared" si="48"/>
        <v>-61655985.579999998</v>
      </c>
      <c r="CW29" s="349">
        <f t="shared" si="48"/>
        <v>-62276047.960000001</v>
      </c>
      <c r="CX29" s="349">
        <f t="shared" si="48"/>
        <v>-62948126.770000003</v>
      </c>
      <c r="CY29" s="349">
        <f t="shared" si="48"/>
        <v>-63654563.460000001</v>
      </c>
      <c r="CZ29" s="349">
        <f t="shared" si="48"/>
        <v>-64382346.840000004</v>
      </c>
      <c r="DA29" s="349">
        <f t="shared" si="48"/>
        <v>-65145278.630000003</v>
      </c>
      <c r="DB29" s="349">
        <f t="shared" si="48"/>
        <v>-65942677.869999997</v>
      </c>
      <c r="DC29" s="349">
        <f t="shared" si="48"/>
        <v>-66771891.939999998</v>
      </c>
      <c r="DD29" s="349">
        <f t="shared" si="48"/>
        <v>-67632356.799999997</v>
      </c>
      <c r="DE29" s="349">
        <f t="shared" si="49"/>
        <v>-68549037.450000003</v>
      </c>
      <c r="DF29" s="349">
        <f t="shared" si="49"/>
        <v>-69517774.989999995</v>
      </c>
      <c r="DG29" s="349">
        <f t="shared" si="49"/>
        <v>-70500562.719999999</v>
      </c>
      <c r="DH29" s="349">
        <f t="shared" si="49"/>
        <v>-71505420.120000005</v>
      </c>
      <c r="DI29" s="349">
        <f t="shared" si="49"/>
        <v>-72567215.219999999</v>
      </c>
      <c r="DJ29" s="349">
        <f t="shared" si="49"/>
        <v>-73672221.939999998</v>
      </c>
      <c r="DK29" s="349">
        <f t="shared" si="49"/>
        <v>-74791653.319999993</v>
      </c>
      <c r="DL29" s="349">
        <f t="shared" si="49"/>
        <v>-75940193.109999999</v>
      </c>
      <c r="DM29" s="349">
        <f t="shared" si="49"/>
        <v>-77096225.819999993</v>
      </c>
      <c r="DN29" s="349">
        <f t="shared" si="49"/>
        <v>-78100531.060000002</v>
      </c>
      <c r="DO29" s="349">
        <f t="shared" si="50"/>
        <v>-78927338.290000007</v>
      </c>
      <c r="DP29" s="349">
        <f t="shared" si="50"/>
        <v>-79719832.049999997</v>
      </c>
      <c r="DQ29" s="349">
        <f t="shared" si="50"/>
        <v>-80504759.230000004</v>
      </c>
      <c r="DR29" s="349">
        <f t="shared" si="50"/>
        <v>-81287662.450000003</v>
      </c>
      <c r="DS29" s="349">
        <f t="shared" si="50"/>
        <v>-82061511.659999996</v>
      </c>
      <c r="DT29" s="349">
        <f t="shared" si="50"/>
        <v>-82823662.019999996</v>
      </c>
      <c r="DU29" s="349">
        <f t="shared" si="50"/>
        <v>-83583979.620000005</v>
      </c>
      <c r="DV29" s="349">
        <f t="shared" si="50"/>
        <v>-84341807.409999996</v>
      </c>
      <c r="DW29" s="349">
        <f t="shared" si="50"/>
        <v>-85033268.769999996</v>
      </c>
      <c r="DX29" s="349">
        <f t="shared" si="50"/>
        <v>-85654193.590000004</v>
      </c>
      <c r="DY29" s="349">
        <f t="shared" si="51"/>
        <v>-86277401.299999997</v>
      </c>
      <c r="DZ29" s="349">
        <f t="shared" si="51"/>
        <v>-87055180.209999993</v>
      </c>
      <c r="EA29" s="349">
        <f t="shared" si="51"/>
        <v>-88032650.680000007</v>
      </c>
      <c r="EB29" s="349">
        <f t="shared" si="51"/>
        <v>-89057879.780000001</v>
      </c>
      <c r="EC29" s="349">
        <f t="shared" si="51"/>
        <v>-90107088.090000004</v>
      </c>
      <c r="ED29" s="349">
        <f t="shared" si="51"/>
        <v>-91176214.769999996</v>
      </c>
      <c r="EE29" s="349">
        <f t="shared" si="51"/>
        <v>-92066007.359999999</v>
      </c>
      <c r="EF29" s="349">
        <f t="shared" si="51"/>
        <v>-92707169.329999998</v>
      </c>
      <c r="EG29" s="349">
        <f t="shared" si="51"/>
        <v>-93294395.519999996</v>
      </c>
      <c r="EH29" s="349">
        <f t="shared" si="51"/>
        <v>-93906130.579999998</v>
      </c>
      <c r="EI29" s="349">
        <f t="shared" si="52"/>
        <v>-94587466.769999996</v>
      </c>
      <c r="EJ29" s="349">
        <f t="shared" si="53"/>
        <v>-95354249.109999999</v>
      </c>
      <c r="EK29" s="349">
        <f t="shared" si="54"/>
        <v>-96173493.799999997</v>
      </c>
      <c r="EL29" s="349">
        <f t="shared" si="55"/>
        <v>-97054137.530000001</v>
      </c>
      <c r="EM29" s="349">
        <f t="shared" si="56"/>
        <v>-97966630.659999996</v>
      </c>
      <c r="EN29" s="349">
        <f t="shared" si="57"/>
        <v>-98916649.099999994</v>
      </c>
      <c r="EO29" s="349">
        <f t="shared" si="58"/>
        <v>-99905612.769999996</v>
      </c>
      <c r="EP29" s="349">
        <f t="shared" si="59"/>
        <v>-100791576.47</v>
      </c>
      <c r="EQ29" s="349">
        <f t="shared" si="60"/>
        <v>-101647743.45</v>
      </c>
      <c r="ER29" s="349">
        <f t="shared" si="61"/>
        <v>-102668734.20999999</v>
      </c>
      <c r="ES29" s="377" t="s">
        <v>3984</v>
      </c>
    </row>
    <row r="30" spans="1:149">
      <c r="A30" s="365"/>
      <c r="B30" s="365"/>
      <c r="C30" s="365"/>
      <c r="D30" s="349"/>
      <c r="E30" s="349"/>
      <c r="F30" s="349"/>
      <c r="G30" s="349"/>
      <c r="H30" s="349"/>
      <c r="I30" s="349"/>
      <c r="J30" s="349"/>
      <c r="K30" s="349"/>
      <c r="L30" s="349"/>
      <c r="M30" s="349"/>
      <c r="N30" s="349"/>
      <c r="O30" s="349"/>
      <c r="P30" s="349"/>
      <c r="Q30" s="349"/>
      <c r="R30" s="349"/>
      <c r="S30" s="349"/>
      <c r="T30" s="349"/>
      <c r="U30" s="349"/>
      <c r="V30" s="349"/>
      <c r="W30" s="349"/>
      <c r="X30" s="349"/>
      <c r="Y30" s="349"/>
      <c r="Z30" s="349"/>
      <c r="AA30" s="349"/>
      <c r="AB30" s="349"/>
      <c r="AC30" s="349"/>
      <c r="AD30" s="349"/>
      <c r="AE30" s="349"/>
      <c r="AF30" s="349"/>
      <c r="AG30" s="349"/>
      <c r="AH30" s="349"/>
      <c r="AI30" s="349"/>
      <c r="AJ30" s="349"/>
      <c r="AK30" s="349"/>
      <c r="AL30" s="349"/>
      <c r="AM30" s="349"/>
      <c r="AN30" s="349"/>
      <c r="AO30" s="349"/>
      <c r="AP30" s="349"/>
      <c r="AQ30" s="349"/>
      <c r="AR30" s="349"/>
      <c r="AS30" s="349"/>
      <c r="AT30" s="349"/>
      <c r="AU30" s="349"/>
      <c r="AV30" s="349"/>
      <c r="AW30" s="349"/>
      <c r="AX30" s="349"/>
      <c r="AY30" s="349"/>
      <c r="AZ30" s="349"/>
      <c r="BA30" s="349"/>
      <c r="BB30" s="349"/>
      <c r="BC30" s="349"/>
      <c r="BD30" s="349"/>
      <c r="BE30" s="349"/>
      <c r="BF30" s="349"/>
      <c r="BG30" s="349"/>
      <c r="BH30" s="349"/>
      <c r="BI30" s="349"/>
      <c r="BJ30" s="349"/>
      <c r="BK30" s="349"/>
      <c r="BL30" s="349"/>
      <c r="BM30" s="349"/>
      <c r="BN30" s="349"/>
      <c r="BO30" s="349"/>
      <c r="BP30" s="349"/>
      <c r="BQ30" s="349"/>
      <c r="BR30" s="349"/>
      <c r="BS30" s="349"/>
      <c r="BT30" s="349"/>
      <c r="BU30" s="349"/>
      <c r="BV30" s="349"/>
      <c r="BW30" s="349"/>
      <c r="BX30" s="349"/>
      <c r="BY30" s="349"/>
      <c r="BZ30" s="349"/>
      <c r="CA30" s="349"/>
      <c r="CB30" s="349"/>
      <c r="CC30" s="349"/>
      <c r="CD30" s="349"/>
      <c r="CE30" s="349"/>
      <c r="CF30" s="349"/>
      <c r="CG30" s="349"/>
      <c r="CH30" s="349"/>
      <c r="CI30" s="349"/>
      <c r="CJ30" s="349"/>
      <c r="CK30" s="349"/>
      <c r="CL30" s="349"/>
      <c r="CM30" s="349"/>
      <c r="CN30" s="349"/>
      <c r="CO30" s="349"/>
      <c r="CP30" s="349"/>
      <c r="CQ30" s="349"/>
      <c r="CR30" s="349"/>
      <c r="CS30" s="349"/>
      <c r="CT30" s="349"/>
      <c r="CU30" s="349"/>
      <c r="CV30" s="349"/>
      <c r="CW30" s="349"/>
      <c r="CX30" s="349"/>
      <c r="CY30" s="349"/>
      <c r="CZ30" s="349"/>
      <c r="DA30" s="349"/>
      <c r="DB30" s="349"/>
      <c r="DC30" s="349"/>
      <c r="DD30" s="349"/>
      <c r="DE30" s="349"/>
      <c r="DF30" s="349"/>
      <c r="DG30" s="349"/>
      <c r="DH30" s="349"/>
      <c r="DI30" s="349"/>
      <c r="DJ30" s="349"/>
      <c r="DK30" s="349"/>
      <c r="DL30" s="349"/>
      <c r="DM30" s="349"/>
      <c r="DN30" s="349"/>
      <c r="DO30" s="349"/>
      <c r="DP30" s="349"/>
      <c r="DQ30" s="349"/>
      <c r="DR30" s="349"/>
      <c r="DS30" s="349"/>
      <c r="DT30" s="349"/>
      <c r="DU30" s="349"/>
      <c r="DV30" s="349"/>
      <c r="DW30" s="349"/>
      <c r="DX30" s="349"/>
      <c r="DY30" s="349"/>
      <c r="DZ30" s="349"/>
      <c r="EA30" s="349"/>
      <c r="EB30" s="349"/>
      <c r="EC30" s="349"/>
      <c r="ED30" s="349"/>
      <c r="EE30" s="349"/>
      <c r="EF30" s="349"/>
      <c r="EG30" s="349"/>
      <c r="EH30" s="349"/>
      <c r="EI30" s="349"/>
      <c r="EJ30" s="349"/>
      <c r="EK30" s="349"/>
      <c r="EL30" s="349"/>
      <c r="EM30" s="349"/>
      <c r="EN30" s="349"/>
      <c r="EO30" s="349"/>
      <c r="EP30" s="349"/>
      <c r="EQ30" s="349"/>
      <c r="ER30" s="349"/>
      <c r="ES30" s="377"/>
    </row>
    <row r="31" spans="1:149">
      <c r="A31" s="365" t="s">
        <v>3981</v>
      </c>
      <c r="B31" s="365"/>
      <c r="C31" s="365"/>
      <c r="D31" s="349">
        <v>-116028992.45</v>
      </c>
      <c r="E31" s="349">
        <v>-116601980.90000001</v>
      </c>
      <c r="F31" s="349">
        <v>-117182058.47</v>
      </c>
      <c r="G31" s="349">
        <v>-117755074.13000001</v>
      </c>
      <c r="H31" s="349">
        <v>-118328491.84</v>
      </c>
      <c r="I31" s="349">
        <v>-120141345.58999999</v>
      </c>
      <c r="J31" s="349">
        <v>-120721839.97999999</v>
      </c>
      <c r="K31" s="349">
        <v>-121301920.55</v>
      </c>
      <c r="L31" s="349">
        <v>-121881998.91</v>
      </c>
      <c r="M31" s="349">
        <v>-122462484.56</v>
      </c>
      <c r="N31" s="349">
        <v>-123061977.46000001</v>
      </c>
      <c r="O31" s="349">
        <v>-123633575.98000002</v>
      </c>
      <c r="P31" s="349">
        <v>-135668643.35999998</v>
      </c>
      <c r="Q31" s="349">
        <v>-136299148.42000002</v>
      </c>
      <c r="R31" s="349">
        <v>-136931900.07999998</v>
      </c>
      <c r="S31" s="349">
        <v>-137565119.33999997</v>
      </c>
      <c r="T31" s="349">
        <v>-138197975.22</v>
      </c>
      <c r="U31" s="349">
        <v>-138833127.84</v>
      </c>
      <c r="V31" s="349">
        <v>-139469792.33999997</v>
      </c>
      <c r="W31" s="349">
        <v>-140106457.91</v>
      </c>
      <c r="X31" s="349">
        <v>-140744214.83999997</v>
      </c>
      <c r="Y31" s="349">
        <v>-141397782.46000001</v>
      </c>
      <c r="Z31" s="349">
        <v>-141944981.06</v>
      </c>
      <c r="AA31" s="349">
        <v>-142496990.69</v>
      </c>
      <c r="AB31" s="349">
        <v>-143049256.68999997</v>
      </c>
      <c r="AC31" s="349">
        <v>-143601708.12</v>
      </c>
      <c r="AD31" s="349">
        <v>-144154113.5</v>
      </c>
      <c r="AE31" s="349">
        <v>-144706846.23000002</v>
      </c>
      <c r="AF31" s="349">
        <v>-145259878.67000002</v>
      </c>
      <c r="AG31" s="349">
        <v>-145813126.13</v>
      </c>
      <c r="AH31" s="349">
        <v>-146366444.06</v>
      </c>
      <c r="AI31" s="349">
        <v>-146919785.60999998</v>
      </c>
      <c r="AJ31" s="349">
        <v>-147473205.34</v>
      </c>
      <c r="AK31" s="349">
        <v>-148491945.03999999</v>
      </c>
      <c r="AL31" s="349">
        <v>-149048873.13000003</v>
      </c>
      <c r="AM31" s="349">
        <v>-149607170.43000004</v>
      </c>
      <c r="AN31" s="349">
        <v>-150166871.00999999</v>
      </c>
      <c r="AO31" s="349">
        <v>-150726649.71000001</v>
      </c>
      <c r="AP31" s="349">
        <v>-151286712.85000002</v>
      </c>
      <c r="AQ31" s="349">
        <v>-151847180.91999999</v>
      </c>
      <c r="AR31" s="349">
        <v>-152409565.13000003</v>
      </c>
      <c r="AS31" s="349">
        <v>-152973976.95000002</v>
      </c>
      <c r="AT31" s="349">
        <v>-153538671.63999999</v>
      </c>
      <c r="AU31" s="349">
        <v>-154102993.48999998</v>
      </c>
      <c r="AV31" s="349">
        <v>-154667557.43000001</v>
      </c>
      <c r="AW31" s="349">
        <v>-150251211.10000002</v>
      </c>
      <c r="AX31" s="349">
        <v>-150855418.17000002</v>
      </c>
      <c r="AY31" s="349">
        <v>-151461135.30000001</v>
      </c>
      <c r="AZ31" s="349">
        <v>-152068278.87999997</v>
      </c>
      <c r="BA31" s="349">
        <v>-152676387.81999999</v>
      </c>
      <c r="BB31" s="349">
        <v>-153285271.00999999</v>
      </c>
      <c r="BC31" s="349">
        <v>-153852885.55999997</v>
      </c>
      <c r="BD31" s="349">
        <v>-154464623.40000001</v>
      </c>
      <c r="BE31" s="349">
        <v>-155077537.91</v>
      </c>
      <c r="BF31" s="349">
        <v>-155693390.43000001</v>
      </c>
      <c r="BG31" s="349">
        <v>-156311018.06999999</v>
      </c>
      <c r="BH31" s="349">
        <v>-156925937.17000002</v>
      </c>
      <c r="BI31" s="349">
        <v>-157554580.97</v>
      </c>
      <c r="BJ31" s="349">
        <v>-158183173.30000001</v>
      </c>
      <c r="BK31" s="349">
        <v>-158815202.64000002</v>
      </c>
      <c r="BL31" s="349">
        <v>-159447580.57000002</v>
      </c>
      <c r="BM31" s="349">
        <v>-160080392.50999999</v>
      </c>
      <c r="BN31" s="349">
        <v>-160714510.28999999</v>
      </c>
      <c r="BO31" s="349">
        <v>-161350412.97999999</v>
      </c>
      <c r="BP31" s="349">
        <v>-161991833.39000002</v>
      </c>
      <c r="BQ31" s="349">
        <v>-162639579.18000001</v>
      </c>
      <c r="BR31" s="349">
        <v>-163290573.13000003</v>
      </c>
      <c r="BS31" s="349">
        <v>-163946162.10000002</v>
      </c>
      <c r="BT31" s="349">
        <v>-164598719.48999998</v>
      </c>
      <c r="BU31" s="349">
        <v>-165262906.74000001</v>
      </c>
      <c r="BV31" s="349">
        <v>-166030746.75999999</v>
      </c>
      <c r="BW31" s="349">
        <v>-166799336.95000002</v>
      </c>
      <c r="BX31" s="349">
        <v>-167397398.03000003</v>
      </c>
      <c r="BY31" s="349">
        <v>-168168284.56</v>
      </c>
      <c r="BZ31" s="349">
        <v>-168939870.13</v>
      </c>
      <c r="CA31" s="349">
        <v>-169712108.03</v>
      </c>
      <c r="CB31" s="349">
        <v>-170484361.19999999</v>
      </c>
      <c r="CC31" s="349">
        <v>-171256628.33999997</v>
      </c>
      <c r="CD31" s="349">
        <v>-172029535.90000004</v>
      </c>
      <c r="CE31" s="349">
        <v>-172803202.88</v>
      </c>
      <c r="CF31" s="349">
        <v>-173576965.47999999</v>
      </c>
      <c r="CG31" s="349">
        <v>-174358668.83999997</v>
      </c>
      <c r="CH31" s="349">
        <v>-175150924.22000003</v>
      </c>
      <c r="CI31" s="349">
        <v>-175954452.78</v>
      </c>
      <c r="CJ31" s="349"/>
      <c r="CK31" s="349">
        <f t="shared" ref="CK31:CT32" si="62">ROUND(((P31/2)+SUM(Q31:AA31)+(AB31/2))/12,2)</f>
        <v>-139445536.69</v>
      </c>
      <c r="CL31" s="349">
        <f t="shared" si="62"/>
        <v>-140057335.56</v>
      </c>
      <c r="CM31" s="349">
        <f t="shared" si="62"/>
        <v>-140662534.44</v>
      </c>
      <c r="CN31" s="349">
        <f t="shared" si="62"/>
        <v>-141261031.94999999</v>
      </c>
      <c r="CO31" s="349">
        <f t="shared" si="62"/>
        <v>-141852849.88999999</v>
      </c>
      <c r="CP31" s="349">
        <f t="shared" si="62"/>
        <v>-142437929.12</v>
      </c>
      <c r="CQ31" s="349">
        <f t="shared" si="62"/>
        <v>-143016122.88</v>
      </c>
      <c r="CR31" s="349">
        <f t="shared" si="62"/>
        <v>-143587372.02000001</v>
      </c>
      <c r="CS31" s="349">
        <f t="shared" si="62"/>
        <v>-144151635.28</v>
      </c>
      <c r="CT31" s="349">
        <f t="shared" si="62"/>
        <v>-144727599.99000001</v>
      </c>
      <c r="CU31" s="349">
        <f t="shared" ref="CU31:DD32" si="63">ROUND(((Z31/2)+SUM(AA31:AK31)+(AL31/2))/12,2)</f>
        <v>-145319185.59999999</v>
      </c>
      <c r="CV31" s="349">
        <f t="shared" si="63"/>
        <v>-145911438.59</v>
      </c>
      <c r="CW31" s="349">
        <f t="shared" si="63"/>
        <v>-146504263.34</v>
      </c>
      <c r="CX31" s="349">
        <f t="shared" si="63"/>
        <v>-147097703.16999999</v>
      </c>
      <c r="CY31" s="349">
        <f t="shared" si="63"/>
        <v>-147691767.38</v>
      </c>
      <c r="CZ31" s="349">
        <f t="shared" si="63"/>
        <v>-148286472.96000001</v>
      </c>
      <c r="DA31" s="349">
        <f t="shared" si="63"/>
        <v>-148881890.50999999</v>
      </c>
      <c r="DB31" s="349">
        <f t="shared" si="63"/>
        <v>-149478162.90000001</v>
      </c>
      <c r="DC31" s="349">
        <f t="shared" si="63"/>
        <v>-150075374.5</v>
      </c>
      <c r="DD31" s="349">
        <f t="shared" si="63"/>
        <v>-150673517.63999999</v>
      </c>
      <c r="DE31" s="349">
        <f t="shared" ref="DE31:DN32" si="64">ROUND(((AJ31/2)+SUM(AK31:AU31)+(AV31/2))/12,2)</f>
        <v>-151272582.63999999</v>
      </c>
      <c r="DF31" s="349">
        <f t="shared" si="64"/>
        <v>-151645650.06</v>
      </c>
      <c r="DG31" s="349">
        <f t="shared" si="64"/>
        <v>-151794225.53</v>
      </c>
      <c r="DH31" s="349">
        <f t="shared" si="64"/>
        <v>-151946746.77000001</v>
      </c>
      <c r="DI31" s="349">
        <f t="shared" si="64"/>
        <v>-152103220.63999999</v>
      </c>
      <c r="DJ31" s="349">
        <f t="shared" si="64"/>
        <v>-152263685.05000001</v>
      </c>
      <c r="DK31" s="349">
        <f t="shared" si="64"/>
        <v>-152428197.40000001</v>
      </c>
      <c r="DL31" s="349">
        <f t="shared" si="64"/>
        <v>-152595041.68000001</v>
      </c>
      <c r="DM31" s="349">
        <f t="shared" si="64"/>
        <v>-152764240.13</v>
      </c>
      <c r="DN31" s="349">
        <f t="shared" si="64"/>
        <v>-152937515.94</v>
      </c>
      <c r="DO31" s="349">
        <f t="shared" ref="DO31:DX32" si="65">ROUND(((AT31/2)+SUM(AU31:BE31)+(BF31/2))/12,2)</f>
        <v>-153114944.25999999</v>
      </c>
      <c r="DP31" s="349">
        <f t="shared" si="65"/>
        <v>-153296725.22999999</v>
      </c>
      <c r="DQ31" s="349">
        <f t="shared" si="65"/>
        <v>-153482825.41</v>
      </c>
      <c r="DR31" s="349">
        <f t="shared" si="65"/>
        <v>-153881231.65000001</v>
      </c>
      <c r="DS31" s="349">
        <f t="shared" si="65"/>
        <v>-154490861.84999999</v>
      </c>
      <c r="DT31" s="349">
        <f t="shared" si="65"/>
        <v>-155102604.46000001</v>
      </c>
      <c r="DU31" s="349">
        <f t="shared" si="65"/>
        <v>-155716494.83000001</v>
      </c>
      <c r="DV31" s="349">
        <f t="shared" si="65"/>
        <v>-156332465.93000001</v>
      </c>
      <c r="DW31" s="349">
        <f t="shared" si="65"/>
        <v>-156950517.77000001</v>
      </c>
      <c r="DX31" s="349">
        <f t="shared" si="65"/>
        <v>-157572466.38</v>
      </c>
      <c r="DY31" s="349">
        <f t="shared" ref="DY31:EH32" si="66">ROUND(((BD31/2)+SUM(BE31:BO31)+(BP31/2))/12,2)</f>
        <v>-158198497.09999999</v>
      </c>
      <c r="DZ31" s="349">
        <f t="shared" si="66"/>
        <v>-158827215.91</v>
      </c>
      <c r="EA31" s="349">
        <f t="shared" si="66"/>
        <v>-159458850.24000001</v>
      </c>
      <c r="EB31" s="349">
        <f t="shared" si="66"/>
        <v>-160093530.52000001</v>
      </c>
      <c r="EC31" s="349">
        <f t="shared" si="66"/>
        <v>-160731360.78</v>
      </c>
      <c r="ED31" s="349">
        <f t="shared" si="66"/>
        <v>-161372240.28999999</v>
      </c>
      <c r="EE31" s="349">
        <f t="shared" si="66"/>
        <v>-162020402.75</v>
      </c>
      <c r="EF31" s="349">
        <f t="shared" si="66"/>
        <v>-162680057.24000001</v>
      </c>
      <c r="EG31" s="349">
        <f t="shared" si="66"/>
        <v>-163343971.90000001</v>
      </c>
      <c r="EH31" s="349">
        <f t="shared" si="66"/>
        <v>-164012209.80000001</v>
      </c>
      <c r="EI31" s="349">
        <f t="shared" ref="EI31:EI32" si="67">ROUND(((BN31/2)+SUM(BO31:BY31)+(BZ31/2))/12,2)</f>
        <v>-164691928.63</v>
      </c>
      <c r="EJ31" s="349">
        <f t="shared" ref="EJ31:EJ32" si="68">ROUND(((BO31/2)+SUM(BP31:BZ31)+(CA31/2))/12,2)</f>
        <v>-165383055.91</v>
      </c>
      <c r="EK31" s="349">
        <f t="shared" ref="EK31:EK32" si="69">ROUND(((BP31/2)+SUM(BQ31:CA31)+(CB31/2))/12,2)</f>
        <v>-166085315.19999999</v>
      </c>
      <c r="EL31" s="349">
        <f t="shared" ref="EL31:EL32" si="70">ROUND(((BQ31/2)+SUM(BR31:CB31)+(CC31/2))/12,2)</f>
        <v>-166798214.24000001</v>
      </c>
      <c r="EM31" s="349">
        <f t="shared" ref="EM31:EM32" si="71">ROUND(((BR31/2)+SUM(BS31:CC31)+(CD31/2))/12,2)</f>
        <v>-167521381.40000001</v>
      </c>
      <c r="EN31" s="349">
        <f t="shared" ref="EN31:EN32" si="72">ROUND(((BS31/2)+SUM(BT31:CD31)+(CE31/2))/12,2)</f>
        <v>-168254548.22</v>
      </c>
      <c r="EO31" s="349">
        <f t="shared" ref="EO31:EO32" si="73">ROUND(((BT31/2)+SUM(BU31:CE31)+(CF31/2))/12,2)</f>
        <v>-168997685.16999999</v>
      </c>
      <c r="EP31" s="349">
        <f t="shared" ref="EP31:EP32" si="74">ROUND(((BU31/2)+SUM(BV31:CF31)+(CG31/2))/12,2)</f>
        <v>-169750768.84</v>
      </c>
      <c r="EQ31" s="349">
        <f t="shared" ref="EQ31:EQ32" si="75">ROUND(((BV31/2)+SUM(BW31:CG31)+(CH31/2))/12,2)</f>
        <v>-170509766.31999999</v>
      </c>
      <c r="ER31" s="349">
        <f t="shared" ref="ER31:ER32" si="76">ROUND(((BW31/2)+SUM(BX31:CH31)+(CI31/2))/12,2)</f>
        <v>-171271236.87</v>
      </c>
      <c r="ES31" s="377" t="s">
        <v>3982</v>
      </c>
    </row>
    <row r="32" spans="1:149">
      <c r="A32" s="365" t="s">
        <v>3983</v>
      </c>
      <c r="B32" s="365"/>
      <c r="C32" s="365"/>
      <c r="D32" s="349">
        <v>-2036539.05</v>
      </c>
      <c r="E32" s="349">
        <v>-2039181.27</v>
      </c>
      <c r="F32" s="349">
        <v>-2041825.82</v>
      </c>
      <c r="G32" s="349">
        <v>-2044470.27</v>
      </c>
      <c r="H32" s="349">
        <v>-2047114.59</v>
      </c>
      <c r="I32" s="349">
        <v>-2049759.09</v>
      </c>
      <c r="J32" s="349">
        <v>-2052403.75</v>
      </c>
      <c r="K32" s="349">
        <v>-2055048.07</v>
      </c>
      <c r="L32" s="349">
        <v>-2057692.47</v>
      </c>
      <c r="M32" s="349">
        <v>-2060337</v>
      </c>
      <c r="N32" s="349">
        <v>-2062981.35</v>
      </c>
      <c r="O32" s="349">
        <v>-2065625.8</v>
      </c>
      <c r="P32" s="349">
        <v>-2134381.66</v>
      </c>
      <c r="Q32" s="349">
        <v>-2137026.17</v>
      </c>
      <c r="R32" s="349">
        <v>-2139670.6100000003</v>
      </c>
      <c r="S32" s="349">
        <v>-2142315.0499999998</v>
      </c>
      <c r="T32" s="349">
        <v>-2144959.4699999997</v>
      </c>
      <c r="U32" s="349">
        <v>-2147603.98</v>
      </c>
      <c r="V32" s="349">
        <v>-2150248.4299999997</v>
      </c>
      <c r="W32" s="349">
        <v>-2152892.8899999997</v>
      </c>
      <c r="X32" s="349">
        <v>-2155537.31</v>
      </c>
      <c r="Y32" s="349">
        <v>-2158181.79</v>
      </c>
      <c r="Z32" s="349">
        <v>-2164843.84</v>
      </c>
      <c r="AA32" s="349">
        <v>-2171505.79</v>
      </c>
      <c r="AB32" s="349">
        <v>-2178167.83</v>
      </c>
      <c r="AC32" s="349">
        <v>-2184829.7800000003</v>
      </c>
      <c r="AD32" s="349">
        <v>-2191491.8899999997</v>
      </c>
      <c r="AE32" s="349">
        <v>-2198153.91</v>
      </c>
      <c r="AF32" s="349">
        <v>-2204815.85</v>
      </c>
      <c r="AG32" s="349">
        <v>-2211477.79</v>
      </c>
      <c r="AH32" s="349">
        <v>-2218139.81</v>
      </c>
      <c r="AI32" s="349">
        <v>-2224801.71</v>
      </c>
      <c r="AJ32" s="349">
        <v>-2231463.81</v>
      </c>
      <c r="AK32" s="349">
        <v>-2238125.7800000003</v>
      </c>
      <c r="AL32" s="349">
        <v>-2244787.7000000002</v>
      </c>
      <c r="AM32" s="349">
        <v>-2251449.91</v>
      </c>
      <c r="AN32" s="349">
        <v>-2258111.96</v>
      </c>
      <c r="AO32" s="349">
        <v>-2264773.91</v>
      </c>
      <c r="AP32" s="349">
        <v>-2271436.0099999998</v>
      </c>
      <c r="AQ32" s="349">
        <v>-2278098.0300000003</v>
      </c>
      <c r="AR32" s="349">
        <v>-2284759.98</v>
      </c>
      <c r="AS32" s="349">
        <v>-2291421.92</v>
      </c>
      <c r="AT32" s="349">
        <v>-2298083.9299999997</v>
      </c>
      <c r="AU32" s="349">
        <v>-2304745.83</v>
      </c>
      <c r="AV32" s="349">
        <v>-2311407.94</v>
      </c>
      <c r="AW32" s="349">
        <v>-2318069.91</v>
      </c>
      <c r="AX32" s="349">
        <v>-2324731.8199999998</v>
      </c>
      <c r="AY32" s="349">
        <v>-2331394.0299999998</v>
      </c>
      <c r="AZ32" s="349">
        <v>-2338056.08</v>
      </c>
      <c r="BA32" s="349">
        <v>-2344718.0299999998</v>
      </c>
      <c r="BB32" s="349">
        <v>-2351380.13</v>
      </c>
      <c r="BC32" s="349">
        <v>-2358042.15</v>
      </c>
      <c r="BD32" s="349">
        <v>-2364704.0999999996</v>
      </c>
      <c r="BE32" s="349">
        <v>-2371366.04</v>
      </c>
      <c r="BF32" s="349">
        <v>-2378028.0499999998</v>
      </c>
      <c r="BG32" s="349">
        <v>-2384689.9499999997</v>
      </c>
      <c r="BH32" s="349">
        <v>-2391352.0599999996</v>
      </c>
      <c r="BI32" s="349">
        <v>-2398014.0299999998</v>
      </c>
      <c r="BJ32" s="349">
        <v>-2404675.9399999995</v>
      </c>
      <c r="BK32" s="349">
        <v>-2411338.1499999994</v>
      </c>
      <c r="BL32" s="349">
        <v>-2418000.1999999997</v>
      </c>
      <c r="BM32" s="349">
        <v>-2424662.1499999994</v>
      </c>
      <c r="BN32" s="349">
        <v>-2431324.25</v>
      </c>
      <c r="BO32" s="349">
        <v>-2437986.27</v>
      </c>
      <c r="BP32" s="349">
        <v>-2444648.2199999997</v>
      </c>
      <c r="BQ32" s="349">
        <v>-2451310.1599999997</v>
      </c>
      <c r="BR32" s="349">
        <v>-2457972.17</v>
      </c>
      <c r="BS32" s="349">
        <v>-2464634.0699999994</v>
      </c>
      <c r="BT32" s="349">
        <v>-2471437.7999999998</v>
      </c>
      <c r="BU32" s="349">
        <v>-2478241.5300000003</v>
      </c>
      <c r="BV32" s="349">
        <v>-2485006.7199999997</v>
      </c>
      <c r="BW32" s="349">
        <v>-2491771.91</v>
      </c>
      <c r="BX32" s="349">
        <v>-2498537.1</v>
      </c>
      <c r="BY32" s="349">
        <v>-2505302.29</v>
      </c>
      <c r="BZ32" s="349">
        <v>-2512067.48</v>
      </c>
      <c r="CA32" s="349">
        <v>-2518832.67</v>
      </c>
      <c r="CB32" s="349">
        <v>-2525597.8600000003</v>
      </c>
      <c r="CC32" s="349">
        <v>-2532363.0499999998</v>
      </c>
      <c r="CD32" s="349">
        <v>-2539128.2400000002</v>
      </c>
      <c r="CE32" s="349">
        <v>-2545893.4299999997</v>
      </c>
      <c r="CF32" s="349">
        <v>-2552658.62</v>
      </c>
      <c r="CG32" s="349">
        <v>-2559423.81</v>
      </c>
      <c r="CH32" s="349">
        <v>-2566189</v>
      </c>
      <c r="CI32" s="349">
        <v>-2573203.83</v>
      </c>
      <c r="CJ32" s="349"/>
      <c r="CK32" s="349">
        <f t="shared" si="62"/>
        <v>-2151755.0099999998</v>
      </c>
      <c r="CL32" s="349">
        <f t="shared" si="62"/>
        <v>-2155571.25</v>
      </c>
      <c r="CM32" s="349">
        <f t="shared" si="62"/>
        <v>-2159722.2799999998</v>
      </c>
      <c r="CN32" s="349">
        <f t="shared" si="62"/>
        <v>-2164208.12</v>
      </c>
      <c r="CO32" s="349">
        <f t="shared" si="62"/>
        <v>-2169028.7599999998</v>
      </c>
      <c r="CP32" s="349">
        <f t="shared" si="62"/>
        <v>-2174184.1800000002</v>
      </c>
      <c r="CQ32" s="349">
        <f t="shared" si="62"/>
        <v>-2179674.4</v>
      </c>
      <c r="CR32" s="349">
        <f t="shared" si="62"/>
        <v>-2185499.41</v>
      </c>
      <c r="CS32" s="349">
        <f t="shared" si="62"/>
        <v>-2191659.21</v>
      </c>
      <c r="CT32" s="349">
        <f t="shared" si="62"/>
        <v>-2198153.8199999998</v>
      </c>
      <c r="CU32" s="349">
        <f t="shared" si="63"/>
        <v>-2204815.81</v>
      </c>
      <c r="CV32" s="349">
        <f t="shared" si="63"/>
        <v>-2211477.81</v>
      </c>
      <c r="CW32" s="349">
        <f t="shared" si="63"/>
        <v>-2218139.8199999998</v>
      </c>
      <c r="CX32" s="349">
        <f t="shared" si="63"/>
        <v>-2224801.83</v>
      </c>
      <c r="CY32" s="349">
        <f t="shared" si="63"/>
        <v>-2231463.84</v>
      </c>
      <c r="CZ32" s="349">
        <f t="shared" si="63"/>
        <v>-2238125.85</v>
      </c>
      <c r="DA32" s="349">
        <f t="shared" si="63"/>
        <v>-2244787.86</v>
      </c>
      <c r="DB32" s="349">
        <f t="shared" si="63"/>
        <v>-2251449.87</v>
      </c>
      <c r="DC32" s="349">
        <f t="shared" si="63"/>
        <v>-2258111.88</v>
      </c>
      <c r="DD32" s="349">
        <f t="shared" si="63"/>
        <v>-2264773.89</v>
      </c>
      <c r="DE32" s="349">
        <f t="shared" si="64"/>
        <v>-2271435.9</v>
      </c>
      <c r="DF32" s="349">
        <f t="shared" si="64"/>
        <v>-2278097.91</v>
      </c>
      <c r="DG32" s="349">
        <f t="shared" si="64"/>
        <v>-2284759.92</v>
      </c>
      <c r="DH32" s="349">
        <f t="shared" si="64"/>
        <v>-2291421.9300000002</v>
      </c>
      <c r="DI32" s="349">
        <f t="shared" si="64"/>
        <v>-2298083.94</v>
      </c>
      <c r="DJ32" s="349">
        <f t="shared" si="64"/>
        <v>-2304745.9500000002</v>
      </c>
      <c r="DK32" s="349">
        <f t="shared" si="64"/>
        <v>-2311407.96</v>
      </c>
      <c r="DL32" s="349">
        <f t="shared" si="64"/>
        <v>-2318069.9700000002</v>
      </c>
      <c r="DM32" s="349">
        <f t="shared" si="64"/>
        <v>-2324731.98</v>
      </c>
      <c r="DN32" s="349">
        <f t="shared" si="64"/>
        <v>-2331393.9900000002</v>
      </c>
      <c r="DO32" s="349">
        <f t="shared" si="65"/>
        <v>-2338056</v>
      </c>
      <c r="DP32" s="349">
        <f t="shared" si="65"/>
        <v>-2344718.0099999998</v>
      </c>
      <c r="DQ32" s="349">
        <f t="shared" si="65"/>
        <v>-2351380.02</v>
      </c>
      <c r="DR32" s="349">
        <f t="shared" si="65"/>
        <v>-2358042.0299999998</v>
      </c>
      <c r="DS32" s="349">
        <f t="shared" si="65"/>
        <v>-2364704.04</v>
      </c>
      <c r="DT32" s="349">
        <f t="shared" si="65"/>
        <v>-2371366.0499999998</v>
      </c>
      <c r="DU32" s="349">
        <f t="shared" si="65"/>
        <v>-2378028.06</v>
      </c>
      <c r="DV32" s="349">
        <f t="shared" si="65"/>
        <v>-2384690.0699999998</v>
      </c>
      <c r="DW32" s="349">
        <f t="shared" si="65"/>
        <v>-2391352.08</v>
      </c>
      <c r="DX32" s="349">
        <f t="shared" si="65"/>
        <v>-2398014.09</v>
      </c>
      <c r="DY32" s="349">
        <f t="shared" si="66"/>
        <v>-2404676.1</v>
      </c>
      <c r="DZ32" s="349">
        <f t="shared" si="66"/>
        <v>-2411338.11</v>
      </c>
      <c r="EA32" s="349">
        <f t="shared" si="66"/>
        <v>-2418000.12</v>
      </c>
      <c r="EB32" s="349">
        <f t="shared" si="66"/>
        <v>-2424662.13</v>
      </c>
      <c r="EC32" s="349">
        <f t="shared" si="66"/>
        <v>-2431330.0499999998</v>
      </c>
      <c r="ED32" s="349">
        <f t="shared" si="66"/>
        <v>-2438009.7599999998</v>
      </c>
      <c r="EE32" s="349">
        <f t="shared" si="66"/>
        <v>-2444699.69</v>
      </c>
      <c r="EF32" s="349">
        <f t="shared" si="66"/>
        <v>-2451398.21</v>
      </c>
      <c r="EG32" s="349">
        <f t="shared" si="66"/>
        <v>-2458105.33</v>
      </c>
      <c r="EH32" s="349">
        <f t="shared" si="66"/>
        <v>-2464821.04</v>
      </c>
      <c r="EI32" s="349">
        <f t="shared" si="67"/>
        <v>-2471545.34</v>
      </c>
      <c r="EJ32" s="349">
        <f t="shared" si="68"/>
        <v>-2478278.2400000002</v>
      </c>
      <c r="EK32" s="349">
        <f t="shared" si="69"/>
        <v>-2485019.75</v>
      </c>
      <c r="EL32" s="349">
        <f t="shared" si="70"/>
        <v>-2491769.85</v>
      </c>
      <c r="EM32" s="349">
        <f t="shared" si="71"/>
        <v>-2498528.56</v>
      </c>
      <c r="EN32" s="349">
        <f t="shared" si="72"/>
        <v>-2505295.87</v>
      </c>
      <c r="EO32" s="349">
        <f t="shared" si="73"/>
        <v>-2512065.87</v>
      </c>
      <c r="EP32" s="349">
        <f t="shared" si="74"/>
        <v>-2518832.67</v>
      </c>
      <c r="EQ32" s="349">
        <f t="shared" si="75"/>
        <v>-2525597.86</v>
      </c>
      <c r="ER32" s="349">
        <f t="shared" si="76"/>
        <v>-2532373.4500000002</v>
      </c>
      <c r="ES32" s="377" t="s">
        <v>3984</v>
      </c>
    </row>
    <row r="33" spans="1:152">
      <c r="A33" s="365"/>
      <c r="B33" s="365"/>
      <c r="C33" s="365"/>
      <c r="D33" s="349"/>
      <c r="E33" s="349"/>
      <c r="F33" s="349"/>
      <c r="G33" s="349"/>
      <c r="H33" s="349"/>
      <c r="I33" s="349"/>
      <c r="J33" s="349"/>
      <c r="K33" s="349"/>
      <c r="L33" s="349"/>
      <c r="M33" s="349"/>
      <c r="N33" s="349"/>
      <c r="O33" s="349"/>
      <c r="P33" s="349"/>
      <c r="Q33" s="349"/>
      <c r="R33" s="349"/>
      <c r="S33" s="349"/>
      <c r="T33" s="349"/>
      <c r="U33" s="349"/>
      <c r="V33" s="349"/>
      <c r="W33" s="349"/>
      <c r="X33" s="349"/>
      <c r="Y33" s="349"/>
      <c r="Z33" s="349"/>
      <c r="AA33" s="349"/>
      <c r="AB33" s="349"/>
      <c r="AC33" s="349"/>
      <c r="AN33" s="349"/>
      <c r="AO33" s="349"/>
      <c r="AZ33" s="349"/>
      <c r="BA33" s="349"/>
      <c r="CK33" s="349"/>
      <c r="CL33" s="349"/>
      <c r="CM33" s="349"/>
      <c r="CN33" s="349"/>
      <c r="CO33" s="349"/>
      <c r="CP33" s="349"/>
      <c r="CQ33" s="349"/>
      <c r="CR33" s="349"/>
      <c r="CS33" s="349"/>
      <c r="CT33" s="349"/>
      <c r="CU33" s="349"/>
      <c r="CV33" s="349"/>
      <c r="CW33" s="349"/>
      <c r="CX33" s="349"/>
      <c r="CY33" s="349"/>
      <c r="CZ33" s="349"/>
      <c r="DA33" s="349"/>
      <c r="DB33" s="349"/>
      <c r="DC33" s="349"/>
      <c r="DD33" s="349"/>
      <c r="DE33" s="349"/>
      <c r="DF33" s="349"/>
      <c r="DG33" s="349"/>
      <c r="DH33" s="349"/>
      <c r="DI33" s="349"/>
      <c r="DJ33" s="349"/>
      <c r="DK33" s="349"/>
      <c r="DL33" s="349"/>
      <c r="DM33" s="349"/>
      <c r="DN33" s="349"/>
      <c r="DO33" s="349"/>
      <c r="DP33" s="349"/>
      <c r="DQ33" s="349"/>
      <c r="DR33" s="349"/>
      <c r="DS33" s="349"/>
      <c r="DT33" s="349"/>
      <c r="DU33" s="349"/>
      <c r="DV33" s="349"/>
      <c r="DW33" s="349"/>
      <c r="DX33" s="349"/>
      <c r="DY33" s="349"/>
      <c r="DZ33" s="349"/>
      <c r="EA33" s="349"/>
      <c r="EB33" s="349"/>
      <c r="EC33" s="349"/>
      <c r="ED33" s="349"/>
      <c r="EE33" s="349"/>
      <c r="EF33" s="349"/>
      <c r="EG33" s="349"/>
      <c r="EH33" s="349"/>
      <c r="EI33" s="349"/>
      <c r="EJ33" s="349"/>
      <c r="EK33" s="349"/>
      <c r="EL33" s="349"/>
      <c r="EM33" s="349"/>
      <c r="EN33" s="349"/>
      <c r="EO33" s="349"/>
      <c r="EP33" s="349"/>
      <c r="EQ33" s="349"/>
      <c r="ER33" s="349"/>
      <c r="ES33" s="377"/>
    </row>
    <row r="34" spans="1:152">
      <c r="A34" s="365" t="s">
        <v>3986</v>
      </c>
      <c r="B34" s="365"/>
      <c r="C34" s="365"/>
      <c r="D34" s="349">
        <f>SUM(D25:D32)</f>
        <v>-1146630958.8304999</v>
      </c>
      <c r="E34" s="349">
        <f t="shared" ref="E34:O34" si="77">SUM(E25:E32)</f>
        <v>-1152113080.2000003</v>
      </c>
      <c r="F34" s="349">
        <f t="shared" si="77"/>
        <v>-1157487372.4299998</v>
      </c>
      <c r="G34" s="349">
        <f t="shared" si="77"/>
        <v>-1162076543.9400001</v>
      </c>
      <c r="H34" s="349">
        <f t="shared" si="77"/>
        <v>-1166362874.9000001</v>
      </c>
      <c r="I34" s="349">
        <f t="shared" si="77"/>
        <v>-1172330398.0899999</v>
      </c>
      <c r="J34" s="349">
        <f t="shared" si="77"/>
        <v>-1176499074.2499998</v>
      </c>
      <c r="K34" s="349">
        <f t="shared" si="77"/>
        <v>-1181086518.3900001</v>
      </c>
      <c r="L34" s="349">
        <f t="shared" si="77"/>
        <v>-1185697689.5700002</v>
      </c>
      <c r="M34" s="349">
        <f t="shared" si="77"/>
        <v>-1190642994.6800001</v>
      </c>
      <c r="N34" s="349">
        <f t="shared" si="77"/>
        <v>-1191981271.6999998</v>
      </c>
      <c r="O34" s="349">
        <f t="shared" si="77"/>
        <v>-1188656742.9300001</v>
      </c>
      <c r="P34" s="349">
        <f t="shared" ref="P34:AA34" si="78">SUM(P25:P32)</f>
        <v>-1308000282.25</v>
      </c>
      <c r="Q34" s="349">
        <f t="shared" si="78"/>
        <v>-1313405130.0100002</v>
      </c>
      <c r="R34" s="349">
        <f t="shared" si="78"/>
        <v>-1318881623.1499999</v>
      </c>
      <c r="S34" s="349">
        <f t="shared" si="78"/>
        <v>-1324629001.3799999</v>
      </c>
      <c r="T34" s="349">
        <f t="shared" si="78"/>
        <v>-1330290357.3300002</v>
      </c>
      <c r="U34" s="349">
        <f t="shared" si="78"/>
        <v>-1335646120.4700003</v>
      </c>
      <c r="V34" s="349">
        <f t="shared" si="78"/>
        <v>-1340792585.5</v>
      </c>
      <c r="W34" s="349">
        <f t="shared" si="78"/>
        <v>-1346280072.8600004</v>
      </c>
      <c r="X34" s="349">
        <f>SUM(X25:X32)</f>
        <v>-1352312412.8099997</v>
      </c>
      <c r="Y34" s="349">
        <f t="shared" si="78"/>
        <v>-1357207489.6299999</v>
      </c>
      <c r="Z34" s="349">
        <f t="shared" si="78"/>
        <v>-1347601988.7899997</v>
      </c>
      <c r="AA34" s="349">
        <f t="shared" si="78"/>
        <v>-1353446498</v>
      </c>
      <c r="AB34" s="349">
        <v>-1358113207.5599999</v>
      </c>
      <c r="AC34" s="349">
        <v>-1364298776.0599997</v>
      </c>
      <c r="AD34" s="349">
        <v>-1369405455.5400004</v>
      </c>
      <c r="AE34" s="349">
        <v>-1375121278.9720004</v>
      </c>
      <c r="AF34" s="349">
        <v>-1381158909.7435</v>
      </c>
      <c r="AG34" s="349">
        <v>-1386185814.289</v>
      </c>
      <c r="AH34" s="349">
        <v>-1392210742.5969999</v>
      </c>
      <c r="AI34" s="349">
        <v>-1397833786.1380002</v>
      </c>
      <c r="AJ34" s="349">
        <v>-1402917187.4469998</v>
      </c>
      <c r="AK34" s="349">
        <v>-1409448325.2489998</v>
      </c>
      <c r="AL34" s="349">
        <v>-1412615965.4300001</v>
      </c>
      <c r="AM34" s="349">
        <v>-1418761923.0820003</v>
      </c>
      <c r="AN34" s="349">
        <f t="shared" ref="AN34:AU34" si="79">SUM(AN25:AN32)</f>
        <v>-1424789500.3645</v>
      </c>
      <c r="AO34" s="349">
        <f t="shared" si="79"/>
        <v>-1431293668.4254999</v>
      </c>
      <c r="AP34" s="349">
        <f t="shared" si="79"/>
        <v>-1437317635.0680001</v>
      </c>
      <c r="AQ34" s="349">
        <f t="shared" si="79"/>
        <v>-1442905774.1375003</v>
      </c>
      <c r="AR34" s="349">
        <f t="shared" si="79"/>
        <v>-1449243314.562</v>
      </c>
      <c r="AS34" s="349">
        <f t="shared" si="79"/>
        <v>-1454275966.1835005</v>
      </c>
      <c r="AT34" s="349">
        <f t="shared" si="79"/>
        <v>-1459086201.5435002</v>
      </c>
      <c r="AU34" s="349">
        <f t="shared" si="79"/>
        <v>-1465846357.5190003</v>
      </c>
      <c r="AV34" s="349">
        <f>SUM(AV25:AV32)</f>
        <v>-1471417161.049</v>
      </c>
      <c r="AW34" s="349">
        <f t="shared" ref="AW34:BG34" si="80">SUM(AW25:AW32)</f>
        <v>-1473247344.9094999</v>
      </c>
      <c r="AX34" s="349">
        <f t="shared" si="80"/>
        <v>-1476648658.2340002</v>
      </c>
      <c r="AY34" s="349">
        <f t="shared" si="80"/>
        <v>-1483046618.9569592</v>
      </c>
      <c r="AZ34" s="349">
        <f t="shared" si="80"/>
        <v>-1490025651.2281799</v>
      </c>
      <c r="BA34" s="349">
        <f t="shared" si="80"/>
        <v>-1497313169.0820599</v>
      </c>
      <c r="BB34" s="349">
        <f t="shared" si="80"/>
        <v>-1504014929.2287998</v>
      </c>
      <c r="BC34" s="349">
        <f t="shared" si="80"/>
        <v>-1504867496.4612999</v>
      </c>
      <c r="BD34" s="349">
        <f t="shared" si="80"/>
        <v>-1512274038.0232003</v>
      </c>
      <c r="BE34" s="349">
        <f t="shared" si="80"/>
        <v>-1511572296.9483998</v>
      </c>
      <c r="BF34" s="349">
        <f t="shared" si="80"/>
        <v>-1517930060.5922</v>
      </c>
      <c r="BG34" s="349">
        <f t="shared" si="80"/>
        <v>-1524121178.39536</v>
      </c>
      <c r="BH34" s="349">
        <f>SUM(BH25:BH32)</f>
        <v>-1529608220.0798402</v>
      </c>
      <c r="BI34" s="349">
        <f t="shared" ref="BI34:BW34" si="81">SUM(BI25:BI32)</f>
        <v>-1537435725.4796605</v>
      </c>
      <c r="BJ34" s="349">
        <f t="shared" si="81"/>
        <v>-1540145663.8875003</v>
      </c>
      <c r="BK34" s="349">
        <f t="shared" si="81"/>
        <v>-1547371146.2510004</v>
      </c>
      <c r="BL34" s="349">
        <f t="shared" si="81"/>
        <v>-1554330849.2012599</v>
      </c>
      <c r="BM34" s="349">
        <f t="shared" si="81"/>
        <v>-1560096915.78298</v>
      </c>
      <c r="BN34" s="349">
        <f t="shared" si="81"/>
        <v>-1563172807.1380005</v>
      </c>
      <c r="BO34" s="349">
        <f t="shared" si="81"/>
        <v>-1570464363.9400001</v>
      </c>
      <c r="BP34" s="349">
        <f t="shared" si="81"/>
        <v>-1634112591.5700004</v>
      </c>
      <c r="BQ34" s="349">
        <f t="shared" si="81"/>
        <v>-1640130461.47</v>
      </c>
      <c r="BR34" s="349">
        <f t="shared" si="81"/>
        <v>-1588243884.3052807</v>
      </c>
      <c r="BS34" s="349">
        <f t="shared" si="81"/>
        <v>-1594429617.05528</v>
      </c>
      <c r="BT34" s="349">
        <f t="shared" si="81"/>
        <v>-1603805600.9452798</v>
      </c>
      <c r="BU34" s="349">
        <f t="shared" si="81"/>
        <v>-1609712484.5870001</v>
      </c>
      <c r="BV34" s="349">
        <f t="shared" si="81"/>
        <v>-1582307694.0580001</v>
      </c>
      <c r="BW34" s="349">
        <f t="shared" si="81"/>
        <v>-1590923940.7849998</v>
      </c>
      <c r="BX34" s="349">
        <f t="shared" ref="BX34:CI34" si="82">SUM(BX25:BX32)</f>
        <v>-1600478476.9099998</v>
      </c>
      <c r="BY34" s="349">
        <f t="shared" si="82"/>
        <v>-1609367828.3200006</v>
      </c>
      <c r="BZ34" s="349">
        <f t="shared" si="82"/>
        <v>-1615926594.8200002</v>
      </c>
      <c r="CA34" s="349">
        <f t="shared" si="82"/>
        <v>-1622335839.4000001</v>
      </c>
      <c r="CB34" s="349">
        <f t="shared" si="82"/>
        <v>-1631116725.8700001</v>
      </c>
      <c r="CC34" s="349">
        <f t="shared" si="82"/>
        <v>-1639704057.3999996</v>
      </c>
      <c r="CD34" s="349">
        <f t="shared" si="82"/>
        <v>-1648904383.6300001</v>
      </c>
      <c r="CE34" s="349">
        <f t="shared" si="82"/>
        <v>-1657529134.99</v>
      </c>
      <c r="CF34" s="349">
        <f t="shared" si="82"/>
        <v>-1666129039.9200003</v>
      </c>
      <c r="CG34" s="349">
        <f t="shared" si="82"/>
        <v>-1669000980.0400004</v>
      </c>
      <c r="CH34" s="349">
        <f t="shared" si="82"/>
        <v>-1669814335.8700004</v>
      </c>
      <c r="CI34" s="349">
        <f t="shared" si="82"/>
        <v>-1678903048.9299998</v>
      </c>
      <c r="CJ34" s="349"/>
      <c r="CK34" s="349">
        <f t="shared" ref="CK34:CL34" si="83">SUM(CK25:CK32)</f>
        <v>-1337795835.4200001</v>
      </c>
      <c r="CL34" s="349">
        <f t="shared" si="83"/>
        <v>-1342004442.5399997</v>
      </c>
      <c r="CM34" s="349">
        <f t="shared" ref="CM34:CT34" si="84">SUM(CM25:CM32)</f>
        <v>-1346230170.8</v>
      </c>
      <c r="CN34" s="349">
        <f t="shared" si="84"/>
        <v>-1350439175.3899999</v>
      </c>
      <c r="CO34" s="349">
        <f t="shared" si="84"/>
        <v>-1354662543.3100002</v>
      </c>
      <c r="CP34" s="349">
        <f t="shared" si="84"/>
        <v>-1358887886.8999999</v>
      </c>
      <c r="CQ34" s="349">
        <f t="shared" si="84"/>
        <v>-1363136130.6999998</v>
      </c>
      <c r="CR34" s="349">
        <f t="shared" si="84"/>
        <v>-1367426625.3</v>
      </c>
      <c r="CS34" s="349">
        <f t="shared" si="84"/>
        <v>-1371683228.96</v>
      </c>
      <c r="CT34" s="349">
        <f t="shared" si="84"/>
        <v>-1375968462.73</v>
      </c>
      <c r="CU34" s="349">
        <f t="shared" ref="CU34:CV34" si="85">SUM(CU25:CU32)</f>
        <v>-1380854079.8999996</v>
      </c>
      <c r="CV34" s="349">
        <f t="shared" si="85"/>
        <v>-1386284471.6399999</v>
      </c>
      <c r="CW34" s="349">
        <f t="shared" ref="CW34:CY34" si="86">SUM(CW25:CW32)</f>
        <v>-1391784126.54</v>
      </c>
      <c r="CX34" s="349">
        <f t="shared" si="86"/>
        <v>-1397353759.25</v>
      </c>
      <c r="CY34" s="349">
        <f t="shared" si="86"/>
        <v>-1402974887.2499998</v>
      </c>
      <c r="CZ34" s="349">
        <f t="shared" ref="CZ34:DK34" si="87">SUM(CZ25:CZ32)</f>
        <v>-1408628915.3499999</v>
      </c>
      <c r="DA34" s="349">
        <f t="shared" si="87"/>
        <v>-1414290119.53</v>
      </c>
      <c r="DB34" s="349">
        <f t="shared" si="87"/>
        <v>-1419964059.3899999</v>
      </c>
      <c r="DC34" s="349">
        <f t="shared" si="87"/>
        <v>-1425587626.5200002</v>
      </c>
      <c r="DD34" s="349">
        <f t="shared" si="87"/>
        <v>-1431207961.1099999</v>
      </c>
      <c r="DE34" s="349">
        <f t="shared" si="87"/>
        <v>-1436895983.8200002</v>
      </c>
      <c r="DF34" s="349">
        <f t="shared" si="87"/>
        <v>-1442408441.8699999</v>
      </c>
      <c r="DG34" s="349">
        <f t="shared" si="87"/>
        <v>-1447734763.2300003</v>
      </c>
      <c r="DH34" s="349">
        <f t="shared" si="87"/>
        <v>-1453081321.0800002</v>
      </c>
      <c r="DI34" s="349">
        <f t="shared" si="87"/>
        <v>-1458478023.02</v>
      </c>
      <c r="DJ34" s="349">
        <f t="shared" si="87"/>
        <v>-1463947008.51</v>
      </c>
      <c r="DK34" s="349">
        <f t="shared" si="87"/>
        <v>-1469476874.96</v>
      </c>
      <c r="DL34" s="349">
        <f t="shared" ref="DL34:DT34" si="88">SUM(DL25:DL32)</f>
        <v>-1474837667.3100002</v>
      </c>
      <c r="DM34" s="349">
        <f t="shared" si="88"/>
        <v>-1480045685.8800001</v>
      </c>
      <c r="DN34" s="349">
        <f t="shared" si="88"/>
        <v>-1485059313.1400001</v>
      </c>
      <c r="DO34" s="349">
        <f t="shared" si="88"/>
        <v>-1489898487.7199998</v>
      </c>
      <c r="DP34" s="349">
        <f t="shared" si="88"/>
        <v>-1494778432.72</v>
      </c>
      <c r="DQ34" s="349">
        <f t="shared" si="88"/>
        <v>-1499631177.71</v>
      </c>
      <c r="DR34" s="349">
        <f t="shared" si="88"/>
        <v>-1504730321.0500002</v>
      </c>
      <c r="DS34" s="349">
        <f t="shared" si="88"/>
        <v>-1510050545.4599998</v>
      </c>
      <c r="DT34" s="349">
        <f t="shared" si="88"/>
        <v>-1515376442.6699998</v>
      </c>
      <c r="DU34" s="349">
        <f t="shared" ref="DU34:DW34" si="89">SUM(DU25:DU32)</f>
        <v>-1520736014.5299997</v>
      </c>
      <c r="DV34" s="349">
        <f t="shared" si="89"/>
        <v>-1526031387.2400002</v>
      </c>
      <c r="DW34" s="349">
        <f t="shared" si="89"/>
        <v>-1531112288.2699997</v>
      </c>
      <c r="DX34" s="349">
        <f t="shared" ref="DX34:DZ34" si="90">SUM(DX25:DX32)</f>
        <v>-1536310402.6599996</v>
      </c>
      <c r="DY34" s="349">
        <f t="shared" si="90"/>
        <v>-1544120211.8699999</v>
      </c>
      <c r="DZ34" s="349">
        <f t="shared" si="90"/>
        <v>-1554553408.47</v>
      </c>
      <c r="EA34" s="349">
        <f t="shared" ref="EA34:EC34" si="91">SUM(EA25:EA32)</f>
        <v>-1562839741.3000002</v>
      </c>
      <c r="EB34" s="349">
        <f t="shared" si="91"/>
        <v>-1568699002.23</v>
      </c>
      <c r="EC34" s="349">
        <f t="shared" si="91"/>
        <v>-1574720078.05</v>
      </c>
      <c r="ED34" s="349">
        <f t="shared" ref="ED34:EE34" si="92">SUM(ED25:ED32)</f>
        <v>-1580823167.22</v>
      </c>
      <c r="EE34" s="349">
        <f t="shared" si="92"/>
        <v>-1585591450.0999999</v>
      </c>
      <c r="EF34" s="349">
        <f>SUM(EF25:EF32)</f>
        <v>-1589162901.1300001</v>
      </c>
      <c r="EG34" s="349">
        <f>SUM(EG25:EG32)</f>
        <v>-1592900418.7399998</v>
      </c>
      <c r="EH34" s="349">
        <f>SUM(EH25:EH32)</f>
        <v>-1596876191.2399998</v>
      </c>
      <c r="EI34" s="349">
        <f>SUM(EI25:EI32)</f>
        <v>-1601127220.4100001</v>
      </c>
      <c r="EJ34" s="349">
        <f t="shared" ref="EJ34:ER34" si="93">SUM(EJ25:EJ32)</f>
        <v>-1605486606.3600001</v>
      </c>
      <c r="EK34" s="349">
        <f t="shared" si="93"/>
        <v>-1607523090.1299999</v>
      </c>
      <c r="EL34" s="349">
        <f t="shared" si="93"/>
        <v>-1607380495.54</v>
      </c>
      <c r="EM34" s="349">
        <f t="shared" si="93"/>
        <v>-1609890249.5</v>
      </c>
      <c r="EN34" s="349">
        <f t="shared" si="93"/>
        <v>-1615046916.8999999</v>
      </c>
      <c r="EO34" s="349">
        <f t="shared" si="93"/>
        <v>-1620272873.4299998</v>
      </c>
      <c r="EP34" s="349">
        <f t="shared" si="93"/>
        <v>-1625340037.3800001</v>
      </c>
      <c r="EQ34" s="349">
        <f t="shared" si="93"/>
        <v>-1631456501.4300001</v>
      </c>
      <c r="ER34" s="349">
        <f t="shared" si="93"/>
        <v>-1638768407.6700003</v>
      </c>
      <c r="ES34" s="377"/>
    </row>
    <row r="35" spans="1:152">
      <c r="A35" s="365"/>
      <c r="B35" s="365"/>
      <c r="C35" s="365"/>
      <c r="ES35" s="377"/>
    </row>
    <row r="36" spans="1:152">
      <c r="A36" s="365" t="s">
        <v>3987</v>
      </c>
      <c r="B36" s="365"/>
      <c r="C36" s="365"/>
      <c r="D36" s="525">
        <v>14018464</v>
      </c>
      <c r="E36" s="525">
        <v>14009833.730000004</v>
      </c>
      <c r="F36" s="525">
        <v>13999758.330000006</v>
      </c>
      <c r="G36" s="525">
        <v>13991188.109999999</v>
      </c>
      <c r="H36" s="525">
        <v>13982593.530000009</v>
      </c>
      <c r="I36" s="525">
        <v>14166020.269999996</v>
      </c>
      <c r="J36" s="525">
        <v>14159805.849999994</v>
      </c>
      <c r="K36" s="525">
        <v>14187128.370000005</v>
      </c>
      <c r="L36" s="525">
        <v>14178579.230000004</v>
      </c>
      <c r="M36" s="525">
        <v>14170596.189999998</v>
      </c>
      <c r="N36" s="525">
        <v>14162814.409999996</v>
      </c>
      <c r="O36" s="525">
        <v>14154753.900000006</v>
      </c>
      <c r="P36" s="525">
        <v>18486971.059999999</v>
      </c>
      <c r="Q36" s="525">
        <v>18484665.539999999</v>
      </c>
      <c r="R36" s="525">
        <v>18482827.059999999</v>
      </c>
      <c r="S36" s="525">
        <v>18480561.890000001</v>
      </c>
      <c r="T36" s="525">
        <v>18478826.469999999</v>
      </c>
      <c r="U36" s="525">
        <v>19023367.789999999</v>
      </c>
      <c r="V36" s="525">
        <v>19990758.440000001</v>
      </c>
      <c r="W36" s="525">
        <v>20843456.350000001</v>
      </c>
      <c r="X36" s="525">
        <v>21140034.260000002</v>
      </c>
      <c r="Y36" s="525">
        <v>21153651.57</v>
      </c>
      <c r="Z36" s="525">
        <v>21166641.710000001</v>
      </c>
      <c r="AA36" s="525">
        <v>18494188.91</v>
      </c>
      <c r="AB36" s="525">
        <v>18503985.960000001</v>
      </c>
      <c r="AC36" s="525">
        <v>18512819.489999998</v>
      </c>
      <c r="AD36" s="525">
        <v>22711010.18</v>
      </c>
      <c r="AE36" s="525">
        <v>22712333.960000001</v>
      </c>
      <c r="AF36" s="525">
        <v>25399042.289999999</v>
      </c>
      <c r="AG36" s="525">
        <v>25388795</v>
      </c>
      <c r="AH36" s="525">
        <v>25416271.050000001</v>
      </c>
      <c r="AI36" s="525">
        <v>25414693.66</v>
      </c>
      <c r="AJ36" s="525">
        <v>25413284.829999998</v>
      </c>
      <c r="AK36" s="525">
        <v>25412130.780000001</v>
      </c>
      <c r="AL36" s="525">
        <v>25410879.32</v>
      </c>
      <c r="AM36" s="525">
        <v>25409543.039999999</v>
      </c>
      <c r="AN36" s="525">
        <v>25407855.25</v>
      </c>
      <c r="AO36" s="525">
        <v>25406245.309999999</v>
      </c>
      <c r="AP36" s="525">
        <v>25404861.93</v>
      </c>
      <c r="AQ36" s="525">
        <v>25403272.579999998</v>
      </c>
      <c r="AR36" s="525">
        <v>25401522.699999999</v>
      </c>
      <c r="AS36" s="525">
        <v>25399551.170000002</v>
      </c>
      <c r="AT36" s="525">
        <v>25397650.460000001</v>
      </c>
      <c r="AU36" s="525">
        <v>25395724.899999999</v>
      </c>
      <c r="AV36" s="525">
        <v>25393802.199999999</v>
      </c>
      <c r="AW36" s="525">
        <v>25393060.539999999</v>
      </c>
      <c r="AX36" s="525">
        <v>25391986.149999999</v>
      </c>
      <c r="AY36" s="525">
        <v>25390149.870000001</v>
      </c>
      <c r="AZ36" s="525">
        <v>28079689.150000002</v>
      </c>
      <c r="BA36" s="525">
        <v>28109965.84</v>
      </c>
      <c r="BB36" s="525">
        <v>28108643.220000003</v>
      </c>
      <c r="BC36" s="525">
        <v>28107067.109999999</v>
      </c>
      <c r="BD36" s="525">
        <v>28105976.91</v>
      </c>
      <c r="BE36" s="525">
        <v>28104053.470000003</v>
      </c>
      <c r="BF36" s="525">
        <v>28102207.450000003</v>
      </c>
      <c r="BG36" s="525">
        <v>28100333.710000001</v>
      </c>
      <c r="BH36" s="525">
        <v>28098462.91</v>
      </c>
      <c r="BI36" s="525">
        <v>28096641.23</v>
      </c>
      <c r="BJ36" s="525">
        <v>28096573.780000001</v>
      </c>
      <c r="BK36" s="525">
        <v>28096573.780000001</v>
      </c>
      <c r="BL36" s="525">
        <v>22713903.219999999</v>
      </c>
      <c r="BM36" s="525">
        <v>22713903.219999999</v>
      </c>
      <c r="BN36" s="525">
        <v>22713903.219999999</v>
      </c>
      <c r="BO36" s="525">
        <v>22713903.219999999</v>
      </c>
      <c r="BP36" s="525">
        <v>22713903.219999999</v>
      </c>
      <c r="BQ36" s="525">
        <v>22713903.219999999</v>
      </c>
      <c r="BR36" s="525">
        <v>22713903.219999999</v>
      </c>
      <c r="BS36" s="525">
        <v>22713903.219999999</v>
      </c>
      <c r="BT36" s="525">
        <v>22713903.219999999</v>
      </c>
      <c r="BU36" s="525">
        <v>22713903.219999999</v>
      </c>
      <c r="BV36" s="525">
        <v>22713903.219999999</v>
      </c>
      <c r="BW36" s="525">
        <v>22713903.219999999</v>
      </c>
      <c r="BX36" s="525">
        <v>22713903.219999999</v>
      </c>
      <c r="BY36" s="525">
        <v>22713903.219999999</v>
      </c>
      <c r="BZ36" s="525">
        <v>22713903.219999999</v>
      </c>
      <c r="CA36" s="525">
        <v>22713903.219999999</v>
      </c>
      <c r="CB36" s="525">
        <v>22713903.219999999</v>
      </c>
      <c r="CC36" s="525">
        <v>22713903.219999999</v>
      </c>
      <c r="CD36" s="525">
        <v>22713903.219999999</v>
      </c>
      <c r="CE36" s="525">
        <v>22713903.219999999</v>
      </c>
      <c r="CF36" s="525">
        <v>22713903.219999999</v>
      </c>
      <c r="CG36" s="525">
        <v>22713903.219999999</v>
      </c>
      <c r="CH36" s="525">
        <v>22713903.219999999</v>
      </c>
      <c r="CI36" s="525">
        <v>22713903.219999999</v>
      </c>
      <c r="CJ36" s="525"/>
      <c r="CK36" s="349">
        <f t="shared" ref="CK36:CT38" si="94">ROUND(((P36/2)+SUM(Q36:AA36)+(AB36/2))/12,2)</f>
        <v>19519538.210000001</v>
      </c>
      <c r="CL36" s="349">
        <f t="shared" si="94"/>
        <v>19521420.239999998</v>
      </c>
      <c r="CM36" s="349">
        <f t="shared" si="94"/>
        <v>19698767.620000001</v>
      </c>
      <c r="CN36" s="349">
        <f t="shared" si="94"/>
        <v>20051265.75</v>
      </c>
      <c r="CO36" s="349">
        <f t="shared" si="94"/>
        <v>20515931.920000002</v>
      </c>
      <c r="CP36" s="349">
        <f t="shared" si="94"/>
        <v>21069500.379999999</v>
      </c>
      <c r="CQ36" s="349">
        <f t="shared" si="94"/>
        <v>21560789.539999999</v>
      </c>
      <c r="CR36" s="349">
        <f t="shared" si="94"/>
        <v>21977320.780000001</v>
      </c>
      <c r="CS36" s="349">
        <f t="shared" si="94"/>
        <v>22345841.109999999</v>
      </c>
      <c r="CT36" s="349">
        <f t="shared" si="94"/>
        <v>22701329.850000001</v>
      </c>
      <c r="CU36" s="349">
        <f t="shared" ref="CU36:DD38" si="95">ROUND(((Z36/2)+SUM(AA36:AK36)+(AL36/2))/12,2)</f>
        <v>23055609.719999999</v>
      </c>
      <c r="CV36" s="349">
        <f t="shared" si="95"/>
        <v>23520592.710000001</v>
      </c>
      <c r="CW36" s="349">
        <f t="shared" si="95"/>
        <v>24096393.68</v>
      </c>
      <c r="CX36" s="349">
        <f t="shared" si="95"/>
        <v>24671280.98</v>
      </c>
      <c r="CY36" s="349">
        <f t="shared" si="95"/>
        <v>25070750.879999999</v>
      </c>
      <c r="CZ36" s="349">
        <f t="shared" si="95"/>
        <v>25295117.140000001</v>
      </c>
      <c r="DA36" s="349">
        <f t="shared" si="95"/>
        <v>25407342.940000001</v>
      </c>
      <c r="DB36" s="349">
        <f t="shared" si="95"/>
        <v>25407894.460000001</v>
      </c>
      <c r="DC36" s="349">
        <f t="shared" si="95"/>
        <v>25407566.780000001</v>
      </c>
      <c r="DD36" s="349">
        <f t="shared" si="95"/>
        <v>25406000.550000001</v>
      </c>
      <c r="DE36" s="349">
        <f t="shared" ref="DE36:DN38" si="96">ROUND(((AJ36/2)+SUM(AK36:AU36)+(AV36/2))/12,2)</f>
        <v>25404398.41</v>
      </c>
      <c r="DF36" s="349">
        <f t="shared" si="96"/>
        <v>25402792.039999999</v>
      </c>
      <c r="DG36" s="349">
        <f t="shared" si="96"/>
        <v>25401210.23</v>
      </c>
      <c r="DH36" s="349">
        <f t="shared" si="96"/>
        <v>25399614.969999999</v>
      </c>
      <c r="DI36" s="349">
        <f t="shared" si="96"/>
        <v>25510133.329999998</v>
      </c>
      <c r="DJ36" s="349">
        <f t="shared" si="96"/>
        <v>25734114.77</v>
      </c>
      <c r="DK36" s="349">
        <f t="shared" si="96"/>
        <v>25959427.34</v>
      </c>
      <c r="DL36" s="349">
        <f t="shared" si="96"/>
        <v>26184743</v>
      </c>
      <c r="DM36" s="349">
        <f t="shared" si="96"/>
        <v>26410086.699999999</v>
      </c>
      <c r="DN36" s="349">
        <f t="shared" si="96"/>
        <v>26635459.890000001</v>
      </c>
      <c r="DO36" s="349">
        <f t="shared" ref="DO36:DX38" si="97">ROUND(((AT36/2)+SUM(AU36:BE36)+(BF36/2))/12,2)</f>
        <v>26860837.359999999</v>
      </c>
      <c r="DP36" s="349">
        <f t="shared" si="97"/>
        <v>27086219.27</v>
      </c>
      <c r="DQ36" s="349">
        <f t="shared" si="97"/>
        <v>27311605.5</v>
      </c>
      <c r="DR36" s="349">
        <f t="shared" si="97"/>
        <v>27536948.890000001</v>
      </c>
      <c r="DS36" s="349">
        <f t="shared" si="97"/>
        <v>27762289.239999998</v>
      </c>
      <c r="DT36" s="349">
        <f t="shared" si="97"/>
        <v>27987748.050000001</v>
      </c>
      <c r="DU36" s="349">
        <f t="shared" si="97"/>
        <v>27876941.300000001</v>
      </c>
      <c r="DV36" s="349">
        <f t="shared" si="97"/>
        <v>27428530.940000001</v>
      </c>
      <c r="DW36" s="349">
        <f t="shared" si="97"/>
        <v>26978914.170000002</v>
      </c>
      <c r="DX36" s="349">
        <f t="shared" si="97"/>
        <v>26529418.170000002</v>
      </c>
      <c r="DY36" s="349">
        <f t="shared" ref="DY36:EH38" si="98">ROUND(((BD36/2)+SUM(BE36:BO36)+(BP36/2))/12,2)</f>
        <v>26080033.27</v>
      </c>
      <c r="DZ36" s="349">
        <f t="shared" si="98"/>
        <v>25630773.940000001</v>
      </c>
      <c r="EA36" s="349">
        <f t="shared" si="98"/>
        <v>25181671.670000002</v>
      </c>
      <c r="EB36" s="349">
        <f t="shared" si="98"/>
        <v>24732724.390000001</v>
      </c>
      <c r="EC36" s="349">
        <f t="shared" si="98"/>
        <v>24283933.129999999</v>
      </c>
      <c r="ED36" s="349">
        <f t="shared" si="98"/>
        <v>23835295.73</v>
      </c>
      <c r="EE36" s="349">
        <f t="shared" si="98"/>
        <v>23386737.039999999</v>
      </c>
      <c r="EF36" s="349">
        <f t="shared" si="98"/>
        <v>22938181.16</v>
      </c>
      <c r="EG36" s="349">
        <f t="shared" si="98"/>
        <v>22713903.219999999</v>
      </c>
      <c r="EH36" s="349">
        <f t="shared" si="98"/>
        <v>22713903.219999999</v>
      </c>
      <c r="EI36" s="349">
        <f t="shared" ref="EI36:EI38" si="99">ROUND(((BN36/2)+SUM(BO36:BY36)+(BZ36/2))/12,2)</f>
        <v>22713903.219999999</v>
      </c>
      <c r="EJ36" s="349">
        <f t="shared" ref="EJ36:EJ38" si="100">ROUND(((BO36/2)+SUM(BP36:BZ36)+(CA36/2))/12,2)</f>
        <v>22713903.219999999</v>
      </c>
      <c r="EK36" s="349">
        <f t="shared" ref="EK36:EK38" si="101">ROUND(((BP36/2)+SUM(BQ36:CA36)+(CB36/2))/12,2)</f>
        <v>22713903.219999999</v>
      </c>
      <c r="EL36" s="349">
        <f t="shared" ref="EL36:EL38" si="102">ROUND(((BQ36/2)+SUM(BR36:CB36)+(CC36/2))/12,2)</f>
        <v>22713903.219999999</v>
      </c>
      <c r="EM36" s="349">
        <f t="shared" ref="EM36:EM38" si="103">ROUND(((BR36/2)+SUM(BS36:CC36)+(CD36/2))/12,2)</f>
        <v>22713903.219999999</v>
      </c>
      <c r="EN36" s="349">
        <f t="shared" ref="EN36:EN38" si="104">ROUND(((BS36/2)+SUM(BT36:CD36)+(CE36/2))/12,2)</f>
        <v>22713903.219999999</v>
      </c>
      <c r="EO36" s="349">
        <f t="shared" ref="EO36:EO38" si="105">ROUND(((BT36/2)+SUM(BU36:CE36)+(CF36/2))/12,2)</f>
        <v>22713903.219999999</v>
      </c>
      <c r="EP36" s="349">
        <f t="shared" ref="EP36:EP38" si="106">ROUND(((BU36/2)+SUM(BV36:CF36)+(CG36/2))/12,2)</f>
        <v>22713903.219999999</v>
      </c>
      <c r="EQ36" s="349">
        <f t="shared" ref="EQ36:EQ38" si="107">ROUND(((BV36/2)+SUM(BW36:CG36)+(CH36/2))/12,2)</f>
        <v>22713903.219999999</v>
      </c>
      <c r="ER36" s="349">
        <f t="shared" ref="ER36:ER38" si="108">ROUND(((BW36/2)+SUM(BX36:CH36)+(CI36/2))/12,2)</f>
        <v>22713903.219999999</v>
      </c>
      <c r="ES36" s="377" t="s">
        <v>3982</v>
      </c>
    </row>
    <row r="37" spans="1:152">
      <c r="A37" s="365" t="s">
        <v>889</v>
      </c>
      <c r="B37" s="365"/>
      <c r="C37" s="365"/>
      <c r="D37" s="538">
        <v>-3165308.89</v>
      </c>
      <c r="E37" s="538">
        <v>-3266316.06</v>
      </c>
      <c r="F37" s="538">
        <v>-3328953.06</v>
      </c>
      <c r="G37" s="538">
        <v>-3319529.06</v>
      </c>
      <c r="H37" s="538">
        <v>-3409610.06</v>
      </c>
      <c r="I37" s="538">
        <v>-3392126.94</v>
      </c>
      <c r="J37" s="538">
        <v>-3472502.2800000003</v>
      </c>
      <c r="K37" s="538">
        <v>-3268005.94</v>
      </c>
      <c r="L37" s="538">
        <v>-3329402.94</v>
      </c>
      <c r="M37" s="538">
        <v>-3377653.94</v>
      </c>
      <c r="N37" s="538">
        <v>-3345579.94</v>
      </c>
      <c r="O37" s="538">
        <v>-3413508.94</v>
      </c>
      <c r="P37" s="538">
        <v>-4041490.49</v>
      </c>
      <c r="Q37" s="538">
        <v>-4107884.26</v>
      </c>
      <c r="R37" s="538">
        <v>-4087078.22</v>
      </c>
      <c r="S37" s="538">
        <v>-4163333.99</v>
      </c>
      <c r="T37" s="538">
        <v>-4268622.26</v>
      </c>
      <c r="U37" s="538">
        <v>-4367024.72</v>
      </c>
      <c r="V37" s="538">
        <v>-4494193.72</v>
      </c>
      <c r="W37" s="538">
        <v>-4608549.72</v>
      </c>
      <c r="X37" s="538">
        <v>-4686796.24</v>
      </c>
      <c r="Y37" s="538">
        <v>-4206528.24</v>
      </c>
      <c r="Z37" s="538">
        <v>-4305650.57</v>
      </c>
      <c r="AA37" s="538">
        <v>-4410554.75</v>
      </c>
      <c r="AB37" s="538">
        <v>-4536194.79</v>
      </c>
      <c r="AC37" s="538">
        <v>-4602193.6900000004</v>
      </c>
      <c r="AD37" s="538">
        <v>-4699738.0199999996</v>
      </c>
      <c r="AE37" s="538">
        <v>-4779238.7</v>
      </c>
      <c r="AF37" s="538">
        <v>-4909726.0599999996</v>
      </c>
      <c r="AG37" s="538">
        <v>-4937414.0599999996</v>
      </c>
      <c r="AH37" s="538">
        <v>-4869209.24</v>
      </c>
      <c r="AI37" s="538">
        <v>-5092362.01</v>
      </c>
      <c r="AJ37" s="538">
        <v>-5197343.25</v>
      </c>
      <c r="AK37" s="538">
        <v>-5293473.25</v>
      </c>
      <c r="AL37" s="538">
        <v>-5408334.25</v>
      </c>
      <c r="AM37" s="538">
        <v>-7367883.71</v>
      </c>
      <c r="AN37" s="538">
        <v>-7532633.4800000004</v>
      </c>
      <c r="AO37" s="538">
        <v>-7655812.25</v>
      </c>
      <c r="AP37" s="538">
        <v>-5635850.8300000001</v>
      </c>
      <c r="AQ37" s="538">
        <v>-5756413.0300000003</v>
      </c>
      <c r="AR37" s="538">
        <v>-5848988.7000000002</v>
      </c>
      <c r="AS37" s="538">
        <v>-6008002.3700000001</v>
      </c>
      <c r="AT37" s="538">
        <v>-6138374.8700000001</v>
      </c>
      <c r="AU37" s="538">
        <v>-6309949.2000000002</v>
      </c>
      <c r="AV37" s="538">
        <v>-6434528.2000000002</v>
      </c>
      <c r="AW37" s="538">
        <v>-6527187.2000000002</v>
      </c>
      <c r="AX37" s="538">
        <v>-6701706.2000000002</v>
      </c>
      <c r="AY37" s="538">
        <v>-6253436.2000000002</v>
      </c>
      <c r="AZ37" s="538">
        <v>-6434053.5999999996</v>
      </c>
      <c r="BA37" s="538">
        <v>-6433511.7000000002</v>
      </c>
      <c r="BB37" s="538">
        <v>-6638480.5</v>
      </c>
      <c r="BC37" s="538">
        <v>-6922973.5</v>
      </c>
      <c r="BD37" s="538">
        <v>-7130244.9400000004</v>
      </c>
      <c r="BE37" s="538">
        <v>-7552440.2699999996</v>
      </c>
      <c r="BF37" s="538">
        <v>-7760954.5700000003</v>
      </c>
      <c r="BG37" s="538">
        <v>-8091481.25</v>
      </c>
      <c r="BH37" s="538">
        <v>-7838252.6500000004</v>
      </c>
      <c r="BI37" s="538">
        <v>-7417260.1500000004</v>
      </c>
      <c r="BJ37" s="538">
        <v>-7952656.8499999996</v>
      </c>
      <c r="BK37" s="538">
        <v>-8157679.3499999996</v>
      </c>
      <c r="BL37" s="538">
        <v>-8389845.0700000003</v>
      </c>
      <c r="BM37" s="538">
        <v>-8574826.7200000007</v>
      </c>
      <c r="BN37" s="538">
        <v>-8786834</v>
      </c>
      <c r="BO37" s="538">
        <v>-9062747.2699999996</v>
      </c>
      <c r="BP37" s="538">
        <v>-8927405.3699999992</v>
      </c>
      <c r="BQ37" s="538">
        <v>-8901781.3900000006</v>
      </c>
      <c r="BR37" s="538">
        <v>-9048102.3699999992</v>
      </c>
      <c r="BS37" s="538">
        <v>-9167570.3699999992</v>
      </c>
      <c r="BT37" s="538">
        <v>-9222901.4700000007</v>
      </c>
      <c r="BU37" s="538">
        <v>-9732787.4700000007</v>
      </c>
      <c r="BV37" s="538">
        <v>-9879448.4700000007</v>
      </c>
      <c r="BW37" s="538">
        <v>-10142617.469999999</v>
      </c>
      <c r="BX37" s="538">
        <v>-10423545.470000001</v>
      </c>
      <c r="BY37" s="538">
        <v>-10578842.789999999</v>
      </c>
      <c r="BZ37" s="538">
        <v>-10337860.789999999</v>
      </c>
      <c r="CA37" s="538">
        <v>-10443808.789999999</v>
      </c>
      <c r="CB37" s="538">
        <v>-11025518.789999999</v>
      </c>
      <c r="CC37" s="538">
        <v>-11034350.34</v>
      </c>
      <c r="CD37" s="538">
        <v>-10821263.34</v>
      </c>
      <c r="CE37" s="538">
        <v>-10970476.34</v>
      </c>
      <c r="CF37" s="538">
        <v>-10901550.66</v>
      </c>
      <c r="CG37" s="538">
        <v>-10931433.439999999</v>
      </c>
      <c r="CH37" s="538">
        <v>-10919443.439999999</v>
      </c>
      <c r="CI37" s="538">
        <v>-11154221.199999999</v>
      </c>
      <c r="CJ37" s="538"/>
      <c r="CK37" s="349">
        <f t="shared" si="94"/>
        <v>-4332921.6100000003</v>
      </c>
      <c r="CL37" s="349">
        <f t="shared" si="94"/>
        <v>-4374130.5199999996</v>
      </c>
      <c r="CM37" s="349">
        <f t="shared" si="94"/>
        <v>-4420254.2300000004</v>
      </c>
      <c r="CN37" s="349">
        <f t="shared" si="94"/>
        <v>-4471444.42</v>
      </c>
      <c r="CO37" s="349">
        <f t="shared" si="94"/>
        <v>-4523819.78</v>
      </c>
      <c r="CP37" s="349">
        <f t="shared" si="94"/>
        <v>-4574298.66</v>
      </c>
      <c r="CQ37" s="349">
        <f t="shared" si="94"/>
        <v>-4613690.53</v>
      </c>
      <c r="CR37" s="349">
        <f t="shared" si="94"/>
        <v>-4649475.0199999996</v>
      </c>
      <c r="CS37" s="349">
        <f t="shared" si="94"/>
        <v>-4690906.66</v>
      </c>
      <c r="CT37" s="349">
        <f t="shared" si="94"/>
        <v>-4757468.82</v>
      </c>
      <c r="CU37" s="349">
        <f t="shared" si="95"/>
        <v>-4848703.3499999996</v>
      </c>
      <c r="CV37" s="349">
        <f t="shared" si="95"/>
        <v>-5017870.55</v>
      </c>
      <c r="CW37" s="349">
        <f t="shared" si="95"/>
        <v>-5265944.2</v>
      </c>
      <c r="CX37" s="349">
        <f t="shared" si="95"/>
        <v>-5518029.9199999999</v>
      </c>
      <c r="CY37" s="349">
        <f t="shared" si="95"/>
        <v>-5684268.7199999997</v>
      </c>
      <c r="CZ37" s="349">
        <f t="shared" si="95"/>
        <v>-5763989.0199999996</v>
      </c>
      <c r="DA37" s="349">
        <f t="shared" si="95"/>
        <v>-5843840.5599999996</v>
      </c>
      <c r="DB37" s="349">
        <f t="shared" si="95"/>
        <v>-5927584.3499999996</v>
      </c>
      <c r="DC37" s="349">
        <f t="shared" si="95"/>
        <v>-6025074.0999999996</v>
      </c>
      <c r="DD37" s="349">
        <f t="shared" si="95"/>
        <v>-6128688.7999999998</v>
      </c>
      <c r="DE37" s="349">
        <f t="shared" si="96"/>
        <v>-6230970.9699999997</v>
      </c>
      <c r="DF37" s="349">
        <f t="shared" si="96"/>
        <v>-6333925.0899999999</v>
      </c>
      <c r="DG37" s="349">
        <f t="shared" si="96"/>
        <v>-6439220.3399999999</v>
      </c>
      <c r="DH37" s="349">
        <f t="shared" si="96"/>
        <v>-6446675.5199999996</v>
      </c>
      <c r="DI37" s="349">
        <f t="shared" si="96"/>
        <v>-6354466.0499999998</v>
      </c>
      <c r="DJ37" s="349">
        <f t="shared" si="96"/>
        <v>-6257762.7000000002</v>
      </c>
      <c r="DK37" s="349">
        <f t="shared" si="96"/>
        <v>-6248609.7400000002</v>
      </c>
      <c r="DL37" s="349">
        <f t="shared" si="96"/>
        <v>-6338992.6699999999</v>
      </c>
      <c r="DM37" s="349">
        <f t="shared" si="96"/>
        <v>-6440985.0300000003</v>
      </c>
      <c r="DN37" s="349">
        <f t="shared" si="96"/>
        <v>-6558722.29</v>
      </c>
      <c r="DO37" s="349">
        <f t="shared" si="97"/>
        <v>-6690681.3499999996</v>
      </c>
      <c r="DP37" s="349">
        <f t="shared" si="97"/>
        <v>-6832519.3399999999</v>
      </c>
      <c r="DQ37" s="349">
        <f t="shared" si="97"/>
        <v>-6965238.3600000003</v>
      </c>
      <c r="DR37" s="349">
        <f t="shared" si="97"/>
        <v>-7060813.25</v>
      </c>
      <c r="DS37" s="349">
        <f t="shared" si="97"/>
        <v>-7150022.5700000003</v>
      </c>
      <c r="DT37" s="349">
        <f t="shared" si="97"/>
        <v>-7281488.9800000004</v>
      </c>
      <c r="DU37" s="349">
        <f t="shared" si="97"/>
        <v>-7442323.7599999998</v>
      </c>
      <c r="DV37" s="349">
        <f t="shared" si="97"/>
        <v>-7613036.5300000003</v>
      </c>
      <c r="DW37" s="349">
        <f t="shared" si="97"/>
        <v>-7791772.71</v>
      </c>
      <c r="DX37" s="349">
        <f t="shared" si="97"/>
        <v>-7970444.6799999997</v>
      </c>
      <c r="DY37" s="349">
        <f t="shared" si="98"/>
        <v>-8134483.6100000003</v>
      </c>
      <c r="DZ37" s="349">
        <f t="shared" si="98"/>
        <v>-8265587.8399999999</v>
      </c>
      <c r="EA37" s="349">
        <f t="shared" si="98"/>
        <v>-8375441.5499999998</v>
      </c>
      <c r="EB37" s="349">
        <f t="shared" si="98"/>
        <v>-8473909.75</v>
      </c>
      <c r="EC37" s="349">
        <f t="shared" si="98"/>
        <v>-8576440.5</v>
      </c>
      <c r="ED37" s="349">
        <f t="shared" si="98"/>
        <v>-8730614.5</v>
      </c>
      <c r="EE37" s="349">
        <f t="shared" si="98"/>
        <v>-8907377.7899999991</v>
      </c>
      <c r="EF37" s="349">
        <f t="shared" si="98"/>
        <v>-9070366.5299999993</v>
      </c>
      <c r="EG37" s="349">
        <f t="shared" si="98"/>
        <v>-9237809.8000000007</v>
      </c>
      <c r="EH37" s="349">
        <f t="shared" si="98"/>
        <v>-9406047.9900000002</v>
      </c>
      <c r="EI37" s="349">
        <f t="shared" si="99"/>
        <v>-9554174.7799999993</v>
      </c>
      <c r="EJ37" s="349">
        <f t="shared" si="100"/>
        <v>-9676345.1199999992</v>
      </c>
      <c r="EK37" s="349">
        <f t="shared" si="101"/>
        <v>-9821310.7400000002</v>
      </c>
      <c r="EL37" s="349">
        <f t="shared" si="102"/>
        <v>-9997589.1799999997</v>
      </c>
      <c r="EM37" s="349">
        <f t="shared" si="103"/>
        <v>-10160327.92</v>
      </c>
      <c r="EN37" s="349">
        <f t="shared" si="104"/>
        <v>-10309330.710000001</v>
      </c>
      <c r="EO37" s="349">
        <f t="shared" si="105"/>
        <v>-10454395.51</v>
      </c>
      <c r="EP37" s="349">
        <f t="shared" si="106"/>
        <v>-10574282.810000001</v>
      </c>
      <c r="EQ37" s="349">
        <f t="shared" si="107"/>
        <v>-10667559.51</v>
      </c>
      <c r="ER37" s="349">
        <f t="shared" si="108"/>
        <v>-10753042.789999999</v>
      </c>
      <c r="ES37" s="377" t="s">
        <v>2379</v>
      </c>
    </row>
    <row r="38" spans="1:152">
      <c r="A38" s="365" t="s">
        <v>888</v>
      </c>
      <c r="B38" s="365"/>
      <c r="C38" s="365"/>
      <c r="D38" s="345">
        <v>1107852.6799999997</v>
      </c>
      <c r="E38" s="345">
        <v>1085159.3500000001</v>
      </c>
      <c r="F38" s="345">
        <v>1062466.0199999996</v>
      </c>
      <c r="G38" s="345">
        <v>1039772.69</v>
      </c>
      <c r="H38" s="345">
        <v>1017079.3599999999</v>
      </c>
      <c r="I38" s="345">
        <v>994386.0299999998</v>
      </c>
      <c r="J38" s="345">
        <v>971692.69999999972</v>
      </c>
      <c r="K38" s="345">
        <v>948999.37000000011</v>
      </c>
      <c r="L38" s="345">
        <v>780208.36999999965</v>
      </c>
      <c r="M38" s="345">
        <v>759447.5299999998</v>
      </c>
      <c r="N38" s="345">
        <v>738686.69</v>
      </c>
      <c r="O38" s="345">
        <v>717925.84999999963</v>
      </c>
      <c r="P38" s="345">
        <v>405324.41999999993</v>
      </c>
      <c r="Q38" s="345">
        <v>381491.5700000003</v>
      </c>
      <c r="R38" s="345">
        <v>209373.87000000011</v>
      </c>
      <c r="S38" s="345">
        <v>201172</v>
      </c>
      <c r="T38" s="345">
        <v>177425.72999999998</v>
      </c>
      <c r="U38" s="345">
        <v>156586.9299999997</v>
      </c>
      <c r="V38" s="345">
        <v>134747.03000000026</v>
      </c>
      <c r="W38" s="345">
        <v>112134.62000000011</v>
      </c>
      <c r="X38" s="345">
        <v>89428.010000000242</v>
      </c>
      <c r="Y38" s="345">
        <v>66721.480000000447</v>
      </c>
      <c r="Z38" s="345">
        <v>63034.950000000186</v>
      </c>
      <c r="AA38" s="345">
        <v>59348.420000000391</v>
      </c>
      <c r="AB38" s="345">
        <v>55661.89000000013</v>
      </c>
      <c r="AC38" s="345">
        <v>51975.360000000335</v>
      </c>
      <c r="AD38" s="345">
        <v>48288.830000000075</v>
      </c>
      <c r="AE38" s="345">
        <v>44900.25</v>
      </c>
      <c r="AF38" s="345">
        <v>68690.129999999888</v>
      </c>
      <c r="AG38" s="345">
        <v>100198.35999999987</v>
      </c>
      <c r="AH38" s="345">
        <v>104522.2200000002</v>
      </c>
      <c r="AI38" s="345">
        <v>131882.93000000017</v>
      </c>
      <c r="AJ38" s="345">
        <v>166697.80000000028</v>
      </c>
      <c r="AK38" s="345">
        <v>220185.31000000006</v>
      </c>
      <c r="AL38" s="345">
        <v>257668.79000000004</v>
      </c>
      <c r="AM38" s="345">
        <v>256702.7799999998</v>
      </c>
      <c r="AN38" s="345">
        <v>27497732.75</v>
      </c>
      <c r="AO38" s="345">
        <v>28885297.140000001</v>
      </c>
      <c r="AP38" s="345">
        <v>29561221.450000003</v>
      </c>
      <c r="AQ38" s="345">
        <v>29835734.850000001</v>
      </c>
      <c r="AR38" s="345">
        <v>30062468.379999999</v>
      </c>
      <c r="AS38" s="345">
        <v>30152104.280000001</v>
      </c>
      <c r="AT38" s="345">
        <v>30318544.300000001</v>
      </c>
      <c r="AU38" s="345">
        <v>30253648.660000004</v>
      </c>
      <c r="AV38" s="345">
        <v>30052941.719999999</v>
      </c>
      <c r="AW38" s="345">
        <v>29937923.960000001</v>
      </c>
      <c r="AX38" s="345">
        <v>26383232.819999997</v>
      </c>
      <c r="AY38" s="345">
        <v>26300264.489999998</v>
      </c>
      <c r="AZ38" s="345">
        <v>26187705.510000002</v>
      </c>
      <c r="BA38" s="345">
        <v>26061882.510000002</v>
      </c>
      <c r="BB38" s="345">
        <v>25971133.840000004</v>
      </c>
      <c r="BC38" s="345">
        <v>25674404.090000004</v>
      </c>
      <c r="BD38" s="345">
        <v>25543252.34</v>
      </c>
      <c r="BE38" s="345">
        <v>25471412.699999999</v>
      </c>
      <c r="BF38" s="345">
        <v>25391474.490000002</v>
      </c>
      <c r="BG38" s="345">
        <v>25449267.27</v>
      </c>
      <c r="BH38" s="345">
        <v>25730859.32</v>
      </c>
      <c r="BI38" s="345">
        <v>25959584.079999994</v>
      </c>
      <c r="BJ38" s="345">
        <v>26171929.260000002</v>
      </c>
      <c r="BK38" s="345">
        <v>26154103.780000001</v>
      </c>
      <c r="BL38" s="345">
        <v>26073178.179999996</v>
      </c>
      <c r="BM38" s="345">
        <v>25975941.800000004</v>
      </c>
      <c r="BN38" s="345">
        <v>25912126.66</v>
      </c>
      <c r="BO38" s="345">
        <v>25858807.030000001</v>
      </c>
      <c r="BP38" s="345">
        <v>25748401.620000001</v>
      </c>
      <c r="BQ38" s="345">
        <v>25675395.120000001</v>
      </c>
      <c r="BR38" s="345">
        <v>25489360.329999998</v>
      </c>
      <c r="BS38" s="345">
        <v>25380108.41</v>
      </c>
      <c r="BT38" s="345">
        <v>25259353.560000002</v>
      </c>
      <c r="BU38" s="345">
        <v>25237965.740000002</v>
      </c>
      <c r="BV38" s="345">
        <v>25375284.09</v>
      </c>
      <c r="BW38" s="345">
        <v>25428785.149999995</v>
      </c>
      <c r="BX38" s="345">
        <v>25087325.125833333</v>
      </c>
      <c r="BY38" s="345">
        <v>25056300.055833329</v>
      </c>
      <c r="BZ38" s="345">
        <v>24986602.465833325</v>
      </c>
      <c r="CA38" s="345">
        <v>24936361.245833337</v>
      </c>
      <c r="CB38" s="345">
        <v>23976190.585833333</v>
      </c>
      <c r="CC38" s="345">
        <v>23854435.915833332</v>
      </c>
      <c r="CD38" s="345">
        <v>23732542.135833334</v>
      </c>
      <c r="CE38" s="345">
        <v>23618467.895833332</v>
      </c>
      <c r="CF38" s="345">
        <v>23495265.365833335</v>
      </c>
      <c r="CG38" s="345">
        <v>23365562.675833333</v>
      </c>
      <c r="CH38" s="345">
        <v>23235284.965833336</v>
      </c>
      <c r="CI38" s="345">
        <v>23105007.115833335</v>
      </c>
      <c r="CK38" s="349">
        <f t="shared" si="94"/>
        <v>156829.81</v>
      </c>
      <c r="CL38" s="349">
        <f t="shared" si="94"/>
        <v>128530.7</v>
      </c>
      <c r="CM38" s="349">
        <f t="shared" si="94"/>
        <v>108088.98</v>
      </c>
      <c r="CN38" s="349">
        <f t="shared" si="94"/>
        <v>94865.78</v>
      </c>
      <c r="CO38" s="349">
        <f t="shared" si="94"/>
        <v>83823.81</v>
      </c>
      <c r="CP38" s="349">
        <f t="shared" si="94"/>
        <v>76943.63</v>
      </c>
      <c r="CQ38" s="349">
        <f t="shared" si="94"/>
        <v>73334.740000000005</v>
      </c>
      <c r="CR38" s="349">
        <f t="shared" si="94"/>
        <v>72898.22</v>
      </c>
      <c r="CS38" s="349">
        <f t="shared" si="94"/>
        <v>76940.639999999999</v>
      </c>
      <c r="CT38" s="349">
        <f t="shared" si="94"/>
        <v>86554.54</v>
      </c>
      <c r="CU38" s="349">
        <f t="shared" si="95"/>
        <v>101058.61</v>
      </c>
      <c r="CV38" s="349">
        <f t="shared" si="95"/>
        <v>117391.46</v>
      </c>
      <c r="CW38" s="349">
        <f t="shared" si="95"/>
        <v>1269034.17</v>
      </c>
      <c r="CX38" s="349">
        <f t="shared" si="95"/>
        <v>3613842.2</v>
      </c>
      <c r="CY38" s="349">
        <f t="shared" si="95"/>
        <v>6044936.1299999999</v>
      </c>
      <c r="CZ38" s="349">
        <f t="shared" si="95"/>
        <v>8515926.4299999997</v>
      </c>
      <c r="DA38" s="349">
        <f t="shared" si="95"/>
        <v>11006951.970000001</v>
      </c>
      <c r="DB38" s="349">
        <f t="shared" si="95"/>
        <v>13508855.48</v>
      </c>
      <c r="DC38" s="349">
        <f t="shared" si="95"/>
        <v>16019935.810000001</v>
      </c>
      <c r="DD38" s="349">
        <f t="shared" si="95"/>
        <v>18533926.969999999</v>
      </c>
      <c r="DE38" s="349">
        <f t="shared" si="96"/>
        <v>21034260.699999999</v>
      </c>
      <c r="DF38" s="349">
        <f t="shared" si="96"/>
        <v>23517759.98</v>
      </c>
      <c r="DG38" s="349">
        <f t="shared" si="96"/>
        <v>25844564.260000002</v>
      </c>
      <c r="DH38" s="349">
        <f t="shared" si="96"/>
        <v>28018277.829999998</v>
      </c>
      <c r="DI38" s="349">
        <f t="shared" si="96"/>
        <v>29048841.77</v>
      </c>
      <c r="DJ38" s="349">
        <f t="shared" si="96"/>
        <v>28876615.02</v>
      </c>
      <c r="DK38" s="349">
        <f t="shared" si="96"/>
        <v>28609385.760000002</v>
      </c>
      <c r="DL38" s="349">
        <f t="shared" si="96"/>
        <v>28286410</v>
      </c>
      <c r="DM38" s="349">
        <f t="shared" si="96"/>
        <v>27924720.550000001</v>
      </c>
      <c r="DN38" s="349">
        <f t="shared" si="96"/>
        <v>27541391.059999999</v>
      </c>
      <c r="DO38" s="349">
        <f t="shared" si="97"/>
        <v>27141067.670000002</v>
      </c>
      <c r="DP38" s="349">
        <f t="shared" si="97"/>
        <v>26735590.539999999</v>
      </c>
      <c r="DQ38" s="349">
        <f t="shared" si="97"/>
        <v>26355321.210000001</v>
      </c>
      <c r="DR38" s="349">
        <f t="shared" si="97"/>
        <v>26009470.280000001</v>
      </c>
      <c r="DS38" s="349">
        <f t="shared" si="97"/>
        <v>25834901.809999999</v>
      </c>
      <c r="DT38" s="349">
        <f t="shared" si="97"/>
        <v>25820007.460000001</v>
      </c>
      <c r="DU38" s="349">
        <f t="shared" si="97"/>
        <v>25809145.460000001</v>
      </c>
      <c r="DV38" s="349">
        <f t="shared" si="97"/>
        <v>25800792.629999999</v>
      </c>
      <c r="DW38" s="349">
        <f t="shared" si="97"/>
        <v>25794753.129999999</v>
      </c>
      <c r="DX38" s="349">
        <f t="shared" si="97"/>
        <v>25799977.949999999</v>
      </c>
      <c r="DY38" s="349">
        <f t="shared" si="98"/>
        <v>25816209.300000001</v>
      </c>
      <c r="DZ38" s="349">
        <f t="shared" si="98"/>
        <v>25833256.449999999</v>
      </c>
      <c r="EA38" s="349">
        <f t="shared" si="98"/>
        <v>25845834.289999999</v>
      </c>
      <c r="EB38" s="349">
        <f t="shared" si="98"/>
        <v>25847031.25</v>
      </c>
      <c r="EC38" s="349">
        <f t="shared" si="98"/>
        <v>25824503.559999999</v>
      </c>
      <c r="ED38" s="349">
        <f t="shared" si="98"/>
        <v>25774790.059999999</v>
      </c>
      <c r="EE38" s="349">
        <f t="shared" si="98"/>
        <v>25711529.079999998</v>
      </c>
      <c r="EF38" s="349">
        <f t="shared" si="98"/>
        <v>25648113.920000002</v>
      </c>
      <c r="EG38" s="349">
        <f t="shared" si="98"/>
        <v>25576815.100000001</v>
      </c>
      <c r="EH38" s="349">
        <f t="shared" si="98"/>
        <v>25497419.48</v>
      </c>
      <c r="EI38" s="349">
        <f t="shared" si="99"/>
        <v>25420537.57</v>
      </c>
      <c r="EJ38" s="349">
        <f t="shared" si="100"/>
        <v>25343538.82</v>
      </c>
      <c r="EK38" s="349">
        <f t="shared" si="101"/>
        <v>25231261.449999999</v>
      </c>
      <c r="EL38" s="349">
        <f t="shared" si="102"/>
        <v>25081546.02</v>
      </c>
      <c r="EM38" s="349">
        <f t="shared" si="103"/>
        <v>24932471.960000001</v>
      </c>
      <c r="EN38" s="349">
        <f t="shared" si="104"/>
        <v>24785869.52</v>
      </c>
      <c r="EO38" s="349">
        <f t="shared" si="105"/>
        <v>24638964.16</v>
      </c>
      <c r="EP38" s="349">
        <f t="shared" si="106"/>
        <v>24487443.690000001</v>
      </c>
      <c r="EQ38" s="349">
        <f t="shared" si="107"/>
        <v>24320260.260000002</v>
      </c>
      <c r="ER38" s="349">
        <f t="shared" si="108"/>
        <v>24134269.550000001</v>
      </c>
      <c r="ES38" s="377" t="s">
        <v>3988</v>
      </c>
    </row>
    <row r="39" spans="1:152">
      <c r="A39" s="365"/>
      <c r="B39" s="365"/>
      <c r="C39" s="365"/>
      <c r="D39" s="349"/>
      <c r="E39" s="349"/>
      <c r="F39" s="349"/>
      <c r="G39" s="349"/>
      <c r="H39" s="349"/>
      <c r="I39" s="349"/>
      <c r="J39" s="349"/>
      <c r="K39" s="349"/>
      <c r="L39" s="349"/>
      <c r="M39" s="349"/>
      <c r="N39" s="349"/>
      <c r="O39" s="349"/>
      <c r="P39" s="349"/>
      <c r="Q39" s="349"/>
      <c r="R39" s="349"/>
      <c r="S39" s="349"/>
      <c r="T39" s="349"/>
      <c r="U39" s="349"/>
      <c r="V39" s="349"/>
      <c r="W39" s="349"/>
      <c r="X39" s="349"/>
      <c r="Y39" s="349"/>
      <c r="Z39" s="349"/>
      <c r="AA39" s="349"/>
      <c r="AB39" s="349"/>
      <c r="AC39" s="349"/>
      <c r="AN39" s="349"/>
      <c r="AO39" s="349"/>
      <c r="AZ39" s="349"/>
      <c r="BA39" s="349"/>
      <c r="CK39" s="349"/>
      <c r="CL39" s="349"/>
      <c r="CM39" s="349"/>
      <c r="CN39" s="349"/>
      <c r="CO39" s="349"/>
      <c r="CP39" s="349"/>
      <c r="CQ39" s="349"/>
      <c r="CR39" s="349"/>
      <c r="CS39" s="349"/>
      <c r="CT39" s="349"/>
      <c r="CU39" s="349"/>
      <c r="CV39" s="349"/>
      <c r="CW39" s="349"/>
      <c r="CX39" s="349"/>
      <c r="CY39" s="349"/>
      <c r="CZ39" s="349"/>
      <c r="DA39" s="349"/>
      <c r="DB39" s="349"/>
      <c r="DC39" s="349"/>
      <c r="DD39" s="349"/>
      <c r="DE39" s="349"/>
      <c r="DF39" s="349"/>
      <c r="DG39" s="349"/>
      <c r="DH39" s="349"/>
      <c r="DI39" s="349"/>
      <c r="DJ39" s="349"/>
      <c r="DK39" s="349"/>
      <c r="DL39" s="349"/>
      <c r="DM39" s="349"/>
      <c r="DN39" s="349"/>
      <c r="DO39" s="349"/>
      <c r="DP39" s="349"/>
      <c r="DQ39" s="349"/>
      <c r="DR39" s="349"/>
      <c r="DS39" s="349"/>
      <c r="DT39" s="349"/>
      <c r="DU39" s="349"/>
      <c r="DV39" s="349"/>
      <c r="DW39" s="349"/>
      <c r="DX39" s="349"/>
      <c r="DY39" s="349"/>
      <c r="DZ39" s="349"/>
      <c r="EA39" s="349"/>
      <c r="EB39" s="349"/>
      <c r="EC39" s="349"/>
      <c r="ED39" s="349"/>
      <c r="EE39" s="349"/>
      <c r="EF39" s="349"/>
      <c r="EG39" s="349"/>
      <c r="EH39" s="349"/>
      <c r="EI39" s="349"/>
      <c r="EJ39" s="349"/>
      <c r="EK39" s="349"/>
      <c r="EL39" s="349"/>
      <c r="EM39" s="349"/>
      <c r="EN39" s="349"/>
      <c r="EO39" s="349"/>
      <c r="EP39" s="349"/>
      <c r="EQ39" s="349"/>
      <c r="ER39" s="349"/>
    </row>
    <row r="40" spans="1:152">
      <c r="A40" s="364" t="s">
        <v>4152</v>
      </c>
      <c r="B40" s="365"/>
      <c r="C40" s="365"/>
      <c r="D40" s="507">
        <f>D21+D34+D36+D37+D38</f>
        <v>1512167079.9595001</v>
      </c>
      <c r="E40" s="507">
        <f>E21+E34+E36+E37+E38</f>
        <v>1512124111.8199997</v>
      </c>
      <c r="F40" s="507">
        <f t="shared" ref="F40:O40" si="109">F21+F34+F36+F37+F38</f>
        <v>1511932030.8600001</v>
      </c>
      <c r="G40" s="507">
        <f t="shared" si="109"/>
        <v>1511003362.8</v>
      </c>
      <c r="H40" s="507">
        <f t="shared" si="109"/>
        <v>1510617460.9299998</v>
      </c>
      <c r="I40" s="507">
        <f t="shared" si="109"/>
        <v>1515748093.27</v>
      </c>
      <c r="J40" s="507">
        <f t="shared" si="109"/>
        <v>1521087295.0200002</v>
      </c>
      <c r="K40" s="507">
        <f t="shared" si="109"/>
        <v>1519886139.4099998</v>
      </c>
      <c r="L40" s="507">
        <f t="shared" si="109"/>
        <v>1518326212.0899997</v>
      </c>
      <c r="M40" s="507">
        <f t="shared" si="109"/>
        <v>1516474472.0999999</v>
      </c>
      <c r="N40" s="507">
        <f t="shared" si="109"/>
        <v>1515679115.4600003</v>
      </c>
      <c r="O40" s="507">
        <f t="shared" si="109"/>
        <v>1520861557.8799999</v>
      </c>
      <c r="P40" s="507">
        <f t="shared" ref="P40:AA40" si="110">P21+P34+P36+P37+P38</f>
        <v>1670345897.0699999</v>
      </c>
      <c r="Q40" s="507">
        <f t="shared" si="110"/>
        <v>1672691266.789999</v>
      </c>
      <c r="R40" s="507">
        <f t="shared" si="110"/>
        <v>1680232452.6199989</v>
      </c>
      <c r="S40" s="507">
        <f t="shared" si="110"/>
        <v>1678483797.1199996</v>
      </c>
      <c r="T40" s="507">
        <f t="shared" si="110"/>
        <v>1680985695.24</v>
      </c>
      <c r="U40" s="507">
        <f t="shared" si="110"/>
        <v>1694262424.3599992</v>
      </c>
      <c r="V40" s="507">
        <f t="shared" si="110"/>
        <v>1697437626.4500003</v>
      </c>
      <c r="W40" s="507">
        <f t="shared" si="110"/>
        <v>1700589343.0299997</v>
      </c>
      <c r="X40" s="507">
        <f t="shared" si="110"/>
        <v>1710354668.3699999</v>
      </c>
      <c r="Y40" s="507">
        <f t="shared" si="110"/>
        <v>1774021084.9000003</v>
      </c>
      <c r="Z40" s="507">
        <f t="shared" si="110"/>
        <v>1773451697.910001</v>
      </c>
      <c r="AA40" s="507">
        <f t="shared" si="110"/>
        <v>1776515972.0699995</v>
      </c>
      <c r="AB40" s="507">
        <v>1776165489.2399995</v>
      </c>
      <c r="AC40" s="507">
        <v>1780748519.8399999</v>
      </c>
      <c r="AD40" s="507">
        <v>1785716875.7299998</v>
      </c>
      <c r="AE40" s="507">
        <v>1790606430.2079992</v>
      </c>
      <c r="AF40" s="507">
        <v>1794044980.0165007</v>
      </c>
      <c r="AG40" s="507">
        <v>1804682186.8409998</v>
      </c>
      <c r="AH40" s="507">
        <v>1808886437.993</v>
      </c>
      <c r="AI40" s="507">
        <v>1810744407.6719999</v>
      </c>
      <c r="AJ40" s="507">
        <v>1830952215.0430002</v>
      </c>
      <c r="AK40" s="507">
        <v>1843352787.9309988</v>
      </c>
      <c r="AL40" s="507">
        <v>1847490480.4200001</v>
      </c>
      <c r="AM40" s="507">
        <v>1878046176.8179996</v>
      </c>
      <c r="AN40" s="507">
        <f t="shared" ref="AN40:AP40" si="111">AN21+AN34+AN36+AN37+AN38</f>
        <v>1911179944.2255011</v>
      </c>
      <c r="AO40" s="507">
        <f t="shared" si="111"/>
        <v>1914661494.6144998</v>
      </c>
      <c r="AP40" s="507">
        <f t="shared" si="111"/>
        <v>1934061700.7420003</v>
      </c>
      <c r="AQ40" s="507">
        <f t="shared" ref="AQ40:BB40" si="112">AQ21+AQ34+AQ36+AQ37+AQ38</f>
        <v>1939568109.2224991</v>
      </c>
      <c r="AR40" s="507">
        <f t="shared" si="112"/>
        <v>1967163067.6180003</v>
      </c>
      <c r="AS40" s="507">
        <f t="shared" si="112"/>
        <v>1977021444.1464996</v>
      </c>
      <c r="AT40" s="507">
        <f t="shared" si="112"/>
        <v>1979357898.0464993</v>
      </c>
      <c r="AU40" s="507">
        <f t="shared" si="112"/>
        <v>1984140304.9009988</v>
      </c>
      <c r="AV40" s="507">
        <f t="shared" si="112"/>
        <v>1997010234.3609996</v>
      </c>
      <c r="AW40" s="507">
        <f t="shared" si="112"/>
        <v>2083203940.1504993</v>
      </c>
      <c r="AX40" s="507">
        <f t="shared" si="112"/>
        <v>2082595968.3659997</v>
      </c>
      <c r="AY40" s="507">
        <f t="shared" si="112"/>
        <v>2090212014.1330409</v>
      </c>
      <c r="AZ40" s="507">
        <f t="shared" si="112"/>
        <v>2105515939.2718194</v>
      </c>
      <c r="BA40" s="507">
        <f t="shared" si="112"/>
        <v>2108925144.6379397</v>
      </c>
      <c r="BB40" s="507">
        <f t="shared" si="112"/>
        <v>2115921215.5011992</v>
      </c>
      <c r="BC40" s="507">
        <f t="shared" ref="BC40:BK40" si="113">BC21+BC34+BC36+BC37+BC38</f>
        <v>2130260832.9586992</v>
      </c>
      <c r="BD40" s="507">
        <f t="shared" si="113"/>
        <v>2133791448.8167994</v>
      </c>
      <c r="BE40" s="507">
        <f t="shared" si="113"/>
        <v>2138585335.1715996</v>
      </c>
      <c r="BF40" s="507">
        <f t="shared" si="113"/>
        <v>2144329926.2177997</v>
      </c>
      <c r="BG40" s="507">
        <f t="shared" si="113"/>
        <v>2147761938.8446398</v>
      </c>
      <c r="BH40" s="507">
        <f t="shared" si="113"/>
        <v>2164594712.7101588</v>
      </c>
      <c r="BI40" s="507">
        <f t="shared" si="113"/>
        <v>2169587996.2303381</v>
      </c>
      <c r="BJ40" s="507">
        <f t="shared" si="113"/>
        <v>2185200001.5825</v>
      </c>
      <c r="BK40" s="507">
        <f t="shared" si="113"/>
        <v>2204344339.4289999</v>
      </c>
      <c r="BL40" s="507">
        <f t="shared" ref="BL40:BN40" si="114">BL21+BL34+BL36+BL37+BL38</f>
        <v>2194278374.0687385</v>
      </c>
      <c r="BM40" s="507">
        <f t="shared" si="114"/>
        <v>2196195266.9670191</v>
      </c>
      <c r="BN40" s="507">
        <f t="shared" si="114"/>
        <v>2200474968.5819979</v>
      </c>
      <c r="BO40" s="507">
        <f t="shared" ref="BO40:BQ40" si="115">BO21+BO34+BO36+BO37+BO38</f>
        <v>2201528170.3099985</v>
      </c>
      <c r="BP40" s="507">
        <f t="shared" si="115"/>
        <v>2151728389.7099991</v>
      </c>
      <c r="BQ40" s="507">
        <f t="shared" si="115"/>
        <v>2165115996.9499993</v>
      </c>
      <c r="BR40" s="507">
        <f t="shared" ref="BR40:BT40" si="116">BR21+BR34+BR36+BR37+BR38</f>
        <v>2228737052.8147178</v>
      </c>
      <c r="BS40" s="507">
        <f t="shared" si="116"/>
        <v>2230706454.5547185</v>
      </c>
      <c r="BT40" s="507">
        <f t="shared" si="116"/>
        <v>2328401562.2747188</v>
      </c>
      <c r="BU40" s="507">
        <f t="shared" ref="BU40:CF40" si="117">BU21+BU34+BU36+BU37+BU38</f>
        <v>2432543175.9329977</v>
      </c>
      <c r="BV40" s="507">
        <f t="shared" si="117"/>
        <v>2437815487.0820003</v>
      </c>
      <c r="BW40" s="507">
        <f t="shared" si="117"/>
        <v>2450861114.7049994</v>
      </c>
      <c r="BX40" s="507">
        <f t="shared" si="117"/>
        <v>2444828134.5158329</v>
      </c>
      <c r="BY40" s="507">
        <f t="shared" si="117"/>
        <v>2450582405.5858316</v>
      </c>
      <c r="BZ40" s="507">
        <f t="shared" si="117"/>
        <v>2460120765.3558331</v>
      </c>
      <c r="CA40" s="507">
        <f>CA21+CA34+CA36+CA37+CA38</f>
        <v>2457290853.2858334</v>
      </c>
      <c r="CB40" s="507">
        <f t="shared" si="117"/>
        <v>2462854753.3258328</v>
      </c>
      <c r="CC40" s="507">
        <f t="shared" si="117"/>
        <v>2467944814.2358336</v>
      </c>
      <c r="CD40" s="507">
        <f t="shared" si="117"/>
        <v>2467642350.8358321</v>
      </c>
      <c r="CE40" s="507">
        <f t="shared" si="117"/>
        <v>2484724464.1258335</v>
      </c>
      <c r="CF40" s="507">
        <f t="shared" si="117"/>
        <v>2482242598.9858327</v>
      </c>
      <c r="CG40" s="507">
        <f t="shared" ref="CG40:CI40" si="118">CG21+CG34+CG36+CG37+CG38</f>
        <v>2501430069.5058327</v>
      </c>
      <c r="CH40" s="507">
        <f t="shared" si="118"/>
        <v>2500404411.5258322</v>
      </c>
      <c r="CI40" s="507">
        <f t="shared" si="118"/>
        <v>2526501011.6058326</v>
      </c>
      <c r="CJ40" s="349"/>
      <c r="CK40" s="507">
        <f t="shared" ref="CK40:CL40" si="119">CK21+CK34+CK36+CK37+CK38</f>
        <v>1713523476.8300002</v>
      </c>
      <c r="CL40" s="507">
        <f t="shared" si="119"/>
        <v>1722435012.0600002</v>
      </c>
      <c r="CM40" s="507">
        <f t="shared" ref="CM40:CT40" si="120">CM21+CM34+CM36+CM37+CM38</f>
        <v>1731332581.8999999</v>
      </c>
      <c r="CN40" s="507">
        <f t="shared" si="120"/>
        <v>1740399542.5799997</v>
      </c>
      <c r="CO40" s="507">
        <f t="shared" si="120"/>
        <v>1749782122.4899998</v>
      </c>
      <c r="CP40" s="507">
        <f t="shared" si="120"/>
        <v>1759093749.4500003</v>
      </c>
      <c r="CQ40" s="507">
        <f t="shared" si="120"/>
        <v>1768338273.3499999</v>
      </c>
      <c r="CR40" s="507">
        <f t="shared" si="120"/>
        <v>1777571768.2</v>
      </c>
      <c r="CS40" s="507">
        <f t="shared" si="120"/>
        <v>1787186460.3299997</v>
      </c>
      <c r="CT40" s="507">
        <f t="shared" si="120"/>
        <v>1795100179.0699995</v>
      </c>
      <c r="CU40" s="507">
        <f t="shared" ref="CU40:CV40" si="121">CU21+CU34+CU36+CU37+CU38</f>
        <v>1801073949.3100004</v>
      </c>
      <c r="CV40" s="507">
        <f t="shared" si="121"/>
        <v>1808389323.78</v>
      </c>
      <c r="CW40" s="507">
        <f t="shared" ref="CW40:CY40" si="122">CW21+CW34+CW36+CW37+CW38</f>
        <v>1818245351.27</v>
      </c>
      <c r="CX40" s="507">
        <f t="shared" si="122"/>
        <v>1829450660.8499997</v>
      </c>
      <c r="CY40" s="507">
        <f t="shared" si="122"/>
        <v>1841211402.5</v>
      </c>
      <c r="CZ40" s="507">
        <f t="shared" ref="CZ40:DK40" si="123">CZ21+CZ34+CZ36+CZ37+CZ38</f>
        <v>1853599173.5099998</v>
      </c>
      <c r="DA40" s="507">
        <f t="shared" si="123"/>
        <v>1867019163.7800002</v>
      </c>
      <c r="DB40" s="507">
        <f t="shared" si="123"/>
        <v>1881413219.8300004</v>
      </c>
      <c r="DC40" s="507">
        <f t="shared" si="123"/>
        <v>1895696999.6999993</v>
      </c>
      <c r="DD40" s="507">
        <f t="shared" si="123"/>
        <v>1910024806.25</v>
      </c>
      <c r="DE40" s="507">
        <f t="shared" si="123"/>
        <v>1924168719.4499996</v>
      </c>
      <c r="DF40" s="507">
        <f t="shared" si="123"/>
        <v>1941081601.5899994</v>
      </c>
      <c r="DG40" s="507">
        <f t="shared" si="123"/>
        <v>1960871461.5999997</v>
      </c>
      <c r="DH40" s="507">
        <f t="shared" si="123"/>
        <v>1979507766.8299999</v>
      </c>
      <c r="DI40" s="507">
        <f t="shared" si="123"/>
        <v>1996445343.1899998</v>
      </c>
      <c r="DJ40" s="507">
        <f t="shared" si="123"/>
        <v>2012636995.0599995</v>
      </c>
      <c r="DK40" s="507">
        <f t="shared" si="123"/>
        <v>2028308793.5899999</v>
      </c>
      <c r="DL40" s="507">
        <f t="shared" ref="DL40:DT40" si="124">DL21+DL34+DL36+DL37+DL38</f>
        <v>2043831803.5199997</v>
      </c>
      <c r="DM40" s="507">
        <f t="shared" si="124"/>
        <v>2058720182.9099996</v>
      </c>
      <c r="DN40" s="507">
        <f t="shared" si="124"/>
        <v>2072394860.8999996</v>
      </c>
      <c r="DO40" s="507">
        <f t="shared" si="124"/>
        <v>2086000524.2100003</v>
      </c>
      <c r="DP40" s="507">
        <f t="shared" si="124"/>
        <v>2099691926.8000002</v>
      </c>
      <c r="DQ40" s="507">
        <f t="shared" si="124"/>
        <v>2113492181.4800003</v>
      </c>
      <c r="DR40" s="507">
        <f t="shared" si="124"/>
        <v>2124074203.7199998</v>
      </c>
      <c r="DS40" s="507">
        <f t="shared" si="124"/>
        <v>2131948707.45</v>
      </c>
      <c r="DT40" s="507">
        <f t="shared" si="124"/>
        <v>2140979389.0599999</v>
      </c>
      <c r="DU40" s="507">
        <f t="shared" ref="DU40:DW40" si="125">DU21+DU34+DU36+DU37+DU38</f>
        <v>2149433337.4300003</v>
      </c>
      <c r="DV40" s="507">
        <f t="shared" si="125"/>
        <v>2156768027.2899995</v>
      </c>
      <c r="DW40" s="507">
        <f t="shared" si="125"/>
        <v>2163927355.4299998</v>
      </c>
      <c r="DX40" s="507">
        <f t="shared" ref="DX40:DZ40" si="126">DX21+DX34+DX36+DX37+DX38</f>
        <v>2170419900.8499999</v>
      </c>
      <c r="DY40" s="507">
        <f t="shared" si="126"/>
        <v>2174136745.79</v>
      </c>
      <c r="DZ40" s="507">
        <f t="shared" si="126"/>
        <v>2175989562.5399995</v>
      </c>
      <c r="EA40" s="507">
        <f t="shared" ref="EA40:EC40" si="127">EA21+EA34+EA36+EA37+EA38</f>
        <v>2180611970.4099994</v>
      </c>
      <c r="EB40" s="507">
        <f t="shared" si="127"/>
        <v>2187584955.5099998</v>
      </c>
      <c r="EC40" s="507">
        <f t="shared" si="127"/>
        <v>2197866262.3799996</v>
      </c>
      <c r="ED40" s="507">
        <f t="shared" ref="ED40:EE40" si="128">ED21+ED34+ED36+ED37+ED38</f>
        <v>2215648013.6199999</v>
      </c>
      <c r="EE40" s="507">
        <f t="shared" si="128"/>
        <v>2237130124.6699996</v>
      </c>
      <c r="EF40" s="507">
        <f>EF21+EF34+EF36+EF37+EF38</f>
        <v>2257927302.1999993</v>
      </c>
      <c r="EG40" s="507">
        <f>EG21+EG34+EG36+EG37+EG38</f>
        <v>2278638407.8299994</v>
      </c>
      <c r="EH40" s="507">
        <f>EH21+EH34+EH36+EH37+EH38</f>
        <v>2299677445.3099999</v>
      </c>
      <c r="EI40" s="507">
        <f>EI21+EI34+EI36+EI37+EI38</f>
        <v>2321095484.2899995</v>
      </c>
      <c r="EJ40" s="507">
        <f t="shared" ref="EJ40:ER40" si="129">EJ21+EJ34+EJ36+EJ37+EJ38</f>
        <v>2342570837.6299996</v>
      </c>
      <c r="EK40" s="507">
        <f t="shared" si="129"/>
        <v>2366191214.5399995</v>
      </c>
      <c r="EL40" s="507">
        <f t="shared" si="129"/>
        <v>2391772680.4200001</v>
      </c>
      <c r="EM40" s="507">
        <f t="shared" si="129"/>
        <v>2414344935.2399993</v>
      </c>
      <c r="EN40" s="507">
        <f t="shared" si="129"/>
        <v>2434883406.3799992</v>
      </c>
      <c r="EO40" s="507">
        <f t="shared" si="129"/>
        <v>2451877533.3199992</v>
      </c>
      <c r="EP40" s="507">
        <f t="shared" si="129"/>
        <v>2461157863.7199993</v>
      </c>
      <c r="EQ40" s="507">
        <f t="shared" si="129"/>
        <v>2466636022.809999</v>
      </c>
      <c r="ER40" s="507">
        <f t="shared" si="129"/>
        <v>2472395557.059999</v>
      </c>
    </row>
    <row r="41" spans="1:152">
      <c r="A41" s="364" t="s">
        <v>4293</v>
      </c>
      <c r="B41" s="365"/>
      <c r="C41" s="365"/>
      <c r="D41" s="349"/>
      <c r="E41" s="349"/>
      <c r="F41" s="349"/>
      <c r="G41" s="349"/>
      <c r="H41" s="349"/>
      <c r="I41" s="349"/>
      <c r="J41" s="349">
        <v>-375525369.56999999</v>
      </c>
      <c r="K41" s="349">
        <v>-375158345.56999999</v>
      </c>
      <c r="L41" s="349">
        <v>-374700455.06999999</v>
      </c>
      <c r="M41" s="349">
        <v>-374385130.06999999</v>
      </c>
      <c r="N41" s="349">
        <v>-374646144.06999999</v>
      </c>
      <c r="O41" s="349">
        <v>-375948899.06999999</v>
      </c>
      <c r="P41" s="346">
        <f t="shared" ref="P41:AA41" si="130">-AVERAGE(P126,P133)-AVERAGE(P127,P134)-AVERAGE(P128+P129,P135+P136)</f>
        <v>-447812412.44410503</v>
      </c>
      <c r="Q41" s="346">
        <f t="shared" si="130"/>
        <v>-452452911.94410503</v>
      </c>
      <c r="R41" s="346">
        <f t="shared" si="130"/>
        <v>-457356066.94410503</v>
      </c>
      <c r="S41" s="346">
        <f t="shared" si="130"/>
        <v>-459087932.94410503</v>
      </c>
      <c r="T41" s="346">
        <f t="shared" si="130"/>
        <v>-458829088.44410503</v>
      </c>
      <c r="U41" s="346">
        <f t="shared" si="130"/>
        <v>-457104500.44410503</v>
      </c>
      <c r="V41" s="346">
        <f t="shared" si="130"/>
        <v>-455241625.70910501</v>
      </c>
      <c r="W41" s="346">
        <f t="shared" si="130"/>
        <v>-453445942.20910501</v>
      </c>
      <c r="X41" s="346">
        <f t="shared" si="130"/>
        <v>-452144609.75809753</v>
      </c>
      <c r="Y41" s="346">
        <f t="shared" si="130"/>
        <v>-452695908.49309754</v>
      </c>
      <c r="Z41" s="346">
        <f t="shared" si="130"/>
        <v>-454742898.99309754</v>
      </c>
      <c r="AA41" s="346">
        <f t="shared" si="130"/>
        <v>-439593154.19999999</v>
      </c>
      <c r="AB41" s="346">
        <v>-448626983.30197209</v>
      </c>
      <c r="AC41" s="346">
        <v>-453230320.80197209</v>
      </c>
      <c r="AD41" s="346">
        <v>-456062655.30197209</v>
      </c>
      <c r="AE41" s="346">
        <v>-457274346.80197209</v>
      </c>
      <c r="AF41" s="346">
        <v>-450457144.30197209</v>
      </c>
      <c r="AG41" s="346">
        <v>-449909598.30197209</v>
      </c>
      <c r="AH41" s="346">
        <v>-449149336.30197209</v>
      </c>
      <c r="AI41" s="346">
        <v>-448399937.30197209</v>
      </c>
      <c r="AJ41" s="346">
        <v>-448140904.85096461</v>
      </c>
      <c r="AK41" s="346">
        <v>-447527347.85096461</v>
      </c>
      <c r="AL41" s="346">
        <v>-447183993.35096461</v>
      </c>
      <c r="AM41" s="346">
        <v>-445650012.09286714</v>
      </c>
      <c r="AN41" s="346">
        <f>-AVERAGE(AN126,AN133)-AVERAGE(AN127,AN134)-AVERAGE(AN128+AN129,AN135+AN136)</f>
        <v>-446675980.34286708</v>
      </c>
      <c r="AO41" s="346">
        <f t="shared" ref="AO41:AY41" si="131">-AVERAGE(AO126,AO133)-AVERAGE(AO127,AO134)-AVERAGE(AO128+AO129,AO135+AO136)</f>
        <v>-450285076.34286708</v>
      </c>
      <c r="AP41" s="346">
        <f t="shared" si="131"/>
        <v>-451471549.84286714</v>
      </c>
      <c r="AQ41" s="346">
        <f t="shared" si="131"/>
        <v>-452433249.34286714</v>
      </c>
      <c r="AR41" s="346">
        <f t="shared" si="131"/>
        <v>-445897835.84286714</v>
      </c>
      <c r="AS41" s="346">
        <f t="shared" si="131"/>
        <v>-446173271.34286714</v>
      </c>
      <c r="AT41" s="346">
        <f t="shared" si="131"/>
        <v>-446128594.84286714</v>
      </c>
      <c r="AU41" s="346">
        <f t="shared" si="131"/>
        <v>-446125860.34286708</v>
      </c>
      <c r="AV41" s="346">
        <f t="shared" si="131"/>
        <v>-446257902.34286708</v>
      </c>
      <c r="AW41" s="346">
        <f t="shared" si="131"/>
        <v>-445768728.84286708</v>
      </c>
      <c r="AX41" s="346">
        <f t="shared" si="131"/>
        <v>-446318332.84286714</v>
      </c>
      <c r="AY41" s="346">
        <f t="shared" si="131"/>
        <v>-449147847.06786716</v>
      </c>
      <c r="AZ41" s="346">
        <f>-AVERAGE(AZ126,AZ133)-AVERAGE(AZ127,AZ134)-AVERAGE(AZ128+AZ129,AZ135+AZ136)</f>
        <v>-459997519.22499996</v>
      </c>
      <c r="BA41" s="346">
        <f t="shared" ref="BA41:BK41" si="132">-AVERAGE(BA126,BA133)-AVERAGE(BA127,BA134)-AVERAGE(BA128+BA129,BA135+BA136)</f>
        <v>-461772245.72499996</v>
      </c>
      <c r="BB41" s="346">
        <f t="shared" si="132"/>
        <v>-462442209.22500002</v>
      </c>
      <c r="BC41" s="346">
        <f t="shared" si="132"/>
        <v>-463428765.22499996</v>
      </c>
      <c r="BD41" s="346">
        <f t="shared" si="132"/>
        <v>-462268772.72500002</v>
      </c>
      <c r="BE41" s="346">
        <f t="shared" si="132"/>
        <v>-462064696.72499996</v>
      </c>
      <c r="BF41" s="346">
        <f t="shared" si="132"/>
        <v>-462405278.22499996</v>
      </c>
      <c r="BG41" s="346">
        <f t="shared" si="132"/>
        <v>-462264957.72499996</v>
      </c>
      <c r="BH41" s="346">
        <f t="shared" si="132"/>
        <v>-462700296.22499996</v>
      </c>
      <c r="BI41" s="346">
        <f t="shared" si="132"/>
        <v>-392234980.45499998</v>
      </c>
      <c r="BJ41" s="346">
        <f t="shared" si="132"/>
        <v>-394137157.57749999</v>
      </c>
      <c r="BK41" s="346">
        <f t="shared" si="132"/>
        <v>-399890123.98500001</v>
      </c>
      <c r="BL41" s="346">
        <f>-AVERAGE(BL126,BL133)-AVERAGE(BL127,BL134)-AVERAGE(BL128+BL129,BL135+BL136)</f>
        <v>-488664582.76180005</v>
      </c>
      <c r="BM41" s="346">
        <f t="shared" ref="BM41:BN41" si="133">-AVERAGE(BM126,BM133)-AVERAGE(BM127,BM134)-AVERAGE(BM128+BM129,BM135+BM136)</f>
        <v>-490826239.92179996</v>
      </c>
      <c r="BN41" s="346">
        <f t="shared" si="133"/>
        <v>-491165163.88180006</v>
      </c>
      <c r="BO41" s="346">
        <f t="shared" ref="BO41:BQ41" si="134">-AVERAGE(BO126,BO133)-AVERAGE(BO127,BO134)-AVERAGE(BO128+BO129,BO135+BO136)</f>
        <v>-492339665.45179999</v>
      </c>
      <c r="BP41" s="346">
        <f t="shared" si="134"/>
        <v>-491077524.91180003</v>
      </c>
      <c r="BQ41" s="346">
        <f t="shared" si="134"/>
        <v>-491657115.99180001</v>
      </c>
      <c r="BR41" s="346">
        <f t="shared" ref="BR41:BS41" si="135">-AVERAGE(BR126,BR133)-AVERAGE(BR127,BR134)-AVERAGE(BR128+BR129,BR135+BR136)</f>
        <v>-491387162.84179997</v>
      </c>
      <c r="BS41" s="346">
        <f t="shared" si="135"/>
        <v>-490523072.27179998</v>
      </c>
      <c r="BT41" s="346">
        <f>-AVERAGE(BT126,BT133)-AVERAGE(BT127,BT134)-AVERAGE(BT128+BT129,BT135+BT136)</f>
        <v>-490489091.93180001</v>
      </c>
      <c r="BU41" s="346">
        <f>-AVERAGE(BU126,BU133)-AVERAGE(BU127,BU134)-AVERAGE(BU128+BU129,BU135+BU136)</f>
        <v>-419879997.32179999</v>
      </c>
      <c r="BV41" s="346">
        <f t="shared" ref="BV41" si="136">-AVERAGE(BV126,BV133)-AVERAGE(BV127,BV134)-AVERAGE(BV128+BV129,BV135+BV136)</f>
        <v>-422719754.33430004</v>
      </c>
      <c r="BW41" s="346">
        <f>-AVERAGE(BW126,BW133)-AVERAGE(BW127,BW134)-AVERAGE(BW128+BW129,BW135+BW136)</f>
        <v>-429083266.50680006</v>
      </c>
      <c r="BX41" s="346">
        <f>-AVERAGE(BX126,BX133)-AVERAGE(BX127,BX134)-AVERAGE(BX128+BX129,BX135+BX136)</f>
        <v>-532742500.05360001</v>
      </c>
      <c r="BY41" s="346">
        <f t="shared" ref="BY41:CE41" si="137">-AVERAGE(BY126,BY133)-AVERAGE(BY127,BY134)-AVERAGE(BY128+BY129,BY135+BY136)</f>
        <v>-538363432.92359996</v>
      </c>
      <c r="BZ41" s="346">
        <f t="shared" si="137"/>
        <v>-540154155.29360008</v>
      </c>
      <c r="CA41" s="346">
        <f t="shared" si="137"/>
        <v>-542116510.10360003</v>
      </c>
      <c r="CB41" s="346">
        <f t="shared" si="137"/>
        <v>-541777806.04360008</v>
      </c>
      <c r="CC41" s="346">
        <f t="shared" si="137"/>
        <v>-541753287.48360002</v>
      </c>
      <c r="CD41" s="346">
        <f t="shared" si="137"/>
        <v>-539209259.0236001</v>
      </c>
      <c r="CE41" s="346">
        <f t="shared" si="137"/>
        <v>-536389694.99360001</v>
      </c>
      <c r="CF41" s="346">
        <f>-AVERAGE(CF126,CF133)-AVERAGE(CF127,CF134)-AVERAGE(CF128+CF129,CF135+CF136)</f>
        <v>-535823100.79360002</v>
      </c>
      <c r="CG41" s="346">
        <f>-AVERAGE(CG126,CG133)-AVERAGE(CG127,CG134)-AVERAGE(CG128+CG129,CG135+CG136)</f>
        <v>-535910582.61360002</v>
      </c>
      <c r="CH41" s="346">
        <f t="shared" ref="CH41" si="138">-AVERAGE(CH126,CH133)-AVERAGE(CH127,CH134)-AVERAGE(CH128+CH129,CH135+CH136)</f>
        <v>-540618428.28360009</v>
      </c>
      <c r="CI41" s="346">
        <f>-AVERAGE(CI126,CI133)-AVERAGE(CI127,CI134)-AVERAGE(CI128+CI129,CI135+CI136)</f>
        <v>-546816139.19359994</v>
      </c>
      <c r="CJ41" s="346"/>
      <c r="CK41" s="349">
        <f t="shared" ref="CK41:DP41" si="139">ROUND(((P41/2)+SUM(Q41:AA41)+(AB41/2))/12,2)</f>
        <v>-453409528.16000003</v>
      </c>
      <c r="CL41" s="349">
        <f t="shared" si="139"/>
        <v>-453475860.64999998</v>
      </c>
      <c r="CM41" s="349">
        <f t="shared" si="139"/>
        <v>-453454360.54000002</v>
      </c>
      <c r="CN41" s="349">
        <f t="shared" si="139"/>
        <v>-453324902.29000002</v>
      </c>
      <c r="CO41" s="349">
        <f t="shared" si="139"/>
        <v>-452900505.19999999</v>
      </c>
      <c r="CP41" s="349">
        <f t="shared" si="139"/>
        <v>-452251886.60000002</v>
      </c>
      <c r="CQ41" s="349">
        <f t="shared" si="139"/>
        <v>-451698253.62</v>
      </c>
      <c r="CR41" s="349">
        <f t="shared" si="139"/>
        <v>-451234158.02999997</v>
      </c>
      <c r="CS41" s="349">
        <f t="shared" si="139"/>
        <v>-450857086.77999997</v>
      </c>
      <c r="CT41" s="349">
        <f t="shared" si="139"/>
        <v>-450474909.05000001</v>
      </c>
      <c r="CU41" s="349">
        <f t="shared" si="139"/>
        <v>-449944597.95999998</v>
      </c>
      <c r="CV41" s="349">
        <f t="shared" si="139"/>
        <v>-449882012.63</v>
      </c>
      <c r="CW41" s="349">
        <f t="shared" si="139"/>
        <v>-450053089.92000002</v>
      </c>
      <c r="CX41" s="349">
        <f t="shared" si="139"/>
        <v>-449849079.61000001</v>
      </c>
      <c r="CY41" s="349">
        <f t="shared" si="139"/>
        <v>-449535065.02999997</v>
      </c>
      <c r="CZ41" s="349">
        <f t="shared" si="139"/>
        <v>-449142056.57999998</v>
      </c>
      <c r="DA41" s="349">
        <f t="shared" si="139"/>
        <v>-448750373</v>
      </c>
      <c r="DB41" s="349">
        <f t="shared" si="139"/>
        <v>-448404721.51999998</v>
      </c>
      <c r="DC41" s="349">
        <f t="shared" si="139"/>
        <v>-448123177.00999999</v>
      </c>
      <c r="DD41" s="349">
        <f t="shared" si="139"/>
        <v>-447902559.56999999</v>
      </c>
      <c r="DE41" s="349">
        <f t="shared" si="139"/>
        <v>-447729347.93000001</v>
      </c>
      <c r="DF41" s="349">
        <f t="shared" si="139"/>
        <v>-447577613.69999999</v>
      </c>
      <c r="DG41" s="349">
        <f t="shared" si="139"/>
        <v>-447468268.72000003</v>
      </c>
      <c r="DH41" s="349">
        <f t="shared" si="139"/>
        <v>-447577942.64999998</v>
      </c>
      <c r="DI41" s="349">
        <f t="shared" si="139"/>
        <v>-448278749.89999998</v>
      </c>
      <c r="DJ41" s="349">
        <f t="shared" si="139"/>
        <v>-449312446.07999998</v>
      </c>
      <c r="DK41" s="349">
        <f t="shared" si="139"/>
        <v>-450248188.94</v>
      </c>
      <c r="DL41" s="349">
        <f t="shared" si="139"/>
        <v>-451163446.24000001</v>
      </c>
      <c r="DM41" s="349">
        <f t="shared" si="139"/>
        <v>-452303715.11000001</v>
      </c>
      <c r="DN41" s="349">
        <f t="shared" si="139"/>
        <v>-453647980.19999999</v>
      </c>
      <c r="DO41" s="349">
        <f t="shared" si="139"/>
        <v>-454988318.06999999</v>
      </c>
      <c r="DP41" s="349">
        <f t="shared" si="139"/>
        <v>-456338975.60000002</v>
      </c>
      <c r="DQ41" s="349">
        <f t="shared" ref="DQ41:EI41" si="140">ROUND(((AV41/2)+SUM(AW41:BG41)+(BH41/2))/12,2)</f>
        <v>-457696537.74000001</v>
      </c>
      <c r="DR41" s="349">
        <f t="shared" si="140"/>
        <v>-456151064.63</v>
      </c>
      <c r="DS41" s="349">
        <f t="shared" si="140"/>
        <v>-451746276.14999998</v>
      </c>
      <c r="DT41" s="349">
        <f t="shared" si="140"/>
        <v>-447519655.38</v>
      </c>
      <c r="DU41" s="349">
        <f t="shared" si="140"/>
        <v>-446661711.23000002</v>
      </c>
      <c r="DV41" s="349">
        <f t="shared" si="140"/>
        <v>-449066755.31</v>
      </c>
      <c r="DW41" s="349">
        <f t="shared" si="140"/>
        <v>-451474128.18000001</v>
      </c>
      <c r="DX41" s="349">
        <f t="shared" si="140"/>
        <v>-453875538.80000001</v>
      </c>
      <c r="DY41" s="349">
        <f t="shared" si="140"/>
        <v>-456280524.31</v>
      </c>
      <c r="DZ41" s="349">
        <f t="shared" si="140"/>
        <v>-458713906.45999998</v>
      </c>
      <c r="EA41" s="349">
        <f t="shared" si="140"/>
        <v>-461154502.44999999</v>
      </c>
      <c r="EB41" s="349">
        <f t="shared" si="140"/>
        <v>-463539502.42000002</v>
      </c>
      <c r="EC41" s="349">
        <f t="shared" si="140"/>
        <v>-465874790.33999997</v>
      </c>
      <c r="ED41" s="349">
        <f t="shared" si="140"/>
        <v>-468184532.52999997</v>
      </c>
      <c r="EE41" s="349">
        <f t="shared" si="140"/>
        <v>-470527349.76999998</v>
      </c>
      <c r="EF41" s="349">
        <f t="shared" si="140"/>
        <v>-472934672.24000001</v>
      </c>
      <c r="EG41" s="349">
        <f t="shared" si="140"/>
        <v>-475987633.06</v>
      </c>
      <c r="EH41" s="349">
        <f t="shared" si="140"/>
        <v>-479804929.32999998</v>
      </c>
      <c r="EI41" s="349">
        <f t="shared" si="140"/>
        <v>-483826853.68000001</v>
      </c>
      <c r="EJ41" s="349">
        <f t="shared" ref="EJ41" si="141">ROUND(((BO41/2)+SUM(BP41:BZ41)+(CA41/2))/12,2)</f>
        <v>-487942096.85000002</v>
      </c>
      <c r="EK41" s="349">
        <f t="shared" ref="EK41" si="142">ROUND(((BP41/2)+SUM(BQ41:CA41)+(CB41/2))/12,2)</f>
        <v>-492128643.75</v>
      </c>
      <c r="EL41" s="349">
        <f t="shared" ref="EL41" si="143">ROUND(((BQ41/2)+SUM(BR41:CB41)+(CC41/2))/12,2)</f>
        <v>-496328495.94999999</v>
      </c>
      <c r="EM41" s="349">
        <f t="shared" ref="EM41" si="144">ROUND(((BR41/2)+SUM(BS41:CC41)+(CD41/2))/12,2)</f>
        <v>-500408423.76999998</v>
      </c>
      <c r="EN41" s="349">
        <f t="shared" ref="EN41" si="145">ROUND(((BS41/2)+SUM(BT41:CD41)+(CE41/2))/12,2)</f>
        <v>-504312120.38999999</v>
      </c>
      <c r="EO41" s="349">
        <f t="shared" ref="EO41" si="146">ROUND(((BT41/2)+SUM(BU41:CE41)+(CF41/2))/12,2)</f>
        <v>-508112146.69999999</v>
      </c>
      <c r="EP41" s="349">
        <f t="shared" ref="EP41" si="147">ROUND(((BU41/2)+SUM(BV41:CF41)+(CG41/2))/12,2)</f>
        <v>-514835671.45999998</v>
      </c>
      <c r="EQ41" s="349">
        <f t="shared" ref="EQ41" si="148">ROUND(((BV41/2)+SUM(BW41:CG41)+(CH41/2))/12,2)</f>
        <v>-524582723.93000001</v>
      </c>
      <c r="ER41" s="349">
        <f t="shared" ref="ER41" si="149">ROUND(((BW41/2)+SUM(BX41:CH41)+(CI41/2))/12,2)</f>
        <v>-534400705.04000002</v>
      </c>
    </row>
    <row r="42" spans="1:152">
      <c r="A42" s="364" t="s">
        <v>4294</v>
      </c>
      <c r="B42" s="365"/>
      <c r="C42" s="365"/>
      <c r="D42" s="507"/>
      <c r="E42" s="507"/>
      <c r="F42" s="507"/>
      <c r="G42" s="507"/>
      <c r="H42" s="507"/>
      <c r="I42" s="507"/>
      <c r="J42" s="507">
        <f>J40+J41</f>
        <v>1145561925.4500003</v>
      </c>
      <c r="K42" s="507">
        <f t="shared" ref="K42:O42" si="150">K40+K41</f>
        <v>1144727793.8399999</v>
      </c>
      <c r="L42" s="507">
        <f t="shared" si="150"/>
        <v>1143625757.0199997</v>
      </c>
      <c r="M42" s="507">
        <f t="shared" si="150"/>
        <v>1142089342.03</v>
      </c>
      <c r="N42" s="507">
        <f t="shared" si="150"/>
        <v>1141032971.3900003</v>
      </c>
      <c r="O42" s="507">
        <f t="shared" si="150"/>
        <v>1144912658.8099999</v>
      </c>
      <c r="P42" s="507">
        <f t="shared" ref="P42:AA42" si="151">P40+P41</f>
        <v>1222533484.625895</v>
      </c>
      <c r="Q42" s="507">
        <f t="shared" si="151"/>
        <v>1220238354.8458939</v>
      </c>
      <c r="R42" s="507">
        <f t="shared" si="151"/>
        <v>1222876385.6758938</v>
      </c>
      <c r="S42" s="507">
        <f t="shared" si="151"/>
        <v>1219395864.1758947</v>
      </c>
      <c r="T42" s="507">
        <f t="shared" si="151"/>
        <v>1222156606.7958951</v>
      </c>
      <c r="U42" s="507">
        <f t="shared" si="151"/>
        <v>1237157923.915894</v>
      </c>
      <c r="V42" s="507">
        <f t="shared" si="151"/>
        <v>1242196000.7408953</v>
      </c>
      <c r="W42" s="507">
        <f t="shared" si="151"/>
        <v>1247143400.8208947</v>
      </c>
      <c r="X42" s="507">
        <f t="shared" si="151"/>
        <v>1258210058.6119022</v>
      </c>
      <c r="Y42" s="507">
        <f t="shared" si="151"/>
        <v>1321325176.4069028</v>
      </c>
      <c r="Z42" s="507">
        <f t="shared" si="151"/>
        <v>1318708798.9169035</v>
      </c>
      <c r="AA42" s="507">
        <f t="shared" si="151"/>
        <v>1336922817.8699994</v>
      </c>
      <c r="AB42" s="507">
        <v>1327538505.9380274</v>
      </c>
      <c r="AC42" s="507">
        <v>1327518199.0380278</v>
      </c>
      <c r="AD42" s="507">
        <v>1329654220.4280276</v>
      </c>
      <c r="AE42" s="507">
        <v>1333332083.4060271</v>
      </c>
      <c r="AF42" s="507">
        <v>1343587835.7145286</v>
      </c>
      <c r="AG42" s="507">
        <v>1354772588.5390277</v>
      </c>
      <c r="AH42" s="507">
        <v>1359737101.6910279</v>
      </c>
      <c r="AI42" s="507">
        <v>1362344470.3700278</v>
      </c>
      <c r="AJ42" s="507">
        <v>1382811310.1920357</v>
      </c>
      <c r="AK42" s="507">
        <v>1395825440.0800343</v>
      </c>
      <c r="AL42" s="507">
        <v>1400306487.0690355</v>
      </c>
      <c r="AM42" s="507">
        <v>1432396164.7251325</v>
      </c>
      <c r="AN42" s="507">
        <f t="shared" ref="AN42:AP42" si="152">AN40+AN41</f>
        <v>1464503963.8826339</v>
      </c>
      <c r="AO42" s="507">
        <f t="shared" si="152"/>
        <v>1464376418.2716327</v>
      </c>
      <c r="AP42" s="507">
        <f t="shared" si="152"/>
        <v>1482590150.8991332</v>
      </c>
      <c r="AQ42" s="507">
        <f t="shared" ref="AQ42:AX42" si="153">AQ40+AQ41</f>
        <v>1487134859.879632</v>
      </c>
      <c r="AR42" s="507">
        <f t="shared" si="153"/>
        <v>1521265231.7751331</v>
      </c>
      <c r="AS42" s="507">
        <f t="shared" si="153"/>
        <v>1530848172.8036325</v>
      </c>
      <c r="AT42" s="507">
        <f t="shared" si="153"/>
        <v>1533229303.2036321</v>
      </c>
      <c r="AU42" s="507">
        <f t="shared" si="153"/>
        <v>1538014444.5581317</v>
      </c>
      <c r="AV42" s="507">
        <f t="shared" si="153"/>
        <v>1550752332.0181324</v>
      </c>
      <c r="AW42" s="507">
        <f t="shared" si="153"/>
        <v>1637435211.3076322</v>
      </c>
      <c r="AX42" s="507">
        <f t="shared" si="153"/>
        <v>1636277635.5231326</v>
      </c>
      <c r="AY42" s="507">
        <f>AY40+AY41</f>
        <v>1641064167.0651736</v>
      </c>
      <c r="AZ42" s="507">
        <f t="shared" ref="AZ42:BJ42" si="154">AZ40+AZ41</f>
        <v>1645518420.0468194</v>
      </c>
      <c r="BA42" s="507">
        <f t="shared" si="154"/>
        <v>1647152898.9129398</v>
      </c>
      <c r="BB42" s="507">
        <f t="shared" si="154"/>
        <v>1653479006.2761993</v>
      </c>
      <c r="BC42" s="507">
        <f t="shared" si="154"/>
        <v>1666832067.7336993</v>
      </c>
      <c r="BD42" s="507">
        <f t="shared" si="154"/>
        <v>1671522676.0917993</v>
      </c>
      <c r="BE42" s="507">
        <f t="shared" si="154"/>
        <v>1676520638.4465997</v>
      </c>
      <c r="BF42" s="507">
        <f t="shared" si="154"/>
        <v>1681924647.9927998</v>
      </c>
      <c r="BG42" s="507">
        <f t="shared" si="154"/>
        <v>1685496981.1196399</v>
      </c>
      <c r="BH42" s="507">
        <f t="shared" si="154"/>
        <v>1701894416.4851589</v>
      </c>
      <c r="BI42" s="507">
        <f t="shared" si="154"/>
        <v>1777353015.7753382</v>
      </c>
      <c r="BJ42" s="507">
        <f t="shared" si="154"/>
        <v>1791062844.0050001</v>
      </c>
      <c r="BK42" s="507">
        <f>BK40+BK41</f>
        <v>1804454215.4439998</v>
      </c>
      <c r="BL42" s="507">
        <f t="shared" ref="BL42:BN42" si="155">BL40+BL41</f>
        <v>1705613791.3069384</v>
      </c>
      <c r="BM42" s="507">
        <f t="shared" si="155"/>
        <v>1705369027.0452192</v>
      </c>
      <c r="BN42" s="507">
        <f t="shared" si="155"/>
        <v>1709309804.7001977</v>
      </c>
      <c r="BO42" s="507">
        <f t="shared" ref="BO42:BQ42" si="156">BO40+BO41</f>
        <v>1709188504.8581986</v>
      </c>
      <c r="BP42" s="507">
        <f t="shared" si="156"/>
        <v>1660650864.7981992</v>
      </c>
      <c r="BQ42" s="507">
        <f t="shared" si="156"/>
        <v>1673458880.9581993</v>
      </c>
      <c r="BR42" s="507">
        <f t="shared" ref="BR42:BT42" si="157">BR40+BR41</f>
        <v>1737349889.9729178</v>
      </c>
      <c r="BS42" s="507">
        <f t="shared" si="157"/>
        <v>1740183382.2829185</v>
      </c>
      <c r="BT42" s="507">
        <f t="shared" si="157"/>
        <v>1837912470.3429189</v>
      </c>
      <c r="BU42" s="507">
        <f>BU40+BU41</f>
        <v>2012663178.6111977</v>
      </c>
      <c r="BV42" s="507">
        <f t="shared" ref="BV42:CF42" si="158">BV40+BV41</f>
        <v>2015095732.7477002</v>
      </c>
      <c r="BW42" s="507">
        <f t="shared" si="158"/>
        <v>2021777848.1981993</v>
      </c>
      <c r="BX42" s="507">
        <f t="shared" si="158"/>
        <v>1912085634.4622328</v>
      </c>
      <c r="BY42" s="507">
        <f t="shared" si="158"/>
        <v>1912218972.6622317</v>
      </c>
      <c r="BZ42" s="507">
        <f t="shared" si="158"/>
        <v>1919966610.062233</v>
      </c>
      <c r="CA42" s="507">
        <f t="shared" si="158"/>
        <v>1915174343.1822333</v>
      </c>
      <c r="CB42" s="507">
        <f t="shared" si="158"/>
        <v>1921076947.2822328</v>
      </c>
      <c r="CC42" s="507">
        <f t="shared" si="158"/>
        <v>1926191526.7522335</v>
      </c>
      <c r="CD42" s="507">
        <f t="shared" si="158"/>
        <v>1928433091.812232</v>
      </c>
      <c r="CE42" s="507">
        <f t="shared" si="158"/>
        <v>1948334769.1322336</v>
      </c>
      <c r="CF42" s="507">
        <f t="shared" si="158"/>
        <v>1946419498.1922326</v>
      </c>
      <c r="CG42" s="507">
        <f>CG40+CG41</f>
        <v>1965519486.8922327</v>
      </c>
      <c r="CH42" s="507">
        <f t="shared" ref="CH42:CI42" si="159">CH40+CH41</f>
        <v>1959785983.2422321</v>
      </c>
      <c r="CI42" s="507">
        <f t="shared" si="159"/>
        <v>1979684872.4122326</v>
      </c>
      <c r="CJ42" s="349"/>
      <c r="CK42" s="507">
        <f t="shared" ref="CK42:CL42" si="160">CK40+CK41</f>
        <v>1260113948.6700001</v>
      </c>
      <c r="CL42" s="507">
        <f t="shared" si="160"/>
        <v>1268959151.4100003</v>
      </c>
      <c r="CM42" s="507">
        <f t="shared" ref="CM42:CT42" si="161">CM40+CM41</f>
        <v>1277878221.3599999</v>
      </c>
      <c r="CN42" s="507">
        <f t="shared" si="161"/>
        <v>1287074640.2899997</v>
      </c>
      <c r="CO42" s="507">
        <f t="shared" si="161"/>
        <v>1296881617.2899997</v>
      </c>
      <c r="CP42" s="507">
        <f t="shared" si="161"/>
        <v>1306841862.8500004</v>
      </c>
      <c r="CQ42" s="507">
        <f t="shared" si="161"/>
        <v>1316640019.73</v>
      </c>
      <c r="CR42" s="507">
        <f t="shared" si="161"/>
        <v>1326337610.1700001</v>
      </c>
      <c r="CS42" s="507">
        <f t="shared" si="161"/>
        <v>1336329373.5499997</v>
      </c>
      <c r="CT42" s="507">
        <f t="shared" si="161"/>
        <v>1344625270.0199995</v>
      </c>
      <c r="CU42" s="507">
        <f t="shared" ref="CU42:CV42" si="162">CU40+CU41</f>
        <v>1351129351.3500004</v>
      </c>
      <c r="CV42" s="507">
        <f t="shared" si="162"/>
        <v>1358507311.1500001</v>
      </c>
      <c r="CW42" s="507">
        <f t="shared" ref="CW42:CY42" si="163">CW40+CW41</f>
        <v>1368192261.3499999</v>
      </c>
      <c r="CX42" s="507">
        <f t="shared" si="163"/>
        <v>1379601581.2399998</v>
      </c>
      <c r="CY42" s="507">
        <f t="shared" si="163"/>
        <v>1391676337.47</v>
      </c>
      <c r="CZ42" s="507">
        <f t="shared" ref="CZ42:DK42" si="164">CZ40+CZ41</f>
        <v>1404457116.9299998</v>
      </c>
      <c r="DA42" s="507">
        <f t="shared" si="164"/>
        <v>1418268790.7800002</v>
      </c>
      <c r="DB42" s="507">
        <f t="shared" si="164"/>
        <v>1433008498.3100004</v>
      </c>
      <c r="DC42" s="507">
        <f t="shared" si="164"/>
        <v>1447573822.6899993</v>
      </c>
      <c r="DD42" s="507">
        <f t="shared" si="164"/>
        <v>1462122246.6800001</v>
      </c>
      <c r="DE42" s="507">
        <f t="shared" si="164"/>
        <v>1476439371.5199995</v>
      </c>
      <c r="DF42" s="507">
        <f t="shared" si="164"/>
        <v>1493503987.8899994</v>
      </c>
      <c r="DG42" s="507">
        <f t="shared" si="164"/>
        <v>1513403192.8799996</v>
      </c>
      <c r="DH42" s="507">
        <f t="shared" si="164"/>
        <v>1531929824.1799998</v>
      </c>
      <c r="DI42" s="507">
        <f t="shared" si="164"/>
        <v>1548166593.29</v>
      </c>
      <c r="DJ42" s="507">
        <f t="shared" si="164"/>
        <v>1563324548.9799995</v>
      </c>
      <c r="DK42" s="507">
        <f t="shared" si="164"/>
        <v>1578060604.6499999</v>
      </c>
      <c r="DL42" s="507">
        <f t="shared" ref="DL42:DT42" si="165">DL40+DL41</f>
        <v>1592668357.2799997</v>
      </c>
      <c r="DM42" s="507">
        <f t="shared" si="165"/>
        <v>1606416467.7999997</v>
      </c>
      <c r="DN42" s="507">
        <f t="shared" si="165"/>
        <v>1618746880.6999996</v>
      </c>
      <c r="DO42" s="507">
        <f t="shared" si="165"/>
        <v>1631012206.1400003</v>
      </c>
      <c r="DP42" s="507">
        <f t="shared" si="165"/>
        <v>1643352951.2000003</v>
      </c>
      <c r="DQ42" s="507">
        <f t="shared" si="165"/>
        <v>1655795643.7400002</v>
      </c>
      <c r="DR42" s="507">
        <f t="shared" si="165"/>
        <v>1667923139.0899997</v>
      </c>
      <c r="DS42" s="507">
        <f t="shared" si="165"/>
        <v>1680202431.3000002</v>
      </c>
      <c r="DT42" s="507">
        <f t="shared" si="165"/>
        <v>1693459733.6799998</v>
      </c>
      <c r="DU42" s="507">
        <f t="shared" ref="DU42:DW42" si="166">DU40+DU41</f>
        <v>1702771626.2000003</v>
      </c>
      <c r="DV42" s="507">
        <f t="shared" si="166"/>
        <v>1707701271.9799995</v>
      </c>
      <c r="DW42" s="507">
        <f t="shared" si="166"/>
        <v>1712453227.2499998</v>
      </c>
      <c r="DX42" s="507">
        <f t="shared" ref="DX42:DZ42" si="167">DX40+DX41</f>
        <v>1716544362.05</v>
      </c>
      <c r="DY42" s="507">
        <f t="shared" si="167"/>
        <v>1717856221.48</v>
      </c>
      <c r="DZ42" s="507">
        <f t="shared" si="167"/>
        <v>1717275656.0799994</v>
      </c>
      <c r="EA42" s="507">
        <f t="shared" ref="EA42:EC42" si="168">EA40+EA41</f>
        <v>1719457467.9599993</v>
      </c>
      <c r="EB42" s="507">
        <f t="shared" si="168"/>
        <v>1724045453.0899997</v>
      </c>
      <c r="EC42" s="507">
        <f t="shared" si="168"/>
        <v>1731991472.0399997</v>
      </c>
      <c r="ED42" s="507">
        <f t="shared" ref="ED42:EE42" si="169">ED40+ED41</f>
        <v>1747463481.0899999</v>
      </c>
      <c r="EE42" s="507">
        <f t="shared" si="169"/>
        <v>1766602774.8999996</v>
      </c>
      <c r="EF42" s="507">
        <f>EF40+EF41</f>
        <v>1784992629.9599993</v>
      </c>
      <c r="EG42" s="507">
        <f>EG40+EG41</f>
        <v>1802650774.7699995</v>
      </c>
      <c r="EH42" s="507">
        <f>EH40+EH41</f>
        <v>1819872515.98</v>
      </c>
      <c r="EI42" s="507">
        <f>EI40+EI41</f>
        <v>1837268630.6099994</v>
      </c>
      <c r="EJ42" s="507">
        <f t="shared" ref="EJ42:ER42" si="170">EJ40+EJ41</f>
        <v>1854628740.7799997</v>
      </c>
      <c r="EK42" s="507">
        <f t="shared" si="170"/>
        <v>1874062570.7899995</v>
      </c>
      <c r="EL42" s="507">
        <f t="shared" si="170"/>
        <v>1895444184.47</v>
      </c>
      <c r="EM42" s="507">
        <f t="shared" si="170"/>
        <v>1913936511.4699993</v>
      </c>
      <c r="EN42" s="507">
        <f t="shared" si="170"/>
        <v>1930571285.9899993</v>
      </c>
      <c r="EO42" s="507">
        <f t="shared" si="170"/>
        <v>1943765386.6199992</v>
      </c>
      <c r="EP42" s="507">
        <f t="shared" si="170"/>
        <v>1946322192.2599993</v>
      </c>
      <c r="EQ42" s="507">
        <f t="shared" si="170"/>
        <v>1942053298.8799989</v>
      </c>
      <c r="ER42" s="507">
        <f t="shared" si="170"/>
        <v>1937994852.019999</v>
      </c>
    </row>
    <row r="43" spans="1:152">
      <c r="A43" s="364" t="s">
        <v>4295</v>
      </c>
      <c r="B43" s="365"/>
      <c r="C43" s="365"/>
      <c r="D43" s="365"/>
      <c r="E43" s="346"/>
      <c r="F43" s="346"/>
      <c r="G43" s="346"/>
      <c r="H43" s="346"/>
      <c r="I43" s="346"/>
      <c r="J43" s="346">
        <v>47732477.037958115</v>
      </c>
      <c r="K43" s="346">
        <v>43553248.749007508</v>
      </c>
      <c r="L43" s="346">
        <v>59058516.48082789</v>
      </c>
      <c r="M43" s="346">
        <v>79390403.882585689</v>
      </c>
      <c r="N43" s="346">
        <v>74215150.163761184</v>
      </c>
      <c r="O43" s="346">
        <v>92228713.958412975</v>
      </c>
      <c r="P43" s="346">
        <v>45073498.581341878</v>
      </c>
      <c r="Q43" s="346">
        <v>37985530.60447783</v>
      </c>
      <c r="R43" s="346">
        <v>38361284.336374298</v>
      </c>
      <c r="S43" s="346">
        <v>37145458.346709289</v>
      </c>
      <c r="T43" s="346">
        <v>38350791.048209846</v>
      </c>
      <c r="U43" s="346">
        <v>42034164.490667298</v>
      </c>
      <c r="V43" s="346">
        <v>45596588.05172196</v>
      </c>
      <c r="W43" s="346">
        <v>47754655.066883877</v>
      </c>
      <c r="X43" s="346">
        <v>51662782.130828433</v>
      </c>
      <c r="Y43" s="346">
        <v>49358676.35765104</v>
      </c>
      <c r="Z43" s="346">
        <v>54316096.475926332</v>
      </c>
      <c r="AA43" s="346">
        <v>46066497.151796326</v>
      </c>
      <c r="AB43" s="346">
        <v>7332911.3979167342</v>
      </c>
      <c r="AC43" s="346">
        <v>6131101.6837500632</v>
      </c>
      <c r="AD43" s="346">
        <v>4285434.1074999869</v>
      </c>
      <c r="AE43" s="346">
        <v>1376185.699583441</v>
      </c>
      <c r="AF43" s="346">
        <v>-1187916.9266666472</v>
      </c>
      <c r="AG43" s="346">
        <v>-3149869.248750031</v>
      </c>
      <c r="AH43" s="346">
        <v>-4702202.9358333051</v>
      </c>
      <c r="AI43" s="346">
        <v>-6585581.7400000095</v>
      </c>
      <c r="AJ43" s="346">
        <v>-8317820.0666666627</v>
      </c>
      <c r="AK43" s="346">
        <v>-9581833.2866667509</v>
      </c>
      <c r="AL43" s="346">
        <v>-9091667.8324998617</v>
      </c>
      <c r="AM43" s="346">
        <v>-8014202.3058333099</v>
      </c>
      <c r="AN43" s="346">
        <v>20015532.335000038</v>
      </c>
      <c r="AO43" s="346">
        <v>21006367.886250049</v>
      </c>
      <c r="AP43" s="346">
        <v>28305100.739166707</v>
      </c>
      <c r="AQ43" s="346">
        <v>35217130.577500105</v>
      </c>
      <c r="AR43" s="346">
        <v>35036311.694999963</v>
      </c>
      <c r="AS43" s="346">
        <v>35705281.059999973</v>
      </c>
      <c r="AT43" s="346">
        <v>36467860.324999958</v>
      </c>
      <c r="AU43" s="346">
        <v>36910085.299999982</v>
      </c>
      <c r="AV43" s="346">
        <v>36920488.747500062</v>
      </c>
      <c r="AW43" s="346">
        <v>36604997.484166652</v>
      </c>
      <c r="AX43" s="346">
        <v>35623533.827083349</v>
      </c>
      <c r="AY43" s="346">
        <v>35964612.757500052</v>
      </c>
      <c r="AZ43" s="346">
        <v>27814171.462916642</v>
      </c>
      <c r="BA43" s="346">
        <v>30071331.428333461</v>
      </c>
      <c r="BB43" s="346">
        <v>25400966.933749974</v>
      </c>
      <c r="BC43" s="346">
        <v>19932736.308750063</v>
      </c>
      <c r="BD43" s="346">
        <v>20431613.15166676</v>
      </c>
      <c r="BE43" s="346">
        <v>19879874.711250126</v>
      </c>
      <c r="BF43" s="346">
        <v>18951075.783333361</v>
      </c>
      <c r="BG43" s="346">
        <v>18735749.843333393</v>
      </c>
      <c r="BH43" s="346">
        <v>19180877.142500043</v>
      </c>
      <c r="BI43" s="346">
        <v>19007792.846249938</v>
      </c>
      <c r="BJ43" s="346">
        <v>18805273.761249959</v>
      </c>
      <c r="BK43" s="346">
        <v>19995254.037083387</v>
      </c>
      <c r="BL43" s="349">
        <v>20981675.814166695</v>
      </c>
      <c r="BM43" s="349">
        <v>20187593.755416691</v>
      </c>
      <c r="BN43" s="349">
        <v>17884290.41958341</v>
      </c>
      <c r="BO43" s="349">
        <v>15957612.451250046</v>
      </c>
      <c r="BP43" s="349">
        <v>15393661.627083391</v>
      </c>
      <c r="BQ43" s="349">
        <v>15675945.027500033</v>
      </c>
      <c r="BR43" s="346">
        <v>16991668.590000093</v>
      </c>
      <c r="BS43" s="346">
        <v>19820430.581249952</v>
      </c>
      <c r="BT43" s="346">
        <v>22964188.936666787</v>
      </c>
      <c r="BU43" s="346">
        <v>25876988.402083308</v>
      </c>
      <c r="BV43" s="346">
        <v>31144762.242500335</v>
      </c>
      <c r="BW43" s="346">
        <v>37800985.529583395</v>
      </c>
      <c r="BX43" s="349">
        <v>43450038.948749959</v>
      </c>
      <c r="BY43" s="349">
        <v>49761312.373333454</v>
      </c>
      <c r="BZ43" s="349">
        <v>64800769.269999713</v>
      </c>
      <c r="CA43" s="349">
        <v>87186101.153749764</v>
      </c>
      <c r="CB43" s="349">
        <v>108736051.68458298</v>
      </c>
      <c r="CC43" s="349">
        <v>127781201.62749958</v>
      </c>
      <c r="CD43" s="346">
        <v>144328399.85916674</v>
      </c>
      <c r="CE43" s="346">
        <v>159619816.09750032</v>
      </c>
      <c r="CF43" s="346">
        <v>176415624.43333319</v>
      </c>
      <c r="CG43" s="346">
        <v>193311338.72916654</v>
      </c>
      <c r="CH43" s="346">
        <v>204421234.5474999</v>
      </c>
      <c r="CI43" s="346">
        <v>199737910.8408334</v>
      </c>
      <c r="CJ43" s="346"/>
      <c r="CK43" s="349">
        <f t="shared" ref="CK43:DP43" si="171">ROUND(((P43/2)+SUM(Q43:AA43)+(AB43/2))/12,2)</f>
        <v>42902977.420000002</v>
      </c>
      <c r="CL43" s="349">
        <f t="shared" si="171"/>
        <v>40003185.079999998</v>
      </c>
      <c r="CM43" s="349">
        <f t="shared" si="171"/>
        <v>37256090.119999997</v>
      </c>
      <c r="CN43" s="349">
        <f t="shared" si="171"/>
        <v>34345876.670000002</v>
      </c>
      <c r="CO43" s="349">
        <f t="shared" si="171"/>
        <v>31208044.140000001</v>
      </c>
      <c r="CP43" s="349">
        <f t="shared" si="171"/>
        <v>27677929.899999999</v>
      </c>
      <c r="CQ43" s="349">
        <f t="shared" si="171"/>
        <v>23699478.870000001</v>
      </c>
      <c r="CR43" s="349">
        <f t="shared" si="171"/>
        <v>19339519.379999999</v>
      </c>
      <c r="CS43" s="349">
        <f t="shared" si="171"/>
        <v>14576151.09</v>
      </c>
      <c r="CT43" s="349">
        <f t="shared" si="171"/>
        <v>9621104.7599999998</v>
      </c>
      <c r="CU43" s="349">
        <f t="shared" si="171"/>
        <v>4523260.01</v>
      </c>
      <c r="CV43" s="349">
        <f t="shared" si="171"/>
        <v>-372092.64</v>
      </c>
      <c r="CW43" s="349">
        <f t="shared" si="171"/>
        <v>-2097012.58</v>
      </c>
      <c r="CX43" s="349">
        <f t="shared" si="171"/>
        <v>-948767.28</v>
      </c>
      <c r="CY43" s="349">
        <f t="shared" si="171"/>
        <v>671854.92</v>
      </c>
      <c r="CZ43" s="349">
        <f t="shared" si="171"/>
        <v>3082713.73</v>
      </c>
      <c r="DA43" s="349">
        <f t="shared" si="171"/>
        <v>6002095.96</v>
      </c>
      <c r="DB43" s="349">
        <f t="shared" si="171"/>
        <v>9130403.4100000001</v>
      </c>
      <c r="DC43" s="349">
        <f t="shared" si="171"/>
        <v>12464787.310000001</v>
      </c>
      <c r="DD43" s="349">
        <f t="shared" si="171"/>
        <v>15992526.08</v>
      </c>
      <c r="DE43" s="349">
        <f t="shared" si="171"/>
        <v>19689775.07</v>
      </c>
      <c r="DF43" s="349">
        <f t="shared" si="171"/>
        <v>23499155.890000001</v>
      </c>
      <c r="DG43" s="349">
        <f t="shared" si="171"/>
        <v>27286740.57</v>
      </c>
      <c r="DH43" s="349">
        <f t="shared" si="171"/>
        <v>30982324.600000001</v>
      </c>
      <c r="DI43" s="349">
        <f t="shared" si="171"/>
        <v>33139718.52</v>
      </c>
      <c r="DJ43" s="349">
        <f t="shared" si="171"/>
        <v>33842368.640000001</v>
      </c>
      <c r="DK43" s="349">
        <f t="shared" si="171"/>
        <v>34099069.880000003</v>
      </c>
      <c r="DL43" s="349">
        <f t="shared" si="171"/>
        <v>33341214.539999999</v>
      </c>
      <c r="DM43" s="349">
        <f t="shared" si="171"/>
        <v>32095835.670000002</v>
      </c>
      <c r="DN43" s="349">
        <f t="shared" si="171"/>
        <v>30827914.629999999</v>
      </c>
      <c r="DO43" s="349">
        <f t="shared" si="171"/>
        <v>29438656.68</v>
      </c>
      <c r="DP43" s="349">
        <f t="shared" si="171"/>
        <v>27951526.68</v>
      </c>
      <c r="DQ43" s="349">
        <f t="shared" ref="DQ43:EI43" si="172">ROUND(((AV43/2)+SUM(AW43:BG43)+(BH43/2))/12,2)</f>
        <v>26455112.219999999</v>
      </c>
      <c r="DR43" s="349">
        <f t="shared" si="172"/>
        <v>24982744.879999999</v>
      </c>
      <c r="DS43" s="349">
        <f t="shared" si="172"/>
        <v>23548767.18</v>
      </c>
      <c r="DT43" s="349">
        <f t="shared" si="172"/>
        <v>22182616.399999999</v>
      </c>
      <c r="DU43" s="349">
        <f t="shared" si="172"/>
        <v>21232539.129999999</v>
      </c>
      <c r="DV43" s="349">
        <f t="shared" si="172"/>
        <v>20536029.41</v>
      </c>
      <c r="DW43" s="349">
        <f t="shared" si="172"/>
        <v>19811012.149999999</v>
      </c>
      <c r="DX43" s="349">
        <f t="shared" si="172"/>
        <v>19332187.140000001</v>
      </c>
      <c r="DY43" s="349">
        <f t="shared" si="172"/>
        <v>18956642.329999998</v>
      </c>
      <c r="DZ43" s="349">
        <f t="shared" si="172"/>
        <v>18571563.949999999</v>
      </c>
      <c r="EA43" s="349">
        <f t="shared" si="172"/>
        <v>18314758.239999998</v>
      </c>
      <c r="EB43" s="349">
        <f t="shared" si="172"/>
        <v>18278311.309999999</v>
      </c>
      <c r="EC43" s="349">
        <f t="shared" si="172"/>
        <v>18481144.329999998</v>
      </c>
      <c r="ED43" s="349">
        <f t="shared" si="172"/>
        <v>18924998.800000001</v>
      </c>
      <c r="EE43" s="349">
        <f t="shared" si="172"/>
        <v>19725360.640000001</v>
      </c>
      <c r="EF43" s="349">
        <f t="shared" si="172"/>
        <v>20981411.469999999</v>
      </c>
      <c r="EG43" s="349">
        <f t="shared" si="172"/>
        <v>22659498.75</v>
      </c>
      <c r="EH43" s="349">
        <f t="shared" si="172"/>
        <v>24827918.82</v>
      </c>
      <c r="EI43" s="349">
        <f t="shared" si="172"/>
        <v>28015010.379999999</v>
      </c>
      <c r="EJ43" s="349">
        <f t="shared" ref="EJ43" si="173">ROUND(((BO43/2)+SUM(BP43:BZ43)+(CA43/2))/12,2)</f>
        <v>32937717.359999999</v>
      </c>
      <c r="EK43" s="349">
        <f t="shared" ref="EK43" si="174">ROUND(((BP43/2)+SUM(BQ43:CA43)+(CB43/2))/12,2)</f>
        <v>39794837.310000002</v>
      </c>
      <c r="EL43" s="349">
        <f t="shared" ref="EL43" si="175">ROUND(((BQ43/2)+SUM(BR43:CB43)+(CC43/2))/12,2)</f>
        <v>48355155.920000002</v>
      </c>
      <c r="EM43" s="349">
        <f t="shared" ref="EM43" si="176">ROUND(((BR43/2)+SUM(BS43:CC43)+(CD43/2))/12,2)</f>
        <v>58331905.409999996</v>
      </c>
      <c r="EN43" s="349">
        <f t="shared" ref="EN43" si="177">ROUND(((BS43/2)+SUM(BT43:CD43)+(CE43/2))/12,2)</f>
        <v>69462576.950000003</v>
      </c>
      <c r="EO43" s="349">
        <f t="shared" ref="EO43" si="178">ROUND(((BT43/2)+SUM(BU43:CE43)+(CF43/2))/12,2)</f>
        <v>81681361.159999996</v>
      </c>
      <c r="EP43" s="349">
        <f t="shared" ref="EP43" si="179">ROUND(((BU43/2)+SUM(BV43:CF43)+(CG43/2))/12,2)</f>
        <v>95051602.230000004</v>
      </c>
      <c r="EQ43" s="349">
        <f t="shared" ref="EQ43" si="180">ROUND(((BV43/2)+SUM(BW43:CG43)+(CH43/2))/12,2)</f>
        <v>109247886.51000001</v>
      </c>
      <c r="ER43" s="349">
        <f t="shared" ref="ER43" si="181">ROUND(((BW43/2)+SUM(BX43:CH43)+(CI43/2))/12,2)</f>
        <v>123215111.41</v>
      </c>
      <c r="ES43" s="347"/>
      <c r="ET43" s="604"/>
      <c r="EU43" s="605"/>
      <c r="EV43" s="605"/>
    </row>
    <row r="44" spans="1:152" s="399" customFormat="1" ht="13.5" thickBot="1">
      <c r="A44" s="364" t="s">
        <v>4298</v>
      </c>
      <c r="B44" s="365"/>
      <c r="C44" s="365"/>
      <c r="D44" s="508"/>
      <c r="E44" s="509"/>
      <c r="F44" s="509"/>
      <c r="G44" s="509"/>
      <c r="H44" s="509"/>
      <c r="I44" s="509"/>
      <c r="J44" s="509">
        <f>J42+J43</f>
        <v>1193294402.4879584</v>
      </c>
      <c r="K44" s="509">
        <f t="shared" ref="K44:O44" si="182">K42+K43</f>
        <v>1188281042.5890074</v>
      </c>
      <c r="L44" s="509">
        <f t="shared" si="182"/>
        <v>1202684273.5008276</v>
      </c>
      <c r="M44" s="509">
        <f t="shared" si="182"/>
        <v>1221479745.9125857</v>
      </c>
      <c r="N44" s="509">
        <f t="shared" si="182"/>
        <v>1215248121.5537615</v>
      </c>
      <c r="O44" s="509">
        <f t="shared" si="182"/>
        <v>1237141372.7684128</v>
      </c>
      <c r="P44" s="509">
        <f t="shared" ref="P44:AA44" si="183">P42+P43</f>
        <v>1267606983.207237</v>
      </c>
      <c r="Q44" s="509">
        <f t="shared" si="183"/>
        <v>1258223885.4503717</v>
      </c>
      <c r="R44" s="509">
        <f t="shared" si="183"/>
        <v>1261237670.0122681</v>
      </c>
      <c r="S44" s="509">
        <f t="shared" si="183"/>
        <v>1256541322.522604</v>
      </c>
      <c r="T44" s="509">
        <f t="shared" si="183"/>
        <v>1260507397.844105</v>
      </c>
      <c r="U44" s="509">
        <f t="shared" si="183"/>
        <v>1279192088.4065614</v>
      </c>
      <c r="V44" s="509">
        <f t="shared" si="183"/>
        <v>1287792588.7926173</v>
      </c>
      <c r="W44" s="509">
        <f t="shared" si="183"/>
        <v>1294898055.8877785</v>
      </c>
      <c r="X44" s="509">
        <f t="shared" si="183"/>
        <v>1309872840.7427306</v>
      </c>
      <c r="Y44" s="509">
        <f t="shared" si="183"/>
        <v>1370683852.7645538</v>
      </c>
      <c r="Z44" s="509">
        <f t="shared" si="183"/>
        <v>1373024895.3928299</v>
      </c>
      <c r="AA44" s="509">
        <f t="shared" si="183"/>
        <v>1382989315.0217957</v>
      </c>
      <c r="AB44" s="509">
        <v>1334871417.3359442</v>
      </c>
      <c r="AC44" s="509">
        <v>1333649300.7217779</v>
      </c>
      <c r="AD44" s="509">
        <v>1333939654.5355277</v>
      </c>
      <c r="AE44" s="509">
        <v>1334708269.1056106</v>
      </c>
      <c r="AF44" s="509">
        <v>1342399918.7878618</v>
      </c>
      <c r="AG44" s="509">
        <v>1351622719.2902777</v>
      </c>
      <c r="AH44" s="509">
        <v>1355034898.7551947</v>
      </c>
      <c r="AI44" s="509">
        <v>1355758888.6300278</v>
      </c>
      <c r="AJ44" s="509">
        <v>1374493490.1253691</v>
      </c>
      <c r="AK44" s="509">
        <v>1386243606.7933674</v>
      </c>
      <c r="AL44" s="509">
        <v>1391214819.2365355</v>
      </c>
      <c r="AM44" s="509">
        <v>1424381962.4192991</v>
      </c>
      <c r="AN44" s="509">
        <f t="shared" ref="AN44" si="184">AN42+AN43</f>
        <v>1484519496.217634</v>
      </c>
      <c r="AO44" s="509">
        <f>AO42+AO43</f>
        <v>1485382786.1578827</v>
      </c>
      <c r="AP44" s="509">
        <f>AP42+AP43</f>
        <v>1510895251.6382999</v>
      </c>
      <c r="AQ44" s="509">
        <f t="shared" ref="AQ44:AZ44" si="185">AQ42+AQ43</f>
        <v>1522351990.4571321</v>
      </c>
      <c r="AR44" s="509">
        <f t="shared" si="185"/>
        <v>1556301543.4701331</v>
      </c>
      <c r="AS44" s="509">
        <f t="shared" si="185"/>
        <v>1566553453.8636324</v>
      </c>
      <c r="AT44" s="509">
        <f t="shared" si="185"/>
        <v>1569697163.5286322</v>
      </c>
      <c r="AU44" s="509">
        <f t="shared" si="185"/>
        <v>1574924529.8581316</v>
      </c>
      <c r="AV44" s="509">
        <f t="shared" si="185"/>
        <v>1587672820.7656326</v>
      </c>
      <c r="AW44" s="509">
        <f t="shared" si="185"/>
        <v>1674040208.7917988</v>
      </c>
      <c r="AX44" s="509">
        <f t="shared" si="185"/>
        <v>1671901169.3502159</v>
      </c>
      <c r="AY44" s="509">
        <f t="shared" si="185"/>
        <v>1677028779.8226738</v>
      </c>
      <c r="AZ44" s="509">
        <f t="shared" si="185"/>
        <v>1673332591.5097361</v>
      </c>
      <c r="BA44" s="509">
        <f>BA42+BA43</f>
        <v>1677224230.3412733</v>
      </c>
      <c r="BB44" s="509">
        <f>BB42+BB43</f>
        <v>1678879973.2099493</v>
      </c>
      <c r="BC44" s="509">
        <f t="shared" ref="BC44:BN44" si="186">BC42+BC43</f>
        <v>1686764804.0424495</v>
      </c>
      <c r="BD44" s="509">
        <f t="shared" si="186"/>
        <v>1691954289.2434659</v>
      </c>
      <c r="BE44" s="509">
        <f t="shared" si="186"/>
        <v>1696400513.1578498</v>
      </c>
      <c r="BF44" s="509">
        <f t="shared" si="186"/>
        <v>1700875723.7761331</v>
      </c>
      <c r="BG44" s="509">
        <f t="shared" si="186"/>
        <v>1704232730.9629734</v>
      </c>
      <c r="BH44" s="509">
        <f t="shared" si="186"/>
        <v>1721075293.6276588</v>
      </c>
      <c r="BI44" s="509">
        <f t="shared" si="186"/>
        <v>1796360808.6215882</v>
      </c>
      <c r="BJ44" s="509">
        <f t="shared" si="186"/>
        <v>1809868117.7662501</v>
      </c>
      <c r="BK44" s="509">
        <f t="shared" si="186"/>
        <v>1824449469.4810832</v>
      </c>
      <c r="BL44" s="509">
        <f t="shared" si="186"/>
        <v>1726595467.1211052</v>
      </c>
      <c r="BM44" s="509">
        <f t="shared" si="186"/>
        <v>1725556620.8006358</v>
      </c>
      <c r="BN44" s="509">
        <f t="shared" si="186"/>
        <v>1727194095.119781</v>
      </c>
      <c r="BO44" s="509">
        <f t="shared" ref="BO44:BZ44" si="187">BO42+BO43</f>
        <v>1725146117.3094487</v>
      </c>
      <c r="BP44" s="509">
        <f t="shared" si="187"/>
        <v>1676044526.4252825</v>
      </c>
      <c r="BQ44" s="509">
        <f t="shared" si="187"/>
        <v>1689134825.9856992</v>
      </c>
      <c r="BR44" s="509">
        <f t="shared" si="187"/>
        <v>1754341558.5629179</v>
      </c>
      <c r="BS44" s="509">
        <f t="shared" si="187"/>
        <v>1760003812.8641684</v>
      </c>
      <c r="BT44" s="509">
        <f t="shared" si="187"/>
        <v>1860876659.2795856</v>
      </c>
      <c r="BU44" s="509">
        <f>BU42+BU43</f>
        <v>2038540167.0132811</v>
      </c>
      <c r="BV44" s="509">
        <f t="shared" si="187"/>
        <v>2046240494.9902005</v>
      </c>
      <c r="BW44" s="509">
        <f t="shared" si="187"/>
        <v>2059578833.7277827</v>
      </c>
      <c r="BX44" s="509">
        <f t="shared" si="187"/>
        <v>1955535673.4109828</v>
      </c>
      <c r="BY44" s="509">
        <f t="shared" si="187"/>
        <v>1961980285.0355651</v>
      </c>
      <c r="BZ44" s="509">
        <f t="shared" si="187"/>
        <v>1984767379.3322327</v>
      </c>
      <c r="CA44" s="509">
        <f t="shared" ref="CA44:CF44" si="188">CA42+CA43</f>
        <v>2002360444.335983</v>
      </c>
      <c r="CB44" s="509">
        <f t="shared" si="188"/>
        <v>2029812998.9668157</v>
      </c>
      <c r="CC44" s="509">
        <f t="shared" si="188"/>
        <v>2053972728.3797331</v>
      </c>
      <c r="CD44" s="509">
        <f t="shared" si="188"/>
        <v>2072761491.6713986</v>
      </c>
      <c r="CE44" s="509">
        <f t="shared" si="188"/>
        <v>2107954585.2297339</v>
      </c>
      <c r="CF44" s="509">
        <f t="shared" si="188"/>
        <v>2122835122.6255658</v>
      </c>
      <c r="CG44" s="509">
        <f>CG42+CG43</f>
        <v>2158830825.6213994</v>
      </c>
      <c r="CH44" s="509">
        <f t="shared" ref="CH44:CI44" si="189">CH42+CH43</f>
        <v>2164207217.789732</v>
      </c>
      <c r="CI44" s="509">
        <f t="shared" si="189"/>
        <v>2179422783.2530661</v>
      </c>
      <c r="CJ44" s="512"/>
      <c r="CK44" s="509">
        <f t="shared" ref="CK44:CL44" si="190">CK42+CK43</f>
        <v>1303016926.0900002</v>
      </c>
      <c r="CL44" s="509">
        <f t="shared" si="190"/>
        <v>1308962336.4900002</v>
      </c>
      <c r="CM44" s="509">
        <f t="shared" ref="CM44:CT44" si="191">CM42+CM43</f>
        <v>1315134311.4799998</v>
      </c>
      <c r="CN44" s="509">
        <f t="shared" si="191"/>
        <v>1321420516.9599998</v>
      </c>
      <c r="CO44" s="509">
        <f t="shared" si="191"/>
        <v>1328089661.4299998</v>
      </c>
      <c r="CP44" s="509">
        <f t="shared" si="191"/>
        <v>1334519792.7500005</v>
      </c>
      <c r="CQ44" s="509">
        <f t="shared" si="191"/>
        <v>1340339498.5999999</v>
      </c>
      <c r="CR44" s="509">
        <f t="shared" si="191"/>
        <v>1345677129.5500002</v>
      </c>
      <c r="CS44" s="509">
        <f t="shared" si="191"/>
        <v>1350905524.6399996</v>
      </c>
      <c r="CT44" s="509">
        <f t="shared" si="191"/>
        <v>1354246374.7799995</v>
      </c>
      <c r="CU44" s="509">
        <f t="shared" ref="CU44:CV44" si="192">CU42+CU43</f>
        <v>1355652611.3600004</v>
      </c>
      <c r="CV44" s="509">
        <f t="shared" si="192"/>
        <v>1358135218.51</v>
      </c>
      <c r="CW44" s="509">
        <f t="shared" ref="CW44:CY44" si="193">CW42+CW43</f>
        <v>1366095248.77</v>
      </c>
      <c r="CX44" s="509">
        <f t="shared" si="193"/>
        <v>1378652813.9599998</v>
      </c>
      <c r="CY44" s="509">
        <f t="shared" si="193"/>
        <v>1392348192.3900001</v>
      </c>
      <c r="CZ44" s="509">
        <f t="shared" ref="CZ44:DK44" si="194">CZ42+CZ43</f>
        <v>1407539830.6599998</v>
      </c>
      <c r="DA44" s="509">
        <f t="shared" si="194"/>
        <v>1424270886.7400002</v>
      </c>
      <c r="DB44" s="509">
        <f t="shared" si="194"/>
        <v>1442138901.7200005</v>
      </c>
      <c r="DC44" s="509">
        <f t="shared" si="194"/>
        <v>1460038609.9999993</v>
      </c>
      <c r="DD44" s="509">
        <f t="shared" si="194"/>
        <v>1478114772.76</v>
      </c>
      <c r="DE44" s="509">
        <f t="shared" si="194"/>
        <v>1496129146.5899994</v>
      </c>
      <c r="DF44" s="509">
        <f t="shared" si="194"/>
        <v>1517003143.7799995</v>
      </c>
      <c r="DG44" s="509">
        <f t="shared" si="194"/>
        <v>1540689933.4499996</v>
      </c>
      <c r="DH44" s="509">
        <f t="shared" si="194"/>
        <v>1562912148.7799997</v>
      </c>
      <c r="DI44" s="509">
        <f t="shared" si="194"/>
        <v>1581306311.8099999</v>
      </c>
      <c r="DJ44" s="509">
        <f t="shared" si="194"/>
        <v>1597166917.6199996</v>
      </c>
      <c r="DK44" s="509">
        <f t="shared" si="194"/>
        <v>1612159674.53</v>
      </c>
      <c r="DL44" s="509">
        <f t="shared" ref="DL44:DT44" si="195">DL42+DL43</f>
        <v>1626009571.8199997</v>
      </c>
      <c r="DM44" s="509">
        <f t="shared" si="195"/>
        <v>1638512303.4699998</v>
      </c>
      <c r="DN44" s="509">
        <f t="shared" si="195"/>
        <v>1649574795.3299997</v>
      </c>
      <c r="DO44" s="509">
        <f t="shared" si="195"/>
        <v>1660450862.8200004</v>
      </c>
      <c r="DP44" s="509">
        <f t="shared" si="195"/>
        <v>1671304477.8800004</v>
      </c>
      <c r="DQ44" s="509">
        <f t="shared" si="195"/>
        <v>1682250755.9600003</v>
      </c>
      <c r="DR44" s="509">
        <f t="shared" si="195"/>
        <v>1692905883.9699998</v>
      </c>
      <c r="DS44" s="509">
        <f t="shared" si="195"/>
        <v>1703751198.4800003</v>
      </c>
      <c r="DT44" s="509">
        <f t="shared" si="195"/>
        <v>1715642350.0799999</v>
      </c>
      <c r="DU44" s="509">
        <f t="shared" ref="DU44:DW44" si="196">DU42+DU43</f>
        <v>1724004165.3300004</v>
      </c>
      <c r="DV44" s="509">
        <f t="shared" si="196"/>
        <v>1728237301.3899996</v>
      </c>
      <c r="DW44" s="509">
        <f t="shared" si="196"/>
        <v>1732264239.3999999</v>
      </c>
      <c r="DX44" s="509">
        <f t="shared" ref="DX44:DZ44" si="197">DX42+DX43</f>
        <v>1735876549.1900001</v>
      </c>
      <c r="DY44" s="509">
        <f t="shared" si="197"/>
        <v>1736812863.8099999</v>
      </c>
      <c r="DZ44" s="509">
        <f t="shared" si="197"/>
        <v>1735847220.0299995</v>
      </c>
      <c r="EA44" s="509">
        <f t="shared" ref="EA44:EC44" si="198">EA42+EA43</f>
        <v>1737772226.1999993</v>
      </c>
      <c r="EB44" s="509">
        <f t="shared" si="198"/>
        <v>1742323764.3999996</v>
      </c>
      <c r="EC44" s="509">
        <f t="shared" si="198"/>
        <v>1750472616.3699996</v>
      </c>
      <c r="ED44" s="509">
        <f t="shared" ref="ED44:EE44" si="199">ED42+ED43</f>
        <v>1766388479.8899999</v>
      </c>
      <c r="EE44" s="509">
        <f t="shared" si="199"/>
        <v>1786328135.5399997</v>
      </c>
      <c r="EF44" s="509">
        <f>EF42+EF43</f>
        <v>1805974041.4299994</v>
      </c>
      <c r="EG44" s="509">
        <f>EG42+EG43</f>
        <v>1825310273.5199995</v>
      </c>
      <c r="EH44" s="509">
        <f>EH42+EH43</f>
        <v>1844700434.8</v>
      </c>
      <c r="EI44" s="509">
        <f>EI42+EI43</f>
        <v>1865283640.9899995</v>
      </c>
      <c r="EJ44" s="509">
        <f t="shared" ref="EJ44:ER44" si="200">EJ42+EJ43</f>
        <v>1887566458.1399996</v>
      </c>
      <c r="EK44" s="509">
        <f t="shared" si="200"/>
        <v>1913857408.0999994</v>
      </c>
      <c r="EL44" s="509">
        <f t="shared" si="200"/>
        <v>1943799340.3900001</v>
      </c>
      <c r="EM44" s="509">
        <f t="shared" si="200"/>
        <v>1972268416.8799994</v>
      </c>
      <c r="EN44" s="509">
        <f t="shared" si="200"/>
        <v>2000033862.9399993</v>
      </c>
      <c r="EO44" s="509">
        <f t="shared" si="200"/>
        <v>2025446747.7799993</v>
      </c>
      <c r="EP44" s="509">
        <f t="shared" si="200"/>
        <v>2041373794.4899993</v>
      </c>
      <c r="EQ44" s="509">
        <f t="shared" si="200"/>
        <v>2051301185.3899989</v>
      </c>
      <c r="ER44" s="509">
        <f t="shared" si="200"/>
        <v>2061209963.4299991</v>
      </c>
      <c r="ES44" s="510"/>
      <c r="ET44" s="511"/>
      <c r="EU44" s="511"/>
      <c r="EV44" s="512"/>
    </row>
    <row r="45" spans="1:152" ht="13.5" thickTop="1">
      <c r="A45" s="364"/>
      <c r="B45" s="365"/>
      <c r="C45" s="365"/>
      <c r="D45" s="349"/>
      <c r="E45" s="349"/>
      <c r="F45" s="349"/>
      <c r="G45" s="349"/>
      <c r="H45" s="349"/>
      <c r="I45" s="349"/>
      <c r="J45" s="349"/>
      <c r="K45" s="349"/>
      <c r="L45" s="349"/>
      <c r="M45" s="349"/>
      <c r="N45" s="349"/>
      <c r="O45" s="349"/>
      <c r="P45" s="349"/>
      <c r="Q45" s="349"/>
      <c r="R45" s="349"/>
      <c r="S45" s="349"/>
      <c r="T45" s="349"/>
      <c r="U45" s="349"/>
      <c r="V45" s="349"/>
      <c r="W45" s="349"/>
      <c r="X45" s="349"/>
      <c r="Y45" s="349"/>
      <c r="Z45" s="349"/>
      <c r="AA45" s="349"/>
      <c r="AB45" s="349"/>
      <c r="AC45" s="349"/>
      <c r="AN45" s="349"/>
      <c r="AO45" s="349"/>
      <c r="AZ45" s="349"/>
      <c r="BA45" s="349"/>
      <c r="CK45" s="349"/>
      <c r="CL45" s="349"/>
      <c r="CM45" s="349"/>
      <c r="CN45" s="349"/>
      <c r="CO45" s="349"/>
      <c r="CP45" s="349"/>
      <c r="CQ45" s="349"/>
      <c r="CR45" s="349"/>
      <c r="CS45" s="349"/>
      <c r="CT45" s="349"/>
      <c r="CU45" s="349"/>
      <c r="CV45" s="349"/>
      <c r="CW45" s="349"/>
      <c r="CX45" s="349"/>
      <c r="CY45" s="349"/>
      <c r="CZ45" s="349"/>
      <c r="DA45" s="349"/>
      <c r="DB45" s="349"/>
      <c r="DC45" s="349"/>
      <c r="DD45" s="349"/>
      <c r="DE45" s="349"/>
      <c r="DF45" s="349"/>
      <c r="DG45" s="349"/>
      <c r="DH45" s="349"/>
      <c r="DI45" s="349"/>
      <c r="DJ45" s="349"/>
      <c r="DK45" s="349"/>
      <c r="DL45" s="349"/>
      <c r="DM45" s="349"/>
      <c r="DN45" s="349"/>
      <c r="DO45" s="349"/>
      <c r="DP45" s="349"/>
      <c r="DQ45" s="349"/>
      <c r="DR45" s="349"/>
      <c r="DS45" s="349"/>
      <c r="DT45" s="349"/>
      <c r="DU45" s="349"/>
      <c r="DV45" s="349"/>
      <c r="DW45" s="349"/>
      <c r="DX45" s="349"/>
      <c r="DY45" s="349"/>
      <c r="DZ45" s="349"/>
      <c r="EA45" s="349"/>
      <c r="EB45" s="349"/>
      <c r="EC45" s="349"/>
      <c r="ED45" s="349"/>
      <c r="EE45" s="349"/>
      <c r="EF45" s="349"/>
      <c r="EG45" s="349"/>
      <c r="EH45" s="349"/>
      <c r="EI45" s="349"/>
      <c r="EJ45" s="349"/>
      <c r="EK45" s="349"/>
      <c r="EL45" s="349"/>
      <c r="EM45" s="349"/>
      <c r="EN45" s="349"/>
      <c r="EO45" s="349"/>
      <c r="EP45" s="349"/>
      <c r="EQ45" s="349"/>
      <c r="ER45" s="349"/>
    </row>
    <row r="46" spans="1:152">
      <c r="A46" s="402" t="s">
        <v>3989</v>
      </c>
      <c r="B46" s="402"/>
      <c r="C46" s="402"/>
      <c r="D46" s="351">
        <v>2014</v>
      </c>
      <c r="E46" s="351">
        <v>2015</v>
      </c>
      <c r="F46" s="351">
        <v>2015</v>
      </c>
      <c r="G46" s="351">
        <v>2015</v>
      </c>
      <c r="H46" s="351">
        <v>2015</v>
      </c>
      <c r="I46" s="351">
        <v>2015</v>
      </c>
      <c r="J46" s="351">
        <v>2015</v>
      </c>
      <c r="K46" s="351">
        <v>2015</v>
      </c>
      <c r="L46" s="351">
        <v>2015</v>
      </c>
      <c r="M46" s="351">
        <v>2015</v>
      </c>
      <c r="N46" s="351">
        <v>2015</v>
      </c>
      <c r="O46" s="351">
        <v>2015</v>
      </c>
      <c r="P46" s="351">
        <v>2018</v>
      </c>
      <c r="Q46" s="351">
        <v>2018</v>
      </c>
      <c r="R46" s="351">
        <v>2018</v>
      </c>
      <c r="S46" s="351">
        <v>2018</v>
      </c>
      <c r="T46" s="351">
        <v>2018</v>
      </c>
      <c r="U46" s="351">
        <v>2018</v>
      </c>
      <c r="V46" s="351">
        <v>2018</v>
      </c>
      <c r="W46" s="351">
        <v>2018</v>
      </c>
      <c r="X46" s="351">
        <v>2018</v>
      </c>
      <c r="Y46" s="351">
        <v>2018</v>
      </c>
      <c r="Z46" s="351">
        <v>2018</v>
      </c>
      <c r="AA46" s="351">
        <v>2018</v>
      </c>
      <c r="AB46" s="401">
        <v>2019</v>
      </c>
      <c r="AC46" s="401">
        <v>2019</v>
      </c>
      <c r="AD46" s="401">
        <v>2019</v>
      </c>
      <c r="AE46" s="401">
        <v>2019</v>
      </c>
      <c r="AF46" s="401">
        <v>2019</v>
      </c>
      <c r="AG46" s="401">
        <v>2019</v>
      </c>
      <c r="AH46" s="401">
        <v>2019</v>
      </c>
      <c r="AI46" s="401">
        <v>2019</v>
      </c>
      <c r="AJ46" s="401">
        <v>2019</v>
      </c>
      <c r="AK46" s="401">
        <v>2019</v>
      </c>
      <c r="AL46" s="401">
        <v>2019</v>
      </c>
      <c r="AM46" s="401">
        <v>2019</v>
      </c>
      <c r="AN46" s="401">
        <v>2020</v>
      </c>
      <c r="AO46" s="401">
        <v>2020</v>
      </c>
      <c r="AP46" s="401">
        <v>2020</v>
      </c>
      <c r="AQ46" s="401">
        <v>2020</v>
      </c>
      <c r="AR46" s="401">
        <v>2020</v>
      </c>
      <c r="AS46" s="401">
        <v>2020</v>
      </c>
      <c r="AT46" s="401">
        <v>2020</v>
      </c>
      <c r="AU46" s="401">
        <v>2020</v>
      </c>
      <c r="AV46" s="401">
        <v>2020</v>
      </c>
      <c r="AW46" s="401">
        <v>2020</v>
      </c>
      <c r="AX46" s="401">
        <v>2020</v>
      </c>
      <c r="AY46" s="401">
        <v>2020</v>
      </c>
      <c r="AZ46" s="401">
        <v>2021</v>
      </c>
      <c r="BA46" s="401">
        <v>2021</v>
      </c>
      <c r="BB46" s="401">
        <v>2021</v>
      </c>
      <c r="BC46" s="401">
        <v>2021</v>
      </c>
      <c r="BD46" s="401">
        <v>2021</v>
      </c>
      <c r="BE46" s="401">
        <v>2021</v>
      </c>
      <c r="BF46" s="401">
        <v>2021</v>
      </c>
      <c r="BG46" s="401">
        <v>2021</v>
      </c>
      <c r="BH46" s="401">
        <v>2021</v>
      </c>
      <c r="BI46" s="401">
        <v>2021</v>
      </c>
      <c r="BJ46" s="401">
        <v>2021</v>
      </c>
      <c r="BK46" s="401">
        <v>2021</v>
      </c>
      <c r="BL46" s="401">
        <v>2022</v>
      </c>
      <c r="BM46" s="401">
        <f>BL46</f>
        <v>2022</v>
      </c>
      <c r="BN46" s="401">
        <f>BM46</f>
        <v>2022</v>
      </c>
      <c r="BO46" s="401">
        <f t="shared" ref="BO46:BQ46" si="201">BN46</f>
        <v>2022</v>
      </c>
      <c r="BP46" s="401">
        <f t="shared" si="201"/>
        <v>2022</v>
      </c>
      <c r="BQ46" s="401">
        <f t="shared" si="201"/>
        <v>2022</v>
      </c>
      <c r="BR46" s="401">
        <f t="shared" ref="BR46" si="202">BQ46</f>
        <v>2022</v>
      </c>
      <c r="BS46" s="401">
        <f t="shared" ref="BS46" si="203">BR46</f>
        <v>2022</v>
      </c>
      <c r="BT46" s="401">
        <f t="shared" ref="BT46" si="204">BS46</f>
        <v>2022</v>
      </c>
      <c r="BU46" s="401">
        <f t="shared" ref="BU46" si="205">BT46</f>
        <v>2022</v>
      </c>
      <c r="BV46" s="401">
        <f t="shared" ref="BV46" si="206">BU46</f>
        <v>2022</v>
      </c>
      <c r="BW46" s="401">
        <f t="shared" ref="BW46" si="207">BV46</f>
        <v>2022</v>
      </c>
      <c r="BX46" s="401">
        <v>2023</v>
      </c>
      <c r="BY46" s="401">
        <f>BX46</f>
        <v>2023</v>
      </c>
      <c r="BZ46" s="401">
        <f>BY46</f>
        <v>2023</v>
      </c>
      <c r="CA46" s="401">
        <f t="shared" ref="CA46" si="208">BZ46</f>
        <v>2023</v>
      </c>
      <c r="CB46" s="401">
        <f t="shared" ref="CB46" si="209">CA46</f>
        <v>2023</v>
      </c>
      <c r="CC46" s="401">
        <f t="shared" ref="CC46" si="210">CB46</f>
        <v>2023</v>
      </c>
      <c r="CD46" s="401">
        <f t="shared" ref="CD46" si="211">CC46</f>
        <v>2023</v>
      </c>
      <c r="CE46" s="401">
        <f t="shared" ref="CE46" si="212">CD46</f>
        <v>2023</v>
      </c>
      <c r="CF46" s="401">
        <f t="shared" ref="CF46" si="213">CE46</f>
        <v>2023</v>
      </c>
      <c r="CG46" s="401">
        <f t="shared" ref="CG46" si="214">CF46</f>
        <v>2023</v>
      </c>
      <c r="CH46" s="401">
        <f t="shared" ref="CH46" si="215">CG46</f>
        <v>2023</v>
      </c>
      <c r="CI46" s="401">
        <f t="shared" ref="CI46" si="216">CH46</f>
        <v>2023</v>
      </c>
      <c r="CJ46" s="401"/>
      <c r="CK46" s="352" t="s">
        <v>4329</v>
      </c>
      <c r="CL46" s="352" t="s">
        <v>4330</v>
      </c>
      <c r="CM46" s="352" t="s">
        <v>4331</v>
      </c>
      <c r="CN46" s="352" t="s">
        <v>4332</v>
      </c>
      <c r="CO46" s="352" t="s">
        <v>4333</v>
      </c>
      <c r="CP46" s="352" t="s">
        <v>4334</v>
      </c>
      <c r="CQ46" s="352" t="s">
        <v>4335</v>
      </c>
      <c r="CR46" s="352" t="s">
        <v>4336</v>
      </c>
      <c r="CS46" s="352" t="s">
        <v>4337</v>
      </c>
      <c r="CT46" s="352" t="s">
        <v>4338</v>
      </c>
      <c r="CU46" s="352" t="s">
        <v>4339</v>
      </c>
      <c r="CV46" s="352" t="s">
        <v>4340</v>
      </c>
      <c r="CW46" s="401" t="s">
        <v>4386</v>
      </c>
      <c r="CX46" s="401" t="s">
        <v>4388</v>
      </c>
      <c r="CY46" s="401" t="s">
        <v>4387</v>
      </c>
      <c r="CZ46" s="401" t="s">
        <v>4389</v>
      </c>
      <c r="DA46" s="401" t="s">
        <v>4390</v>
      </c>
      <c r="DB46" s="401" t="s">
        <v>4391</v>
      </c>
      <c r="DC46" s="401" t="s">
        <v>4392</v>
      </c>
      <c r="DD46" s="401" t="s">
        <v>4393</v>
      </c>
      <c r="DE46" s="401" t="s">
        <v>4394</v>
      </c>
      <c r="DF46" s="401" t="s">
        <v>4395</v>
      </c>
      <c r="DG46" s="401" t="s">
        <v>4396</v>
      </c>
      <c r="DH46" s="401" t="s">
        <v>4385</v>
      </c>
      <c r="DI46" s="401" t="s">
        <v>4386</v>
      </c>
      <c r="DJ46" s="401" t="s">
        <v>4388</v>
      </c>
      <c r="DK46" s="401" t="s">
        <v>4387</v>
      </c>
      <c r="DL46" s="401" t="s">
        <v>4389</v>
      </c>
      <c r="DM46" s="401" t="s">
        <v>4390</v>
      </c>
      <c r="DN46" s="401" t="s">
        <v>4391</v>
      </c>
      <c r="DO46" s="401" t="s">
        <v>4392</v>
      </c>
      <c r="DP46" s="401" t="s">
        <v>4393</v>
      </c>
      <c r="DQ46" s="401" t="s">
        <v>4394</v>
      </c>
      <c r="DR46" s="401" t="s">
        <v>4395</v>
      </c>
      <c r="DS46" s="401" t="s">
        <v>4396</v>
      </c>
      <c r="DT46" s="401" t="s">
        <v>4385</v>
      </c>
      <c r="DU46" s="401" t="s">
        <v>4440</v>
      </c>
      <c r="DV46" s="401" t="s">
        <v>4441</v>
      </c>
      <c r="DW46" s="401" t="s">
        <v>4442</v>
      </c>
      <c r="DX46" s="401" t="s">
        <v>4462</v>
      </c>
      <c r="DY46" s="401" t="s">
        <v>4463</v>
      </c>
      <c r="DZ46" s="401" t="s">
        <v>4464</v>
      </c>
      <c r="EA46" s="401" t="s">
        <v>4466</v>
      </c>
      <c r="EB46" s="401" t="s">
        <v>4467</v>
      </c>
      <c r="EC46" s="401" t="s">
        <v>4468</v>
      </c>
      <c r="ED46" s="401" t="s">
        <v>4469</v>
      </c>
      <c r="EE46" s="401" t="s">
        <v>4470</v>
      </c>
      <c r="EF46" s="401" t="s">
        <v>4471</v>
      </c>
      <c r="EG46" s="401" t="s">
        <v>4480</v>
      </c>
      <c r="EH46" s="401" t="s">
        <v>4481</v>
      </c>
      <c r="EI46" s="401" t="s">
        <v>4482</v>
      </c>
      <c r="EJ46" s="401" t="s">
        <v>4497</v>
      </c>
      <c r="EK46" s="401" t="s">
        <v>4498</v>
      </c>
      <c r="EL46" s="401" t="s">
        <v>4499</v>
      </c>
      <c r="EM46" s="401" t="s">
        <v>4500</v>
      </c>
      <c r="EN46" s="401" t="s">
        <v>4501</v>
      </c>
      <c r="EO46" s="401" t="s">
        <v>4502</v>
      </c>
      <c r="EP46" s="401" t="s">
        <v>4503</v>
      </c>
      <c r="EQ46" s="401" t="s">
        <v>4504</v>
      </c>
      <c r="ER46" s="401" t="s">
        <v>4505</v>
      </c>
      <c r="ES46" s="351"/>
    </row>
    <row r="47" spans="1:152">
      <c r="D47" s="352" t="s">
        <v>2447</v>
      </c>
      <c r="E47" s="352" t="s">
        <v>2437</v>
      </c>
      <c r="F47" s="352" t="s">
        <v>2438</v>
      </c>
      <c r="G47" s="352" t="s">
        <v>2439</v>
      </c>
      <c r="H47" s="352" t="s">
        <v>2440</v>
      </c>
      <c r="I47" s="352" t="s">
        <v>3679</v>
      </c>
      <c r="J47" s="352" t="s">
        <v>3680</v>
      </c>
      <c r="K47" s="352" t="s">
        <v>3681</v>
      </c>
      <c r="L47" s="352" t="s">
        <v>3682</v>
      </c>
      <c r="M47" s="352" t="s">
        <v>3683</v>
      </c>
      <c r="N47" s="352" t="s">
        <v>1475</v>
      </c>
      <c r="O47" s="352" t="s">
        <v>1482</v>
      </c>
      <c r="P47" s="352" t="s">
        <v>3674</v>
      </c>
      <c r="Q47" s="352" t="s">
        <v>3676</v>
      </c>
      <c r="R47" s="352" t="s">
        <v>3677</v>
      </c>
      <c r="S47" s="352" t="s">
        <v>3678</v>
      </c>
      <c r="T47" s="352" t="s">
        <v>3679</v>
      </c>
      <c r="U47" s="352" t="s">
        <v>3680</v>
      </c>
      <c r="V47" s="352" t="s">
        <v>3681</v>
      </c>
      <c r="W47" s="352" t="s">
        <v>3682</v>
      </c>
      <c r="X47" s="352" t="s">
        <v>3683</v>
      </c>
      <c r="Y47" s="352" t="s">
        <v>1475</v>
      </c>
      <c r="Z47" s="352" t="s">
        <v>1482</v>
      </c>
      <c r="AA47" s="352" t="s">
        <v>1483</v>
      </c>
      <c r="AB47" s="375" t="s">
        <v>3674</v>
      </c>
      <c r="AC47" s="375" t="s">
        <v>3676</v>
      </c>
      <c r="AD47" s="375" t="s">
        <v>3677</v>
      </c>
      <c r="AE47" s="375" t="s">
        <v>3678</v>
      </c>
      <c r="AF47" s="375" t="s">
        <v>3679</v>
      </c>
      <c r="AG47" s="375" t="s">
        <v>3680</v>
      </c>
      <c r="AH47" s="375" t="s">
        <v>3681</v>
      </c>
      <c r="AI47" s="375" t="s">
        <v>3682</v>
      </c>
      <c r="AJ47" s="375" t="s">
        <v>3683</v>
      </c>
      <c r="AK47" s="375" t="s">
        <v>1475</v>
      </c>
      <c r="AL47" s="375" t="s">
        <v>1482</v>
      </c>
      <c r="AM47" s="375" t="s">
        <v>1483</v>
      </c>
      <c r="AN47" s="375" t="s">
        <v>3674</v>
      </c>
      <c r="AO47" s="375" t="s">
        <v>3676</v>
      </c>
      <c r="AP47" s="375" t="s">
        <v>3677</v>
      </c>
      <c r="AQ47" s="375" t="s">
        <v>3678</v>
      </c>
      <c r="AR47" s="375" t="s">
        <v>3679</v>
      </c>
      <c r="AS47" s="375" t="s">
        <v>3680</v>
      </c>
      <c r="AT47" s="375" t="s">
        <v>3681</v>
      </c>
      <c r="AU47" s="375" t="s">
        <v>3682</v>
      </c>
      <c r="AV47" s="375" t="s">
        <v>3683</v>
      </c>
      <c r="AW47" s="375" t="s">
        <v>1475</v>
      </c>
      <c r="AX47" s="375" t="s">
        <v>1482</v>
      </c>
      <c r="AY47" s="375" t="s">
        <v>1483</v>
      </c>
      <c r="AZ47" s="375" t="s">
        <v>3674</v>
      </c>
      <c r="BA47" s="375" t="s">
        <v>3676</v>
      </c>
      <c r="BB47" s="375" t="s">
        <v>3677</v>
      </c>
      <c r="BC47" s="375" t="s">
        <v>3678</v>
      </c>
      <c r="BD47" s="375" t="s">
        <v>3679</v>
      </c>
      <c r="BE47" s="375" t="s">
        <v>3680</v>
      </c>
      <c r="BF47" s="375" t="s">
        <v>3681</v>
      </c>
      <c r="BG47" s="375" t="s">
        <v>3682</v>
      </c>
      <c r="BH47" s="375" t="s">
        <v>3683</v>
      </c>
      <c r="BI47" s="375" t="s">
        <v>1475</v>
      </c>
      <c r="BJ47" s="375" t="s">
        <v>1482</v>
      </c>
      <c r="BK47" s="375" t="s">
        <v>1483</v>
      </c>
      <c r="BL47" s="375" t="s">
        <v>3674</v>
      </c>
      <c r="BM47" s="375" t="s">
        <v>3676</v>
      </c>
      <c r="BN47" s="375" t="s">
        <v>3677</v>
      </c>
      <c r="BO47" s="375" t="s">
        <v>3678</v>
      </c>
      <c r="BP47" s="375" t="s">
        <v>3679</v>
      </c>
      <c r="BQ47" s="375" t="s">
        <v>3680</v>
      </c>
      <c r="BR47" s="375" t="s">
        <v>3681</v>
      </c>
      <c r="BS47" s="375" t="s">
        <v>3682</v>
      </c>
      <c r="BT47" s="375" t="s">
        <v>3683</v>
      </c>
      <c r="BU47" s="375" t="s">
        <v>1475</v>
      </c>
      <c r="BV47" s="375" t="s">
        <v>1482</v>
      </c>
      <c r="BW47" s="375" t="s">
        <v>1483</v>
      </c>
      <c r="BX47" s="375" t="s">
        <v>3674</v>
      </c>
      <c r="BY47" s="375" t="s">
        <v>3676</v>
      </c>
      <c r="BZ47" s="375" t="s">
        <v>3677</v>
      </c>
      <c r="CA47" s="375" t="s">
        <v>3678</v>
      </c>
      <c r="CB47" s="375" t="s">
        <v>3679</v>
      </c>
      <c r="CC47" s="375" t="s">
        <v>3680</v>
      </c>
      <c r="CD47" s="375" t="s">
        <v>3681</v>
      </c>
      <c r="CE47" s="375" t="s">
        <v>3682</v>
      </c>
      <c r="CF47" s="375" t="s">
        <v>3683</v>
      </c>
      <c r="CG47" s="375" t="s">
        <v>1475</v>
      </c>
      <c r="CH47" s="375" t="s">
        <v>1482</v>
      </c>
      <c r="CI47" s="375" t="s">
        <v>1483</v>
      </c>
      <c r="CJ47" s="375"/>
      <c r="CK47" s="353" t="s">
        <v>4291</v>
      </c>
      <c r="CL47" s="353" t="s">
        <v>4291</v>
      </c>
      <c r="CM47" s="353" t="s">
        <v>4291</v>
      </c>
      <c r="CN47" s="353" t="s">
        <v>4291</v>
      </c>
      <c r="CO47" s="353" t="s">
        <v>4291</v>
      </c>
      <c r="CP47" s="353" t="s">
        <v>4291</v>
      </c>
      <c r="CQ47" s="353" t="s">
        <v>4291</v>
      </c>
      <c r="CR47" s="353" t="s">
        <v>4291</v>
      </c>
      <c r="CS47" s="353" t="s">
        <v>4291</v>
      </c>
      <c r="CT47" s="353" t="s">
        <v>4291</v>
      </c>
      <c r="CU47" s="353" t="s">
        <v>4291</v>
      </c>
      <c r="CV47" s="353" t="s">
        <v>4291</v>
      </c>
      <c r="CW47" s="353" t="s">
        <v>4291</v>
      </c>
      <c r="CX47" s="353" t="s">
        <v>4291</v>
      </c>
      <c r="CY47" s="353" t="s">
        <v>4291</v>
      </c>
      <c r="CZ47" s="353" t="s">
        <v>4291</v>
      </c>
      <c r="DA47" s="353" t="s">
        <v>4291</v>
      </c>
      <c r="DB47" s="353" t="s">
        <v>4291</v>
      </c>
      <c r="DC47" s="353" t="s">
        <v>4291</v>
      </c>
      <c r="DD47" s="353" t="s">
        <v>4291</v>
      </c>
      <c r="DE47" s="353" t="s">
        <v>4291</v>
      </c>
      <c r="DF47" s="353" t="s">
        <v>4291</v>
      </c>
      <c r="DG47" s="353" t="s">
        <v>4291</v>
      </c>
      <c r="DH47" s="353" t="s">
        <v>4291</v>
      </c>
      <c r="DI47" s="353" t="s">
        <v>4291</v>
      </c>
      <c r="DJ47" s="353" t="s">
        <v>4291</v>
      </c>
      <c r="DK47" s="353" t="s">
        <v>4291</v>
      </c>
      <c r="DL47" s="353" t="s">
        <v>4291</v>
      </c>
      <c r="DM47" s="353" t="s">
        <v>4291</v>
      </c>
      <c r="DN47" s="353" t="s">
        <v>4291</v>
      </c>
      <c r="DO47" s="353" t="s">
        <v>4291</v>
      </c>
      <c r="DP47" s="353" t="s">
        <v>4291</v>
      </c>
      <c r="DQ47" s="353" t="s">
        <v>4291</v>
      </c>
      <c r="DR47" s="353" t="s">
        <v>4291</v>
      </c>
      <c r="DS47" s="353" t="s">
        <v>4291</v>
      </c>
      <c r="DT47" s="353" t="s">
        <v>4291</v>
      </c>
      <c r="DU47" s="375" t="s">
        <v>4291</v>
      </c>
      <c r="DV47" s="375" t="s">
        <v>4291</v>
      </c>
      <c r="DW47" s="375" t="s">
        <v>4291</v>
      </c>
      <c r="DX47" s="375" t="s">
        <v>4291</v>
      </c>
      <c r="DY47" s="375" t="s">
        <v>4291</v>
      </c>
      <c r="DZ47" s="375" t="s">
        <v>4291</v>
      </c>
      <c r="EA47" s="375" t="s">
        <v>4291</v>
      </c>
      <c r="EB47" s="375" t="s">
        <v>4291</v>
      </c>
      <c r="EC47" s="375" t="s">
        <v>4291</v>
      </c>
      <c r="ED47" s="375" t="s">
        <v>4291</v>
      </c>
      <c r="EE47" s="375" t="s">
        <v>4291</v>
      </c>
      <c r="EF47" s="375" t="s">
        <v>4291</v>
      </c>
      <c r="EG47" s="375" t="s">
        <v>4291</v>
      </c>
      <c r="EH47" s="375" t="s">
        <v>4291</v>
      </c>
      <c r="EI47" s="375" t="s">
        <v>4291</v>
      </c>
      <c r="EJ47" s="375" t="s">
        <v>4291</v>
      </c>
      <c r="EK47" s="375" t="s">
        <v>4291</v>
      </c>
      <c r="EL47" s="375" t="s">
        <v>4291</v>
      </c>
      <c r="EM47" s="375" t="s">
        <v>4291</v>
      </c>
      <c r="EN47" s="375" t="s">
        <v>4291</v>
      </c>
      <c r="EO47" s="375" t="s">
        <v>4291</v>
      </c>
      <c r="EP47" s="375" t="s">
        <v>4291</v>
      </c>
      <c r="EQ47" s="375" t="s">
        <v>4291</v>
      </c>
      <c r="ER47" s="375" t="s">
        <v>4291</v>
      </c>
      <c r="ES47" s="351"/>
    </row>
    <row r="48" spans="1:152">
      <c r="A48" s="406" t="s">
        <v>892</v>
      </c>
      <c r="B48" s="365"/>
      <c r="C48" s="365"/>
      <c r="D48" s="353" t="s">
        <v>3989</v>
      </c>
      <c r="E48" s="353" t="s">
        <v>3989</v>
      </c>
      <c r="F48" s="353" t="s">
        <v>3989</v>
      </c>
      <c r="G48" s="353" t="s">
        <v>3989</v>
      </c>
      <c r="H48" s="353" t="s">
        <v>3989</v>
      </c>
      <c r="I48" s="353" t="s">
        <v>3989</v>
      </c>
      <c r="J48" s="353" t="s">
        <v>3989</v>
      </c>
      <c r="K48" s="353" t="s">
        <v>3989</v>
      </c>
      <c r="L48" s="353" t="s">
        <v>3989</v>
      </c>
      <c r="M48" s="353" t="s">
        <v>3989</v>
      </c>
      <c r="N48" s="353" t="s">
        <v>3989</v>
      </c>
      <c r="O48" s="353" t="s">
        <v>3989</v>
      </c>
      <c r="P48" s="353" t="s">
        <v>3989</v>
      </c>
      <c r="Q48" s="353" t="s">
        <v>3989</v>
      </c>
      <c r="R48" s="353" t="s">
        <v>3989</v>
      </c>
      <c r="S48" s="353" t="s">
        <v>3989</v>
      </c>
      <c r="T48" s="353" t="s">
        <v>3989</v>
      </c>
      <c r="U48" s="353" t="s">
        <v>3989</v>
      </c>
      <c r="V48" s="353" t="s">
        <v>3989</v>
      </c>
      <c r="W48" s="353" t="s">
        <v>3989</v>
      </c>
      <c r="X48" s="353" t="s">
        <v>3989</v>
      </c>
      <c r="Y48" s="353" t="s">
        <v>3989</v>
      </c>
      <c r="Z48" s="353" t="s">
        <v>3989</v>
      </c>
      <c r="AA48" s="353" t="s">
        <v>3989</v>
      </c>
      <c r="AB48" s="353" t="s">
        <v>3989</v>
      </c>
      <c r="AC48" s="353" t="s">
        <v>3989</v>
      </c>
      <c r="AD48" s="353" t="s">
        <v>3989</v>
      </c>
      <c r="AE48" s="353" t="s">
        <v>3989</v>
      </c>
      <c r="AF48" s="353" t="s">
        <v>3989</v>
      </c>
      <c r="AG48" s="353" t="s">
        <v>3989</v>
      </c>
      <c r="AH48" s="353" t="s">
        <v>3989</v>
      </c>
      <c r="AI48" s="353" t="s">
        <v>3989</v>
      </c>
      <c r="AJ48" s="353" t="s">
        <v>3989</v>
      </c>
      <c r="AK48" s="353" t="s">
        <v>3989</v>
      </c>
      <c r="AL48" s="353" t="s">
        <v>3989</v>
      </c>
      <c r="AM48" s="353" t="s">
        <v>3989</v>
      </c>
      <c r="AN48" s="353" t="s">
        <v>3989</v>
      </c>
      <c r="AO48" s="353" t="s">
        <v>3989</v>
      </c>
      <c r="AP48" s="353" t="s">
        <v>3989</v>
      </c>
      <c r="AQ48" s="353" t="s">
        <v>3989</v>
      </c>
      <c r="AR48" s="353" t="s">
        <v>3989</v>
      </c>
      <c r="AS48" s="353" t="s">
        <v>3989</v>
      </c>
      <c r="AT48" s="353" t="s">
        <v>3989</v>
      </c>
      <c r="AU48" s="353" t="s">
        <v>3989</v>
      </c>
      <c r="AV48" s="353" t="s">
        <v>3989</v>
      </c>
      <c r="AW48" s="353" t="s">
        <v>3989</v>
      </c>
      <c r="AX48" s="353" t="s">
        <v>3989</v>
      </c>
      <c r="AY48" s="353" t="s">
        <v>3989</v>
      </c>
      <c r="AZ48" s="353" t="s">
        <v>3989</v>
      </c>
      <c r="BA48" s="353" t="s">
        <v>3989</v>
      </c>
      <c r="BB48" s="353" t="s">
        <v>3989</v>
      </c>
      <c r="BC48" s="353" t="s">
        <v>3989</v>
      </c>
      <c r="BD48" s="353" t="s">
        <v>3989</v>
      </c>
      <c r="BE48" s="353" t="s">
        <v>3989</v>
      </c>
      <c r="BF48" s="353" t="s">
        <v>3989</v>
      </c>
      <c r="BG48" s="353" t="s">
        <v>3989</v>
      </c>
      <c r="BH48" s="353" t="s">
        <v>3989</v>
      </c>
      <c r="BI48" s="353" t="s">
        <v>3989</v>
      </c>
      <c r="BJ48" s="353" t="s">
        <v>3989</v>
      </c>
      <c r="BK48" s="353" t="s">
        <v>3989</v>
      </c>
      <c r="BL48" s="353" t="s">
        <v>3989</v>
      </c>
      <c r="BM48" s="353" t="s">
        <v>3989</v>
      </c>
      <c r="BN48" s="353" t="s">
        <v>3989</v>
      </c>
      <c r="BO48" s="353" t="s">
        <v>3989</v>
      </c>
      <c r="BP48" s="353" t="s">
        <v>3989</v>
      </c>
      <c r="BQ48" s="353" t="s">
        <v>3989</v>
      </c>
      <c r="BR48" s="353" t="s">
        <v>3989</v>
      </c>
      <c r="BS48" s="353" t="s">
        <v>3989</v>
      </c>
      <c r="BT48" s="353" t="s">
        <v>3989</v>
      </c>
      <c r="BU48" s="353" t="s">
        <v>3989</v>
      </c>
      <c r="BV48" s="353" t="s">
        <v>3989</v>
      </c>
      <c r="BW48" s="353" t="s">
        <v>3989</v>
      </c>
      <c r="BX48" s="353" t="s">
        <v>3989</v>
      </c>
      <c r="BY48" s="353" t="s">
        <v>3989</v>
      </c>
      <c r="BZ48" s="353" t="s">
        <v>3989</v>
      </c>
      <c r="CA48" s="353" t="s">
        <v>3989</v>
      </c>
      <c r="CB48" s="353" t="s">
        <v>3989</v>
      </c>
      <c r="CC48" s="353" t="s">
        <v>3989</v>
      </c>
      <c r="CD48" s="353" t="s">
        <v>3989</v>
      </c>
      <c r="CE48" s="353" t="s">
        <v>3989</v>
      </c>
      <c r="CF48" s="353" t="s">
        <v>3989</v>
      </c>
      <c r="CG48" s="353" t="s">
        <v>3989</v>
      </c>
      <c r="CH48" s="353" t="s">
        <v>3989</v>
      </c>
      <c r="CI48" s="353" t="s">
        <v>3989</v>
      </c>
      <c r="CJ48" s="353"/>
      <c r="CK48" s="353" t="s">
        <v>3989</v>
      </c>
      <c r="CL48" s="353" t="s">
        <v>3989</v>
      </c>
      <c r="CM48" s="353" t="s">
        <v>3989</v>
      </c>
      <c r="CN48" s="353" t="s">
        <v>3989</v>
      </c>
      <c r="CO48" s="353" t="s">
        <v>3989</v>
      </c>
      <c r="CP48" s="353" t="s">
        <v>3989</v>
      </c>
      <c r="CQ48" s="353" t="s">
        <v>3989</v>
      </c>
      <c r="CR48" s="353" t="s">
        <v>3989</v>
      </c>
      <c r="CS48" s="353" t="s">
        <v>3989</v>
      </c>
      <c r="CT48" s="353" t="s">
        <v>3989</v>
      </c>
      <c r="CU48" s="353" t="s">
        <v>3989</v>
      </c>
      <c r="CV48" s="353" t="s">
        <v>3989</v>
      </c>
      <c r="CW48" s="353" t="s">
        <v>3989</v>
      </c>
      <c r="CX48" s="353" t="s">
        <v>3989</v>
      </c>
      <c r="CY48" s="353" t="s">
        <v>3989</v>
      </c>
      <c r="CZ48" s="353" t="s">
        <v>3989</v>
      </c>
      <c r="DA48" s="353" t="s">
        <v>3989</v>
      </c>
      <c r="DB48" s="353" t="s">
        <v>3989</v>
      </c>
      <c r="DC48" s="353" t="s">
        <v>3989</v>
      </c>
      <c r="DD48" s="353" t="s">
        <v>3989</v>
      </c>
      <c r="DE48" s="353" t="s">
        <v>3989</v>
      </c>
      <c r="DF48" s="353" t="s">
        <v>3989</v>
      </c>
      <c r="DG48" s="353" t="s">
        <v>3989</v>
      </c>
      <c r="DH48" s="353" t="s">
        <v>3989</v>
      </c>
      <c r="DI48" s="353" t="s">
        <v>3989</v>
      </c>
      <c r="DJ48" s="353" t="s">
        <v>3989</v>
      </c>
      <c r="DK48" s="353" t="s">
        <v>3989</v>
      </c>
      <c r="DL48" s="353" t="s">
        <v>3989</v>
      </c>
      <c r="DM48" s="353" t="s">
        <v>3989</v>
      </c>
      <c r="DN48" s="353" t="s">
        <v>3989</v>
      </c>
      <c r="DO48" s="353" t="s">
        <v>3989</v>
      </c>
      <c r="DP48" s="353" t="s">
        <v>3989</v>
      </c>
      <c r="DQ48" s="353" t="s">
        <v>3989</v>
      </c>
      <c r="DR48" s="353" t="s">
        <v>3989</v>
      </c>
      <c r="DS48" s="353" t="s">
        <v>3989</v>
      </c>
      <c r="DT48" s="353" t="s">
        <v>3989</v>
      </c>
      <c r="DU48" s="353" t="s">
        <v>3989</v>
      </c>
      <c r="DV48" s="353" t="s">
        <v>3989</v>
      </c>
      <c r="DW48" s="353" t="s">
        <v>3989</v>
      </c>
      <c r="DX48" s="353" t="s">
        <v>3989</v>
      </c>
      <c r="DY48" s="353" t="s">
        <v>3989</v>
      </c>
      <c r="DZ48" s="353" t="s">
        <v>3989</v>
      </c>
      <c r="EA48" s="353" t="s">
        <v>3989</v>
      </c>
      <c r="EB48" s="353" t="s">
        <v>3989</v>
      </c>
      <c r="EC48" s="353" t="s">
        <v>3989</v>
      </c>
      <c r="ED48" s="353" t="s">
        <v>3989</v>
      </c>
      <c r="EE48" s="353" t="s">
        <v>3989</v>
      </c>
      <c r="EF48" s="353" t="s">
        <v>3989</v>
      </c>
      <c r="EG48" s="353" t="s">
        <v>3989</v>
      </c>
      <c r="EH48" s="353" t="s">
        <v>3989</v>
      </c>
      <c r="EI48" s="353" t="s">
        <v>3989</v>
      </c>
      <c r="EJ48" s="353" t="s">
        <v>3989</v>
      </c>
      <c r="EK48" s="353" t="s">
        <v>3989</v>
      </c>
      <c r="EL48" s="353" t="s">
        <v>3989</v>
      </c>
      <c r="EM48" s="353" t="s">
        <v>3989</v>
      </c>
      <c r="EN48" s="353" t="s">
        <v>3989</v>
      </c>
      <c r="EO48" s="353" t="s">
        <v>3989</v>
      </c>
      <c r="EP48" s="353" t="s">
        <v>3989</v>
      </c>
      <c r="EQ48" s="353" t="s">
        <v>3989</v>
      </c>
      <c r="ER48" s="353" t="s">
        <v>3989</v>
      </c>
      <c r="ES48" s="351"/>
    </row>
    <row r="49" spans="1:149">
      <c r="A49" s="365"/>
      <c r="B49" s="365"/>
      <c r="C49" s="365"/>
      <c r="D49" s="349"/>
      <c r="E49" s="349"/>
      <c r="F49" s="349"/>
      <c r="G49" s="349"/>
      <c r="H49" s="349"/>
      <c r="I49" s="349"/>
      <c r="J49" s="349"/>
      <c r="K49" s="349"/>
      <c r="L49" s="349"/>
      <c r="M49" s="349"/>
      <c r="N49" s="349"/>
      <c r="O49" s="349"/>
      <c r="P49" s="349"/>
      <c r="Q49" s="349"/>
      <c r="R49" s="349"/>
      <c r="S49" s="349"/>
      <c r="T49" s="349"/>
      <c r="U49" s="349"/>
      <c r="V49" s="349"/>
      <c r="W49" s="349"/>
      <c r="X49" s="349"/>
      <c r="Y49" s="349"/>
      <c r="Z49" s="349"/>
      <c r="AA49" s="349"/>
      <c r="AB49" s="349"/>
      <c r="AC49" s="349"/>
      <c r="AN49" s="349"/>
      <c r="AO49" s="349"/>
      <c r="AZ49" s="349"/>
      <c r="BA49" s="349"/>
      <c r="CK49" s="349"/>
      <c r="CL49" s="349"/>
      <c r="CM49" s="349"/>
      <c r="CN49" s="349"/>
      <c r="CO49" s="349"/>
      <c r="CP49" s="349"/>
      <c r="CQ49" s="349"/>
      <c r="CR49" s="349"/>
      <c r="CS49" s="349"/>
      <c r="CT49" s="349"/>
      <c r="CU49" s="349"/>
      <c r="CV49" s="349"/>
      <c r="CW49" s="349"/>
      <c r="CX49" s="349"/>
      <c r="CY49" s="349"/>
      <c r="CZ49" s="349"/>
      <c r="DA49" s="349"/>
      <c r="DB49" s="349"/>
      <c r="DC49" s="349"/>
      <c r="DD49" s="349"/>
      <c r="DE49" s="349"/>
      <c r="DF49" s="349"/>
      <c r="DG49" s="349"/>
      <c r="DH49" s="349"/>
      <c r="DI49" s="349"/>
      <c r="DJ49" s="349"/>
      <c r="DK49" s="349"/>
      <c r="DL49" s="349"/>
      <c r="DM49" s="349"/>
      <c r="DN49" s="349"/>
      <c r="DO49" s="349"/>
      <c r="DP49" s="349"/>
      <c r="DQ49" s="349"/>
      <c r="DR49" s="349"/>
      <c r="DS49" s="349"/>
      <c r="DT49" s="349"/>
      <c r="DU49" s="349"/>
      <c r="DV49" s="349"/>
      <c r="DW49" s="349"/>
      <c r="DX49" s="349"/>
      <c r="DY49" s="349"/>
      <c r="DZ49" s="349"/>
      <c r="EA49" s="349"/>
      <c r="EB49" s="349"/>
      <c r="EC49" s="349"/>
      <c r="ED49" s="349"/>
      <c r="EE49" s="349"/>
      <c r="EF49" s="349"/>
      <c r="EG49" s="349"/>
      <c r="EH49" s="349"/>
      <c r="EI49" s="349"/>
      <c r="EJ49" s="349"/>
      <c r="EK49" s="349"/>
      <c r="EL49" s="349"/>
      <c r="EM49" s="349"/>
      <c r="EN49" s="349"/>
      <c r="EO49" s="349"/>
      <c r="EP49" s="349"/>
      <c r="EQ49" s="349"/>
      <c r="ER49" s="349"/>
      <c r="ES49" s="349"/>
    </row>
    <row r="50" spans="1:149">
      <c r="A50" s="365" t="s">
        <v>1906</v>
      </c>
      <c r="B50" s="365"/>
      <c r="C50" s="365" t="s">
        <v>3978</v>
      </c>
      <c r="D50" s="349">
        <v>80819414</v>
      </c>
      <c r="E50" s="349">
        <v>81336980</v>
      </c>
      <c r="F50" s="349">
        <v>80940591</v>
      </c>
      <c r="G50" s="349">
        <v>80942186</v>
      </c>
      <c r="H50" s="349">
        <v>80944542</v>
      </c>
      <c r="I50" s="349">
        <v>80955533</v>
      </c>
      <c r="J50" s="349">
        <v>82878620</v>
      </c>
      <c r="K50" s="349">
        <v>83326471</v>
      </c>
      <c r="L50" s="349">
        <v>83332354</v>
      </c>
      <c r="M50" s="349">
        <v>83341098</v>
      </c>
      <c r="N50" s="349">
        <v>83369566</v>
      </c>
      <c r="O50" s="349">
        <v>82758312</v>
      </c>
      <c r="P50" s="349">
        <v>93627524.221209019</v>
      </c>
      <c r="Q50" s="349">
        <v>94308693.833497018</v>
      </c>
      <c r="R50" s="349">
        <v>94271521.962981015</v>
      </c>
      <c r="S50" s="349">
        <v>94293072.075048015</v>
      </c>
      <c r="T50" s="349">
        <v>94292831.490583017</v>
      </c>
      <c r="U50" s="349">
        <v>94631626.547645018</v>
      </c>
      <c r="V50" s="349">
        <v>94640493.413356021</v>
      </c>
      <c r="W50" s="349">
        <v>94629596.774735004</v>
      </c>
      <c r="X50" s="349">
        <v>98705963.466737017</v>
      </c>
      <c r="Y50" s="349">
        <v>104213485.51049702</v>
      </c>
      <c r="Z50" s="349">
        <v>104235192.28945902</v>
      </c>
      <c r="AA50" s="349">
        <v>103745474.78904001</v>
      </c>
      <c r="AB50" s="349">
        <v>103716282.53687401</v>
      </c>
      <c r="AC50" s="349">
        <v>104038920.68850002</v>
      </c>
      <c r="AD50" s="349">
        <v>104081588.30290201</v>
      </c>
      <c r="AE50" s="349">
        <v>104373764.472726</v>
      </c>
      <c r="AF50" s="349">
        <v>104362242.091464</v>
      </c>
      <c r="AG50" s="349">
        <v>107568277.15582199</v>
      </c>
      <c r="AH50" s="349">
        <v>107693568.519474</v>
      </c>
      <c r="AI50" s="349">
        <v>107787558.217962</v>
      </c>
      <c r="AJ50" s="349">
        <v>109246025.94448198</v>
      </c>
      <c r="AK50" s="349">
        <v>110581161.45627598</v>
      </c>
      <c r="AL50" s="349">
        <v>110629452.65660399</v>
      </c>
      <c r="AM50" s="349">
        <v>111735242.60375398</v>
      </c>
      <c r="AN50" s="349">
        <v>111981940.88604598</v>
      </c>
      <c r="AO50" s="349">
        <v>112460811.33877799</v>
      </c>
      <c r="AP50" s="349">
        <v>112785986.67214198</v>
      </c>
      <c r="AQ50" s="349">
        <v>113495708.08631998</v>
      </c>
      <c r="AR50" s="349">
        <v>126269272.95406199</v>
      </c>
      <c r="AS50" s="349">
        <v>126338366.55619197</v>
      </c>
      <c r="AT50" s="349">
        <v>126594285.36841801</v>
      </c>
      <c r="AU50" s="349">
        <v>127171918.840974</v>
      </c>
      <c r="AV50" s="349">
        <v>131227123.33823399</v>
      </c>
      <c r="AW50" s="349">
        <v>149638846.84908599</v>
      </c>
      <c r="AX50" s="349">
        <v>150480270.388854</v>
      </c>
      <c r="AY50" s="349">
        <v>151546513.79565901</v>
      </c>
      <c r="AZ50" s="349">
        <v>152086337.80802301</v>
      </c>
      <c r="BA50" s="349">
        <v>152620962.09217203</v>
      </c>
      <c r="BB50" s="349">
        <v>152899892.69380498</v>
      </c>
      <c r="BC50" s="349">
        <v>151047873.287936</v>
      </c>
      <c r="BD50" s="349">
        <v>151937291.21840099</v>
      </c>
      <c r="BE50" s="349">
        <v>148168768.171817</v>
      </c>
      <c r="BF50" s="349">
        <v>148216897.021716</v>
      </c>
      <c r="BG50" s="349">
        <v>151452960.86889899</v>
      </c>
      <c r="BH50" s="349">
        <v>152347687.491025</v>
      </c>
      <c r="BI50" s="349">
        <v>152688497.85177198</v>
      </c>
      <c r="BJ50" s="349">
        <v>153923071.35442302</v>
      </c>
      <c r="BK50" s="349">
        <v>156908896.19099498</v>
      </c>
      <c r="BL50" s="349">
        <v>156720117.74483001</v>
      </c>
      <c r="BM50" s="349">
        <v>157227503.8335</v>
      </c>
      <c r="BN50" s="349">
        <v>155497237.56655601</v>
      </c>
      <c r="BO50" s="349">
        <v>155519608.673832</v>
      </c>
      <c r="BP50" s="349">
        <v>155521850.91487199</v>
      </c>
      <c r="BQ50" s="349">
        <v>155549374.564726</v>
      </c>
      <c r="BR50" s="349">
        <v>156264374.79342198</v>
      </c>
      <c r="BS50" s="349">
        <v>156357584.06917801</v>
      </c>
      <c r="BT50" s="349">
        <v>219680733.97566399</v>
      </c>
      <c r="BU50" s="349">
        <v>237325565.00866801</v>
      </c>
      <c r="BV50" s="349">
        <v>218813147.29541799</v>
      </c>
      <c r="BW50" s="349">
        <v>218670582.91531396</v>
      </c>
      <c r="BX50" s="349">
        <v>219465174.32288799</v>
      </c>
      <c r="BY50" s="349">
        <v>222929613.63093203</v>
      </c>
      <c r="BZ50" s="349">
        <v>223878480.39887202</v>
      </c>
      <c r="CA50" s="349">
        <v>224082700.94324404</v>
      </c>
      <c r="CB50" s="349">
        <v>227006298.926056</v>
      </c>
      <c r="CC50" s="349">
        <v>227063363.63708401</v>
      </c>
      <c r="CD50" s="349">
        <v>227554429.95001599</v>
      </c>
      <c r="CE50" s="349">
        <v>227727802.89194006</v>
      </c>
      <c r="CF50" s="349">
        <v>227778371.24972799</v>
      </c>
      <c r="CG50" s="349">
        <v>239473812.49453998</v>
      </c>
      <c r="CH50" s="349">
        <v>238597850.67580798</v>
      </c>
      <c r="CI50" s="349">
        <v>240748139.63485995</v>
      </c>
      <c r="CJ50" s="349"/>
      <c r="CK50" s="349">
        <f t="shared" ref="CK50:CT55" si="217">ROUND(((P50/2)+SUM(Q50:AA50)+(AB50/2))/12,2)</f>
        <v>97553321.290000007</v>
      </c>
      <c r="CL50" s="349">
        <f t="shared" si="217"/>
        <v>98379112.340000004</v>
      </c>
      <c r="CM50" s="349">
        <f t="shared" si="217"/>
        <v>99193291.230000004</v>
      </c>
      <c r="CN50" s="349">
        <f t="shared" si="217"/>
        <v>100022072.84</v>
      </c>
      <c r="CO50" s="349">
        <f t="shared" si="217"/>
        <v>100861660.47</v>
      </c>
      <c r="CP50" s="349">
        <f t="shared" si="217"/>
        <v>101820246.34999999</v>
      </c>
      <c r="CQ50" s="349">
        <f t="shared" si="217"/>
        <v>102903151.59</v>
      </c>
      <c r="CR50" s="349">
        <f t="shared" si="217"/>
        <v>103995278.11</v>
      </c>
      <c r="CS50" s="349">
        <f t="shared" si="217"/>
        <v>104982695.77</v>
      </c>
      <c r="CT50" s="349">
        <f t="shared" si="217"/>
        <v>105687184.87</v>
      </c>
      <c r="CU50" s="349">
        <f t="shared" ref="CU50:DD55" si="218">ROUND(((Z50/2)+SUM(AA50:AK50)+(AL50/2))/12,2)</f>
        <v>106218932.22</v>
      </c>
      <c r="CV50" s="349">
        <f t="shared" si="218"/>
        <v>106818266.73</v>
      </c>
      <c r="CW50" s="349">
        <f t="shared" si="218"/>
        <v>107495576.15000001</v>
      </c>
      <c r="CX50" s="349">
        <f t="shared" si="218"/>
        <v>108190890.69</v>
      </c>
      <c r="CY50" s="349">
        <f t="shared" si="218"/>
        <v>108904486.06999999</v>
      </c>
      <c r="CZ50" s="349">
        <f t="shared" si="218"/>
        <v>109647250.31999999</v>
      </c>
      <c r="DA50" s="349">
        <f t="shared" si="218"/>
        <v>110940124.26000001</v>
      </c>
      <c r="DB50" s="349">
        <f t="shared" si="218"/>
        <v>112635004.27</v>
      </c>
      <c r="DC50" s="349">
        <f t="shared" si="218"/>
        <v>114204621.19</v>
      </c>
      <c r="DD50" s="349">
        <f t="shared" si="218"/>
        <v>115799832.75</v>
      </c>
      <c r="DE50" s="349">
        <f t="shared" ref="DE50:DN55" si="219">ROUND(((AJ50/2)+SUM(AK50:AU50)+(AV50/2))/12,2)</f>
        <v>117523393.51000001</v>
      </c>
      <c r="DF50" s="349">
        <f t="shared" si="219"/>
        <v>120066676.12</v>
      </c>
      <c r="DG50" s="349">
        <f t="shared" si="219"/>
        <v>123354530.42</v>
      </c>
      <c r="DH50" s="349">
        <f t="shared" si="219"/>
        <v>126673784.12</v>
      </c>
      <c r="DI50" s="349">
        <f t="shared" si="219"/>
        <v>130003603.63</v>
      </c>
      <c r="DJ50" s="349">
        <f t="shared" si="219"/>
        <v>133347959.78</v>
      </c>
      <c r="DK50" s="349">
        <f t="shared" si="219"/>
        <v>136692712.15000001</v>
      </c>
      <c r="DL50" s="349">
        <f t="shared" si="219"/>
        <v>139928798.44999999</v>
      </c>
      <c r="DM50" s="349">
        <f t="shared" si="219"/>
        <v>142562972.75999999</v>
      </c>
      <c r="DN50" s="349">
        <f t="shared" si="219"/>
        <v>144542073.59</v>
      </c>
      <c r="DO50" s="349">
        <f t="shared" ref="DO50:DX55" si="220">ROUND(((AT50/2)+SUM(AU50:BE50)+(BF50/2))/12,2)</f>
        <v>146352615.81</v>
      </c>
      <c r="DP50" s="349">
        <f t="shared" si="220"/>
        <v>148265268.03999999</v>
      </c>
      <c r="DQ50" s="349">
        <f t="shared" si="220"/>
        <v>150157001.63</v>
      </c>
      <c r="DR50" s="349">
        <f t="shared" si="220"/>
        <v>151164093.93000001</v>
      </c>
      <c r="DS50" s="349">
        <f t="shared" si="220"/>
        <v>151434612.75999999</v>
      </c>
      <c r="DT50" s="349">
        <f t="shared" si="220"/>
        <v>151801495.40000001</v>
      </c>
      <c r="DU50" s="349">
        <f t="shared" si="220"/>
        <v>152218002.16999999</v>
      </c>
      <c r="DV50" s="349">
        <f t="shared" si="220"/>
        <v>152603015.56999999</v>
      </c>
      <c r="DW50" s="349">
        <f t="shared" si="220"/>
        <v>152903177.50999999</v>
      </c>
      <c r="DX50" s="349">
        <f t="shared" si="220"/>
        <v>153197722.52000001</v>
      </c>
      <c r="DY50" s="349">
        <f t="shared" ref="DY50:EH55" si="221">ROUND(((BD50/2)+SUM(BE50:BO50)+(BP50/2))/12,2)</f>
        <v>153533401.49000001</v>
      </c>
      <c r="DZ50" s="349">
        <f t="shared" si="221"/>
        <v>153990283.41</v>
      </c>
      <c r="EA50" s="349">
        <f t="shared" si="221"/>
        <v>154633120.25</v>
      </c>
      <c r="EB50" s="349">
        <f t="shared" si="221"/>
        <v>155172791.12</v>
      </c>
      <c r="EC50" s="349">
        <f t="shared" si="221"/>
        <v>158182694.02000001</v>
      </c>
      <c r="ED50" s="349">
        <f t="shared" si="221"/>
        <v>164514782.09</v>
      </c>
      <c r="EE50" s="349">
        <f t="shared" si="221"/>
        <v>170745079.72</v>
      </c>
      <c r="EF50" s="349">
        <f t="shared" si="221"/>
        <v>176022236.5</v>
      </c>
      <c r="EG50" s="349">
        <f t="shared" si="221"/>
        <v>181210017.47</v>
      </c>
      <c r="EH50" s="349">
        <f t="shared" si="221"/>
        <v>186561982.74000001</v>
      </c>
      <c r="EI50" s="349">
        <f>ROUND(((BN50/2)+SUM(BO50:BY50)+(BZ50/2))/12,2)</f>
        <v>192148789.09999999</v>
      </c>
      <c r="EJ50" s="349">
        <f t="shared" ref="EJ50:ER50" si="222">ROUND(((BO50/2)+SUM(BP50:BZ50)+(CA50/2))/12,2)</f>
        <v>197854803.06</v>
      </c>
      <c r="EK50" s="349">
        <f t="shared" si="222"/>
        <v>203690117.24000001</v>
      </c>
      <c r="EL50" s="349">
        <f t="shared" si="222"/>
        <v>209648385.44999999</v>
      </c>
      <c r="EM50" s="349">
        <f t="shared" si="222"/>
        <v>215598553.96000001</v>
      </c>
      <c r="EN50" s="349">
        <f t="shared" si="222"/>
        <v>221542732.03999999</v>
      </c>
      <c r="EO50" s="349">
        <f t="shared" si="222"/>
        <v>224853892.71000001</v>
      </c>
      <c r="EP50" s="349">
        <f t="shared" si="222"/>
        <v>225280804.58000001</v>
      </c>
      <c r="EQ50" s="349">
        <f t="shared" si="222"/>
        <v>226194677.53</v>
      </c>
      <c r="ER50" s="349">
        <f t="shared" si="222"/>
        <v>227938938.37</v>
      </c>
      <c r="ES50" s="377" t="s">
        <v>864</v>
      </c>
    </row>
    <row r="51" spans="1:149">
      <c r="A51" s="365"/>
      <c r="B51" s="365"/>
      <c r="C51" s="365" t="s">
        <v>1241</v>
      </c>
      <c r="D51" s="349">
        <v>84348</v>
      </c>
      <c r="E51" s="349">
        <v>84348</v>
      </c>
      <c r="F51" s="349">
        <v>84348</v>
      </c>
      <c r="G51" s="349">
        <v>84348</v>
      </c>
      <c r="H51" s="349">
        <v>84348</v>
      </c>
      <c r="I51" s="349">
        <v>84348</v>
      </c>
      <c r="J51" s="349">
        <v>84348</v>
      </c>
      <c r="K51" s="349">
        <v>84348</v>
      </c>
      <c r="L51" s="349">
        <v>84348</v>
      </c>
      <c r="M51" s="349">
        <v>84348</v>
      </c>
      <c r="N51" s="349">
        <v>84348</v>
      </c>
      <c r="O51" s="349">
        <v>84348</v>
      </c>
      <c r="P51" s="349">
        <v>84348.27</v>
      </c>
      <c r="Q51" s="349">
        <v>84348.27</v>
      </c>
      <c r="R51" s="349">
        <v>84348.27</v>
      </c>
      <c r="S51" s="349">
        <v>84348.27</v>
      </c>
      <c r="T51" s="349">
        <v>84348.27</v>
      </c>
      <c r="U51" s="349">
        <v>84348.27</v>
      </c>
      <c r="V51" s="349">
        <v>84348.27</v>
      </c>
      <c r="W51" s="349">
        <v>84348.27</v>
      </c>
      <c r="X51" s="349">
        <v>84348.27</v>
      </c>
      <c r="Y51" s="349">
        <v>84348.27</v>
      </c>
      <c r="Z51" s="349">
        <v>84348.27</v>
      </c>
      <c r="AA51" s="349">
        <v>84348.27</v>
      </c>
      <c r="AB51" s="349">
        <v>84348.27</v>
      </c>
      <c r="AC51" s="349">
        <v>84348.27</v>
      </c>
      <c r="AD51" s="349">
        <v>84348.27</v>
      </c>
      <c r="AE51" s="349">
        <v>84348.27</v>
      </c>
      <c r="AF51" s="349">
        <v>84348.27</v>
      </c>
      <c r="AG51" s="349">
        <v>84348.27</v>
      </c>
      <c r="AH51" s="349">
        <v>84348.27</v>
      </c>
      <c r="AI51" s="349">
        <v>84348.27</v>
      </c>
      <c r="AJ51" s="349">
        <v>84348.27</v>
      </c>
      <c r="AK51" s="349">
        <v>84348.27</v>
      </c>
      <c r="AL51" s="349">
        <v>84348.27</v>
      </c>
      <c r="AM51" s="349">
        <v>84348.27</v>
      </c>
      <c r="AN51" s="349">
        <v>84348.27</v>
      </c>
      <c r="AO51" s="349">
        <v>84348.27</v>
      </c>
      <c r="AP51" s="349">
        <v>84348.27</v>
      </c>
      <c r="AQ51" s="349">
        <v>84348.27</v>
      </c>
      <c r="AR51" s="349">
        <v>84348.27</v>
      </c>
      <c r="AS51" s="349">
        <v>84348.27</v>
      </c>
      <c r="AT51" s="349">
        <v>84348.27</v>
      </c>
      <c r="AU51" s="349">
        <v>84348.27</v>
      </c>
      <c r="AV51" s="349">
        <v>84348.27</v>
      </c>
      <c r="AW51" s="349">
        <v>84348.27</v>
      </c>
      <c r="AX51" s="349">
        <v>84348.27</v>
      </c>
      <c r="AY51" s="349">
        <v>84348.27</v>
      </c>
      <c r="AZ51" s="349">
        <v>84348.27</v>
      </c>
      <c r="BA51" s="349">
        <v>84348.27</v>
      </c>
      <c r="BB51" s="349">
        <v>84348.27</v>
      </c>
      <c r="BC51" s="349">
        <v>84348.27</v>
      </c>
      <c r="BD51" s="349">
        <v>84348.27</v>
      </c>
      <c r="BE51" s="349">
        <v>84348.27</v>
      </c>
      <c r="BF51" s="349">
        <v>84348.27</v>
      </c>
      <c r="BG51" s="349">
        <v>84348.27</v>
      </c>
      <c r="BH51" s="349">
        <v>84348.27</v>
      </c>
      <c r="BI51" s="349">
        <v>84348.27</v>
      </c>
      <c r="BJ51" s="349">
        <v>84348.27</v>
      </c>
      <c r="BK51" s="349">
        <v>84348.27</v>
      </c>
      <c r="BL51" s="349">
        <v>84348.27</v>
      </c>
      <c r="BM51" s="349">
        <v>84348.27</v>
      </c>
      <c r="BN51" s="349">
        <v>84348.27</v>
      </c>
      <c r="BO51" s="349">
        <v>84348.27</v>
      </c>
      <c r="BP51" s="349">
        <v>84348.27</v>
      </c>
      <c r="BQ51" s="349">
        <v>84348.27</v>
      </c>
      <c r="BR51" s="349">
        <v>84348.27</v>
      </c>
      <c r="BS51" s="349">
        <v>84348.27</v>
      </c>
      <c r="BT51" s="349">
        <v>84348.27</v>
      </c>
      <c r="BU51" s="349">
        <v>84348.27</v>
      </c>
      <c r="BV51" s="349">
        <v>84348.27</v>
      </c>
      <c r="BW51" s="349">
        <v>84348.27</v>
      </c>
      <c r="BX51" s="349">
        <v>84348.27</v>
      </c>
      <c r="BY51" s="349">
        <v>84348.27</v>
      </c>
      <c r="BZ51" s="349">
        <v>84348.27</v>
      </c>
      <c r="CA51" s="349">
        <v>84348.27</v>
      </c>
      <c r="CB51" s="349">
        <v>84348.27</v>
      </c>
      <c r="CC51" s="349">
        <v>84348.27</v>
      </c>
      <c r="CD51" s="349">
        <v>84348.27</v>
      </c>
      <c r="CE51" s="349">
        <v>84348.27</v>
      </c>
      <c r="CF51" s="349">
        <v>84348.27</v>
      </c>
      <c r="CG51" s="349">
        <v>84348.27</v>
      </c>
      <c r="CH51" s="349">
        <v>84348.27</v>
      </c>
      <c r="CI51" s="349">
        <v>84348.27</v>
      </c>
      <c r="CJ51" s="349"/>
      <c r="CK51" s="349">
        <f t="shared" si="217"/>
        <v>84348.27</v>
      </c>
      <c r="CL51" s="349">
        <f t="shared" si="217"/>
        <v>84348.27</v>
      </c>
      <c r="CM51" s="349">
        <f t="shared" si="217"/>
        <v>84348.27</v>
      </c>
      <c r="CN51" s="349">
        <f t="shared" si="217"/>
        <v>84348.27</v>
      </c>
      <c r="CO51" s="349">
        <f t="shared" si="217"/>
        <v>84348.27</v>
      </c>
      <c r="CP51" s="349">
        <f t="shared" si="217"/>
        <v>84348.27</v>
      </c>
      <c r="CQ51" s="349">
        <f t="shared" si="217"/>
        <v>84348.27</v>
      </c>
      <c r="CR51" s="349">
        <f t="shared" si="217"/>
        <v>84348.27</v>
      </c>
      <c r="CS51" s="349">
        <f t="shared" si="217"/>
        <v>84348.27</v>
      </c>
      <c r="CT51" s="349">
        <f t="shared" si="217"/>
        <v>84348.27</v>
      </c>
      <c r="CU51" s="349">
        <f t="shared" si="218"/>
        <v>84348.27</v>
      </c>
      <c r="CV51" s="349">
        <f t="shared" si="218"/>
        <v>84348.27</v>
      </c>
      <c r="CW51" s="349">
        <f t="shared" si="218"/>
        <v>84348.27</v>
      </c>
      <c r="CX51" s="349">
        <f t="shared" si="218"/>
        <v>84348.27</v>
      </c>
      <c r="CY51" s="349">
        <f t="shared" si="218"/>
        <v>84348.27</v>
      </c>
      <c r="CZ51" s="349">
        <f t="shared" si="218"/>
        <v>84348.27</v>
      </c>
      <c r="DA51" s="349">
        <f t="shared" si="218"/>
        <v>84348.27</v>
      </c>
      <c r="DB51" s="349">
        <f t="shared" si="218"/>
        <v>84348.27</v>
      </c>
      <c r="DC51" s="349">
        <f t="shared" si="218"/>
        <v>84348.27</v>
      </c>
      <c r="DD51" s="349">
        <f t="shared" si="218"/>
        <v>84348.27</v>
      </c>
      <c r="DE51" s="349">
        <f t="shared" si="219"/>
        <v>84348.27</v>
      </c>
      <c r="DF51" s="349">
        <f t="shared" si="219"/>
        <v>84348.27</v>
      </c>
      <c r="DG51" s="349">
        <f t="shared" si="219"/>
        <v>84348.27</v>
      </c>
      <c r="DH51" s="349">
        <f t="shared" si="219"/>
        <v>84348.27</v>
      </c>
      <c r="DI51" s="349">
        <f t="shared" si="219"/>
        <v>84348.27</v>
      </c>
      <c r="DJ51" s="349">
        <f t="shared" si="219"/>
        <v>84348.27</v>
      </c>
      <c r="DK51" s="349">
        <f t="shared" si="219"/>
        <v>84348.27</v>
      </c>
      <c r="DL51" s="349">
        <f t="shared" si="219"/>
        <v>84348.27</v>
      </c>
      <c r="DM51" s="349">
        <f t="shared" si="219"/>
        <v>84348.27</v>
      </c>
      <c r="DN51" s="349">
        <f t="shared" si="219"/>
        <v>84348.27</v>
      </c>
      <c r="DO51" s="349">
        <f t="shared" si="220"/>
        <v>84348.27</v>
      </c>
      <c r="DP51" s="349">
        <f t="shared" si="220"/>
        <v>84348.27</v>
      </c>
      <c r="DQ51" s="349">
        <f t="shared" si="220"/>
        <v>84348.27</v>
      </c>
      <c r="DR51" s="349">
        <f t="shared" si="220"/>
        <v>84348.27</v>
      </c>
      <c r="DS51" s="349">
        <f t="shared" si="220"/>
        <v>84348.27</v>
      </c>
      <c r="DT51" s="349">
        <f t="shared" si="220"/>
        <v>84348.27</v>
      </c>
      <c r="DU51" s="349">
        <f t="shared" si="220"/>
        <v>84348.27</v>
      </c>
      <c r="DV51" s="349">
        <f t="shared" si="220"/>
        <v>84348.27</v>
      </c>
      <c r="DW51" s="349">
        <f t="shared" si="220"/>
        <v>84348.27</v>
      </c>
      <c r="DX51" s="349">
        <f t="shared" si="220"/>
        <v>84348.27</v>
      </c>
      <c r="DY51" s="349">
        <f t="shared" si="221"/>
        <v>84348.27</v>
      </c>
      <c r="DZ51" s="349">
        <f t="shared" si="221"/>
        <v>84348.27</v>
      </c>
      <c r="EA51" s="349">
        <f t="shared" si="221"/>
        <v>84348.27</v>
      </c>
      <c r="EB51" s="349">
        <f t="shared" si="221"/>
        <v>84348.27</v>
      </c>
      <c r="EC51" s="349">
        <f t="shared" si="221"/>
        <v>84348.27</v>
      </c>
      <c r="ED51" s="349">
        <f t="shared" si="221"/>
        <v>84348.27</v>
      </c>
      <c r="EE51" s="349">
        <f t="shared" si="221"/>
        <v>84348.27</v>
      </c>
      <c r="EF51" s="349">
        <f t="shared" si="221"/>
        <v>84348.27</v>
      </c>
      <c r="EG51" s="349">
        <f t="shared" si="221"/>
        <v>84348.27</v>
      </c>
      <c r="EH51" s="349">
        <f t="shared" si="221"/>
        <v>84348.27</v>
      </c>
      <c r="EI51" s="349">
        <f t="shared" ref="EI51:EI55" si="223">ROUND(((BN51/2)+SUM(BO51:BY51)+(BZ51/2))/12,2)</f>
        <v>84348.27</v>
      </c>
      <c r="EJ51" s="349">
        <f t="shared" ref="EJ51:EJ55" si="224">ROUND(((BO51/2)+SUM(BP51:BZ51)+(CA51/2))/12,2)</f>
        <v>84348.27</v>
      </c>
      <c r="EK51" s="349">
        <f t="shared" ref="EK51:EK55" si="225">ROUND(((BP51/2)+SUM(BQ51:CA51)+(CB51/2))/12,2)</f>
        <v>84348.27</v>
      </c>
      <c r="EL51" s="349">
        <f t="shared" ref="EL51:EL55" si="226">ROUND(((BQ51/2)+SUM(BR51:CB51)+(CC51/2))/12,2)</f>
        <v>84348.27</v>
      </c>
      <c r="EM51" s="349">
        <f t="shared" ref="EM51:EM55" si="227">ROUND(((BR51/2)+SUM(BS51:CC51)+(CD51/2))/12,2)</f>
        <v>84348.27</v>
      </c>
      <c r="EN51" s="349">
        <f t="shared" ref="EN51:EN55" si="228">ROUND(((BS51/2)+SUM(BT51:CD51)+(CE51/2))/12,2)</f>
        <v>84348.27</v>
      </c>
      <c r="EO51" s="349">
        <f t="shared" ref="EO51:EO55" si="229">ROUND(((BT51/2)+SUM(BU51:CE51)+(CF51/2))/12,2)</f>
        <v>84348.27</v>
      </c>
      <c r="EP51" s="349">
        <f t="shared" ref="EP51:EP55" si="230">ROUND(((BU51/2)+SUM(BV51:CF51)+(CG51/2))/12,2)</f>
        <v>84348.27</v>
      </c>
      <c r="EQ51" s="349">
        <f t="shared" ref="EQ51:EQ55" si="231">ROUND(((BV51/2)+SUM(BW51:CG51)+(CH51/2))/12,2)</f>
        <v>84348.27</v>
      </c>
      <c r="ER51" s="349">
        <f t="shared" ref="ER51:ER55" si="232">ROUND(((BW51/2)+SUM(BX51:CH51)+(CI51/2))/12,2)</f>
        <v>84348.27</v>
      </c>
      <c r="ES51" s="377" t="s">
        <v>2379</v>
      </c>
    </row>
    <row r="52" spans="1:149">
      <c r="A52" s="365" t="s">
        <v>1903</v>
      </c>
      <c r="B52" s="365"/>
      <c r="C52" s="365"/>
      <c r="D52" s="349">
        <v>675198</v>
      </c>
      <c r="E52" s="349">
        <v>675198</v>
      </c>
      <c r="F52" s="349">
        <v>675198</v>
      </c>
      <c r="G52" s="349">
        <v>675198</v>
      </c>
      <c r="H52" s="349">
        <v>675198</v>
      </c>
      <c r="I52" s="349">
        <v>675198</v>
      </c>
      <c r="J52" s="349">
        <v>675198</v>
      </c>
      <c r="K52" s="349">
        <v>675198</v>
      </c>
      <c r="L52" s="349">
        <v>675198</v>
      </c>
      <c r="M52" s="349">
        <v>675198</v>
      </c>
      <c r="N52" s="349">
        <v>675198</v>
      </c>
      <c r="O52" s="349">
        <v>675198</v>
      </c>
      <c r="P52" s="349">
        <v>675198</v>
      </c>
      <c r="Q52" s="349">
        <v>675198</v>
      </c>
      <c r="R52" s="349">
        <v>675198</v>
      </c>
      <c r="S52" s="349">
        <v>675198</v>
      </c>
      <c r="T52" s="349">
        <v>675198</v>
      </c>
      <c r="U52" s="349">
        <v>675198</v>
      </c>
      <c r="V52" s="349">
        <v>675198</v>
      </c>
      <c r="W52" s="349">
        <v>675198</v>
      </c>
      <c r="X52" s="349">
        <v>675198</v>
      </c>
      <c r="Y52" s="349">
        <v>675198</v>
      </c>
      <c r="Z52" s="349">
        <v>675198</v>
      </c>
      <c r="AA52" s="349">
        <v>675198</v>
      </c>
      <c r="AB52" s="349">
        <v>675198</v>
      </c>
      <c r="AC52" s="349">
        <v>675198</v>
      </c>
      <c r="AD52" s="349">
        <v>675198</v>
      </c>
      <c r="AE52" s="349">
        <v>675198</v>
      </c>
      <c r="AF52" s="349">
        <v>675198</v>
      </c>
      <c r="AG52" s="349">
        <v>675198</v>
      </c>
      <c r="AH52" s="349">
        <v>675198</v>
      </c>
      <c r="AI52" s="349">
        <v>675198</v>
      </c>
      <c r="AJ52" s="349">
        <v>675198</v>
      </c>
      <c r="AK52" s="349">
        <v>675198</v>
      </c>
      <c r="AL52" s="349">
        <v>675198</v>
      </c>
      <c r="AM52" s="349">
        <v>675198</v>
      </c>
      <c r="AN52" s="349">
        <v>675198</v>
      </c>
      <c r="AO52" s="349">
        <v>675198</v>
      </c>
      <c r="AP52" s="349">
        <v>675198</v>
      </c>
      <c r="AQ52" s="349">
        <v>675198</v>
      </c>
      <c r="AR52" s="349">
        <v>675198</v>
      </c>
      <c r="AS52" s="349">
        <v>675198</v>
      </c>
      <c r="AT52" s="349">
        <v>675198</v>
      </c>
      <c r="AU52" s="349">
        <v>675198</v>
      </c>
      <c r="AV52" s="349">
        <v>675198</v>
      </c>
      <c r="AW52" s="349">
        <v>675198</v>
      </c>
      <c r="AX52" s="349">
        <v>675198</v>
      </c>
      <c r="AY52" s="349">
        <v>675198</v>
      </c>
      <c r="AZ52" s="349">
        <v>675198</v>
      </c>
      <c r="BA52" s="349">
        <v>675198</v>
      </c>
      <c r="BB52" s="349">
        <v>675198</v>
      </c>
      <c r="BC52" s="349">
        <v>675198</v>
      </c>
      <c r="BD52" s="349">
        <v>675198</v>
      </c>
      <c r="BE52" s="349">
        <v>675198</v>
      </c>
      <c r="BF52" s="349">
        <v>675198</v>
      </c>
      <c r="BG52" s="349">
        <v>675198</v>
      </c>
      <c r="BH52" s="349">
        <v>675198</v>
      </c>
      <c r="BI52" s="349">
        <v>675198</v>
      </c>
      <c r="BJ52" s="349">
        <v>675198</v>
      </c>
      <c r="BK52" s="349">
        <v>675198</v>
      </c>
      <c r="BL52" s="349">
        <v>675198</v>
      </c>
      <c r="BM52" s="349">
        <v>675198</v>
      </c>
      <c r="BN52" s="349">
        <v>675198</v>
      </c>
      <c r="BO52" s="349">
        <v>675198</v>
      </c>
      <c r="BP52" s="349">
        <v>675198</v>
      </c>
      <c r="BQ52" s="349">
        <v>675198</v>
      </c>
      <c r="BR52" s="349">
        <v>675198</v>
      </c>
      <c r="BS52" s="349">
        <v>675198</v>
      </c>
      <c r="BT52" s="349">
        <v>675198</v>
      </c>
      <c r="BU52" s="349">
        <v>675198</v>
      </c>
      <c r="BV52" s="349">
        <v>675198</v>
      </c>
      <c r="BW52" s="349">
        <v>675198</v>
      </c>
      <c r="BX52" s="349">
        <v>675198</v>
      </c>
      <c r="BY52" s="349">
        <v>675198</v>
      </c>
      <c r="BZ52" s="349">
        <v>675198</v>
      </c>
      <c r="CA52" s="349">
        <v>675198</v>
      </c>
      <c r="CB52" s="349">
        <v>675198</v>
      </c>
      <c r="CC52" s="349">
        <v>675198</v>
      </c>
      <c r="CD52" s="349">
        <v>675198</v>
      </c>
      <c r="CE52" s="349">
        <v>675198</v>
      </c>
      <c r="CF52" s="349">
        <v>675198</v>
      </c>
      <c r="CG52" s="349">
        <v>675198</v>
      </c>
      <c r="CH52" s="349">
        <v>675198</v>
      </c>
      <c r="CI52" s="349">
        <v>675198</v>
      </c>
      <c r="CJ52" s="349"/>
      <c r="CK52" s="349">
        <f t="shared" si="217"/>
        <v>675198</v>
      </c>
      <c r="CL52" s="349">
        <f t="shared" si="217"/>
        <v>675198</v>
      </c>
      <c r="CM52" s="349">
        <f t="shared" si="217"/>
        <v>675198</v>
      </c>
      <c r="CN52" s="349">
        <f t="shared" si="217"/>
        <v>675198</v>
      </c>
      <c r="CO52" s="349">
        <f t="shared" si="217"/>
        <v>675198</v>
      </c>
      <c r="CP52" s="349">
        <f t="shared" si="217"/>
        <v>675198</v>
      </c>
      <c r="CQ52" s="349">
        <f t="shared" si="217"/>
        <v>675198</v>
      </c>
      <c r="CR52" s="349">
        <f t="shared" si="217"/>
        <v>675198</v>
      </c>
      <c r="CS52" s="349">
        <f t="shared" si="217"/>
        <v>675198</v>
      </c>
      <c r="CT52" s="349">
        <f t="shared" si="217"/>
        <v>675198</v>
      </c>
      <c r="CU52" s="349">
        <f t="shared" si="218"/>
        <v>675198</v>
      </c>
      <c r="CV52" s="349">
        <f t="shared" si="218"/>
        <v>675198</v>
      </c>
      <c r="CW52" s="349">
        <f t="shared" si="218"/>
        <v>675198</v>
      </c>
      <c r="CX52" s="349">
        <f t="shared" si="218"/>
        <v>675198</v>
      </c>
      <c r="CY52" s="349">
        <f t="shared" si="218"/>
        <v>675198</v>
      </c>
      <c r="CZ52" s="349">
        <f t="shared" si="218"/>
        <v>675198</v>
      </c>
      <c r="DA52" s="349">
        <f t="shared" si="218"/>
        <v>675198</v>
      </c>
      <c r="DB52" s="349">
        <f t="shared" si="218"/>
        <v>675198</v>
      </c>
      <c r="DC52" s="349">
        <f t="shared" si="218"/>
        <v>675198</v>
      </c>
      <c r="DD52" s="349">
        <f t="shared" si="218"/>
        <v>675198</v>
      </c>
      <c r="DE52" s="349">
        <f t="shared" si="219"/>
        <v>675198</v>
      </c>
      <c r="DF52" s="349">
        <f t="shared" si="219"/>
        <v>675198</v>
      </c>
      <c r="DG52" s="349">
        <f t="shared" si="219"/>
        <v>675198</v>
      </c>
      <c r="DH52" s="349">
        <f t="shared" si="219"/>
        <v>675198</v>
      </c>
      <c r="DI52" s="349">
        <f t="shared" si="219"/>
        <v>675198</v>
      </c>
      <c r="DJ52" s="349">
        <f t="shared" si="219"/>
        <v>675198</v>
      </c>
      <c r="DK52" s="349">
        <f t="shared" si="219"/>
        <v>675198</v>
      </c>
      <c r="DL52" s="349">
        <f t="shared" si="219"/>
        <v>675198</v>
      </c>
      <c r="DM52" s="349">
        <f t="shared" si="219"/>
        <v>675198</v>
      </c>
      <c r="DN52" s="349">
        <f t="shared" si="219"/>
        <v>675198</v>
      </c>
      <c r="DO52" s="349">
        <f t="shared" si="220"/>
        <v>675198</v>
      </c>
      <c r="DP52" s="349">
        <f t="shared" si="220"/>
        <v>675198</v>
      </c>
      <c r="DQ52" s="349">
        <f t="shared" si="220"/>
        <v>675198</v>
      </c>
      <c r="DR52" s="349">
        <f t="shared" si="220"/>
        <v>675198</v>
      </c>
      <c r="DS52" s="349">
        <f t="shared" si="220"/>
        <v>675198</v>
      </c>
      <c r="DT52" s="349">
        <f t="shared" si="220"/>
        <v>675198</v>
      </c>
      <c r="DU52" s="349">
        <f t="shared" si="220"/>
        <v>675198</v>
      </c>
      <c r="DV52" s="349">
        <f t="shared" si="220"/>
        <v>675198</v>
      </c>
      <c r="DW52" s="349">
        <f t="shared" si="220"/>
        <v>675198</v>
      </c>
      <c r="DX52" s="349">
        <f t="shared" si="220"/>
        <v>675198</v>
      </c>
      <c r="DY52" s="349">
        <f t="shared" si="221"/>
        <v>675198</v>
      </c>
      <c r="DZ52" s="349">
        <f t="shared" si="221"/>
        <v>675198</v>
      </c>
      <c r="EA52" s="349">
        <f t="shared" si="221"/>
        <v>675198</v>
      </c>
      <c r="EB52" s="349">
        <f t="shared" si="221"/>
        <v>675198</v>
      </c>
      <c r="EC52" s="349">
        <f t="shared" si="221"/>
        <v>675198</v>
      </c>
      <c r="ED52" s="349">
        <f t="shared" si="221"/>
        <v>675198</v>
      </c>
      <c r="EE52" s="349">
        <f t="shared" si="221"/>
        <v>675198</v>
      </c>
      <c r="EF52" s="349">
        <f t="shared" si="221"/>
        <v>675198</v>
      </c>
      <c r="EG52" s="349">
        <f t="shared" si="221"/>
        <v>675198</v>
      </c>
      <c r="EH52" s="349">
        <f t="shared" si="221"/>
        <v>675198</v>
      </c>
      <c r="EI52" s="349">
        <f t="shared" si="223"/>
        <v>675198</v>
      </c>
      <c r="EJ52" s="349">
        <f t="shared" si="224"/>
        <v>675198</v>
      </c>
      <c r="EK52" s="349">
        <f t="shared" si="225"/>
        <v>675198</v>
      </c>
      <c r="EL52" s="349">
        <f t="shared" si="226"/>
        <v>675198</v>
      </c>
      <c r="EM52" s="349">
        <f t="shared" si="227"/>
        <v>675198</v>
      </c>
      <c r="EN52" s="349">
        <f t="shared" si="228"/>
        <v>675198</v>
      </c>
      <c r="EO52" s="349">
        <f t="shared" si="229"/>
        <v>675198</v>
      </c>
      <c r="EP52" s="349">
        <f t="shared" si="230"/>
        <v>675198</v>
      </c>
      <c r="EQ52" s="349">
        <f t="shared" si="231"/>
        <v>675198</v>
      </c>
      <c r="ER52" s="349">
        <f t="shared" si="232"/>
        <v>675198</v>
      </c>
      <c r="ES52" s="377" t="s">
        <v>2379</v>
      </c>
    </row>
    <row r="53" spans="1:149">
      <c r="A53" s="365" t="s">
        <v>1904</v>
      </c>
      <c r="B53" s="365"/>
      <c r="C53" s="365"/>
      <c r="D53" s="349">
        <v>151928687</v>
      </c>
      <c r="E53" s="349">
        <v>152269884</v>
      </c>
      <c r="F53" s="349">
        <v>152168321</v>
      </c>
      <c r="G53" s="349">
        <v>152346749</v>
      </c>
      <c r="H53" s="349">
        <v>152351274</v>
      </c>
      <c r="I53" s="349">
        <v>152506172</v>
      </c>
      <c r="J53" s="349">
        <v>152658271</v>
      </c>
      <c r="K53" s="349">
        <v>152782709</v>
      </c>
      <c r="L53" s="349">
        <v>152795532</v>
      </c>
      <c r="M53" s="349">
        <v>152841894</v>
      </c>
      <c r="N53" s="349">
        <v>152841916</v>
      </c>
      <c r="O53" s="349">
        <v>154372643</v>
      </c>
      <c r="P53" s="349">
        <v>165531959.28999996</v>
      </c>
      <c r="Q53" s="349">
        <v>165556735.01999992</v>
      </c>
      <c r="R53" s="349">
        <v>166708513.41999996</v>
      </c>
      <c r="S53" s="349">
        <v>166745781.00999993</v>
      </c>
      <c r="T53" s="349">
        <v>167080223.68999994</v>
      </c>
      <c r="U53" s="349">
        <v>167477915.32999992</v>
      </c>
      <c r="V53" s="349">
        <v>167551084.69999993</v>
      </c>
      <c r="W53" s="349">
        <v>167579325.47999996</v>
      </c>
      <c r="X53" s="349">
        <v>168519547.43999994</v>
      </c>
      <c r="Y53" s="349">
        <v>180935578.38999993</v>
      </c>
      <c r="Z53" s="349">
        <v>181217368.59999996</v>
      </c>
      <c r="AA53" s="349">
        <v>181237774.05999994</v>
      </c>
      <c r="AB53" s="349">
        <v>181306891.52999997</v>
      </c>
      <c r="AC53" s="349">
        <v>182748440.70999998</v>
      </c>
      <c r="AD53" s="349">
        <v>183596989.03999996</v>
      </c>
      <c r="AE53" s="349">
        <v>183620319.92999995</v>
      </c>
      <c r="AF53" s="349">
        <v>183622010.35999995</v>
      </c>
      <c r="AG53" s="349">
        <v>183937492.20999998</v>
      </c>
      <c r="AH53" s="349">
        <v>184841875.00999993</v>
      </c>
      <c r="AI53" s="349">
        <v>184975178.07999992</v>
      </c>
      <c r="AJ53" s="349">
        <v>188385740.20999992</v>
      </c>
      <c r="AK53" s="349">
        <v>190270637.81999993</v>
      </c>
      <c r="AL53" s="349">
        <v>190524507.5999999</v>
      </c>
      <c r="AM53" s="349">
        <v>190898582.32999992</v>
      </c>
      <c r="AN53" s="349">
        <v>190991202.42999989</v>
      </c>
      <c r="AO53" s="349">
        <v>191046214.0999999</v>
      </c>
      <c r="AP53" s="349">
        <v>191260084.58999991</v>
      </c>
      <c r="AQ53" s="349">
        <v>191255863.5399999</v>
      </c>
      <c r="AR53" s="349">
        <v>191420369.75999987</v>
      </c>
      <c r="AS53" s="349">
        <v>191445321.88999987</v>
      </c>
      <c r="AT53" s="349">
        <v>191668972.88999987</v>
      </c>
      <c r="AU53" s="349">
        <v>191694272.15999991</v>
      </c>
      <c r="AV53" s="349">
        <v>193396494.7299999</v>
      </c>
      <c r="AW53" s="349">
        <v>197606078.95999992</v>
      </c>
      <c r="AX53" s="349">
        <v>198426250.49999988</v>
      </c>
      <c r="AY53" s="349">
        <v>200147320.22999984</v>
      </c>
      <c r="AZ53" s="349">
        <v>200127915.64999986</v>
      </c>
      <c r="BA53" s="349">
        <v>200151649.86999989</v>
      </c>
      <c r="BB53" s="349">
        <v>200962143.45999986</v>
      </c>
      <c r="BC53" s="349">
        <v>201355285.95999986</v>
      </c>
      <c r="BD53" s="349">
        <v>201831862.02999985</v>
      </c>
      <c r="BE53" s="349">
        <v>202091222.97999984</v>
      </c>
      <c r="BF53" s="349">
        <v>202996752.63999993</v>
      </c>
      <c r="BG53" s="349">
        <v>203230238.2899999</v>
      </c>
      <c r="BH53" s="349">
        <v>204095156.06999993</v>
      </c>
      <c r="BI53" s="349">
        <v>204157216.7299999</v>
      </c>
      <c r="BJ53" s="349">
        <v>204202574.95999992</v>
      </c>
      <c r="BK53" s="349">
        <v>204561128.7899999</v>
      </c>
      <c r="BL53" s="349">
        <v>204568354.95999992</v>
      </c>
      <c r="BM53" s="349">
        <v>204568662.24999988</v>
      </c>
      <c r="BN53" s="349">
        <v>205099071.88999993</v>
      </c>
      <c r="BO53" s="349">
        <v>207824108.07999992</v>
      </c>
      <c r="BP53" s="349">
        <v>212342406.43999994</v>
      </c>
      <c r="BQ53" s="349">
        <v>213141170.6099999</v>
      </c>
      <c r="BR53" s="349">
        <v>213152776.12999994</v>
      </c>
      <c r="BS53" s="349">
        <v>213157233.98999995</v>
      </c>
      <c r="BT53" s="349">
        <v>214041252.56999993</v>
      </c>
      <c r="BU53" s="349">
        <v>225752957.63999993</v>
      </c>
      <c r="BV53" s="349">
        <v>226045917.30999988</v>
      </c>
      <c r="BW53" s="349">
        <v>232013423.18999988</v>
      </c>
      <c r="BX53" s="349">
        <v>229013066.80000001</v>
      </c>
      <c r="BY53" s="349">
        <v>229464660.94000003</v>
      </c>
      <c r="BZ53" s="349">
        <v>230189625.93000004</v>
      </c>
      <c r="CA53" s="349">
        <v>231001468.11000001</v>
      </c>
      <c r="CB53" s="349">
        <v>232087716.70000002</v>
      </c>
      <c r="CC53" s="349">
        <v>232786051.76000002</v>
      </c>
      <c r="CD53" s="349">
        <v>233913441.55000004</v>
      </c>
      <c r="CE53" s="349">
        <v>237931023.85000002</v>
      </c>
      <c r="CF53" s="349">
        <v>238704829.48000002</v>
      </c>
      <c r="CG53" s="349">
        <v>240397321.88000003</v>
      </c>
      <c r="CH53" s="349">
        <v>239601442.44000003</v>
      </c>
      <c r="CI53" s="349">
        <v>245296038.74000004</v>
      </c>
      <c r="CJ53" s="349"/>
      <c r="CK53" s="349">
        <f t="shared" si="217"/>
        <v>171169106.05000001</v>
      </c>
      <c r="CL53" s="349">
        <f t="shared" si="217"/>
        <v>172542715.96000001</v>
      </c>
      <c r="CM53" s="349">
        <f t="shared" si="217"/>
        <v>173962723.50999999</v>
      </c>
      <c r="CN53" s="349">
        <f t="shared" si="217"/>
        <v>175369515.78999999</v>
      </c>
      <c r="CO53" s="349">
        <f t="shared" si="217"/>
        <v>176761862.69</v>
      </c>
      <c r="CP53" s="349">
        <f t="shared" si="217"/>
        <v>178136919.5</v>
      </c>
      <c r="CQ53" s="349">
        <f t="shared" si="217"/>
        <v>179543184.80000001</v>
      </c>
      <c r="CR53" s="349">
        <f t="shared" si="217"/>
        <v>180988461.59</v>
      </c>
      <c r="CS53" s="349">
        <f t="shared" si="217"/>
        <v>182541046.81</v>
      </c>
      <c r="CT53" s="349">
        <f t="shared" si="217"/>
        <v>183757765.65000001</v>
      </c>
      <c r="CU53" s="349">
        <f t="shared" si="218"/>
        <v>184534523.91999999</v>
      </c>
      <c r="CV53" s="349">
        <f t="shared" si="218"/>
        <v>185324855.06</v>
      </c>
      <c r="CW53" s="349">
        <f t="shared" si="218"/>
        <v>186130901.69</v>
      </c>
      <c r="CX53" s="349">
        <f t="shared" si="218"/>
        <v>186880155.19999999</v>
      </c>
      <c r="CY53" s="349">
        <f t="shared" si="218"/>
        <v>187545191.41</v>
      </c>
      <c r="CZ53" s="349">
        <f t="shared" si="218"/>
        <v>188182634.71000001</v>
      </c>
      <c r="DA53" s="349">
        <f t="shared" si="218"/>
        <v>188825714</v>
      </c>
      <c r="DB53" s="349">
        <f t="shared" si="218"/>
        <v>189463471.88</v>
      </c>
      <c r="DC53" s="349">
        <f t="shared" si="218"/>
        <v>190060760.53</v>
      </c>
      <c r="DD53" s="349">
        <f t="shared" si="218"/>
        <v>190625185.19</v>
      </c>
      <c r="DE53" s="349">
        <f t="shared" si="219"/>
        <v>191113928.88</v>
      </c>
      <c r="DF53" s="349">
        <f t="shared" si="219"/>
        <v>191628353.69999999</v>
      </c>
      <c r="DG53" s="349">
        <f t="shared" si="219"/>
        <v>192263236.37</v>
      </c>
      <c r="DH53" s="349">
        <f t="shared" si="219"/>
        <v>192977839.74000001</v>
      </c>
      <c r="DI53" s="349">
        <f t="shared" si="219"/>
        <v>193743900.19999999</v>
      </c>
      <c r="DJ53" s="349">
        <f t="shared" si="219"/>
        <v>194503989.74000001</v>
      </c>
      <c r="DK53" s="349">
        <f t="shared" si="219"/>
        <v>195287635.34999999</v>
      </c>
      <c r="DL53" s="349">
        <f t="shared" si="219"/>
        <v>196112697.06999999</v>
      </c>
      <c r="DM53" s="349">
        <f t="shared" si="219"/>
        <v>196967318.52000001</v>
      </c>
      <c r="DN53" s="349">
        <f t="shared" si="219"/>
        <v>197844709.91</v>
      </c>
      <c r="DO53" s="349">
        <f t="shared" si="220"/>
        <v>198760279.94</v>
      </c>
      <c r="DP53" s="349">
        <f t="shared" si="220"/>
        <v>199712936.02000001</v>
      </c>
      <c r="DQ53" s="349">
        <f t="shared" si="220"/>
        <v>200639378.83000001</v>
      </c>
      <c r="DR53" s="349">
        <f t="shared" si="220"/>
        <v>201358120.46000001</v>
      </c>
      <c r="DS53" s="349">
        <f t="shared" si="220"/>
        <v>201871764.72</v>
      </c>
      <c r="DT53" s="349">
        <f t="shared" si="220"/>
        <v>202296353.59999999</v>
      </c>
      <c r="DU53" s="349">
        <f t="shared" si="220"/>
        <v>202665280.59</v>
      </c>
      <c r="DV53" s="349">
        <f t="shared" si="220"/>
        <v>203034341.08000001</v>
      </c>
      <c r="DW53" s="349">
        <f t="shared" si="220"/>
        <v>203390755.28</v>
      </c>
      <c r="DX53" s="349">
        <f t="shared" si="220"/>
        <v>203832661.55000001</v>
      </c>
      <c r="DY53" s="349">
        <f t="shared" si="221"/>
        <v>204540135.16</v>
      </c>
      <c r="DZ53" s="349">
        <f t="shared" si="221"/>
        <v>205438488.99000001</v>
      </c>
      <c r="EA53" s="349">
        <f t="shared" si="221"/>
        <v>206322071.12</v>
      </c>
      <c r="EB53" s="349">
        <f t="shared" si="221"/>
        <v>207158863.59</v>
      </c>
      <c r="EC53" s="349">
        <f t="shared" si="221"/>
        <v>207986909.09999999</v>
      </c>
      <c r="ED53" s="349">
        <f t="shared" si="221"/>
        <v>209301152.31999999</v>
      </c>
      <c r="EE53" s="349">
        <f t="shared" si="221"/>
        <v>211111114.12</v>
      </c>
      <c r="EF53" s="349">
        <f t="shared" si="221"/>
        <v>213165098.99000001</v>
      </c>
      <c r="EG53" s="349">
        <f t="shared" si="221"/>
        <v>215327474.25</v>
      </c>
      <c r="EH53" s="349">
        <f t="shared" si="221"/>
        <v>217383337.19</v>
      </c>
      <c r="EI53" s="349">
        <f t="shared" si="223"/>
        <v>219466110.22</v>
      </c>
      <c r="EJ53" s="349">
        <f t="shared" si="224"/>
        <v>221477273.30000001</v>
      </c>
      <c r="EK53" s="349">
        <f t="shared" si="225"/>
        <v>223265717.90000001</v>
      </c>
      <c r="EL53" s="349">
        <f t="shared" si="226"/>
        <v>224906975.87</v>
      </c>
      <c r="EM53" s="349">
        <f t="shared" si="227"/>
        <v>226590540.31999999</v>
      </c>
      <c r="EN53" s="349">
        <f t="shared" si="228"/>
        <v>228487809.28999999</v>
      </c>
      <c r="EO53" s="349">
        <f t="shared" si="229"/>
        <v>230547699.56999999</v>
      </c>
      <c r="EP53" s="349">
        <f t="shared" si="230"/>
        <v>232185530.44999999</v>
      </c>
      <c r="EQ53" s="349">
        <f t="shared" si="231"/>
        <v>233360525.84</v>
      </c>
      <c r="ER53" s="349">
        <f t="shared" si="232"/>
        <v>234478781.69999999</v>
      </c>
      <c r="ES53" s="377" t="s">
        <v>2379</v>
      </c>
    </row>
    <row r="54" spans="1:149">
      <c r="A54" s="365" t="s">
        <v>1905</v>
      </c>
      <c r="B54" s="365"/>
      <c r="C54" s="365"/>
      <c r="D54" s="349">
        <v>1716601539</v>
      </c>
      <c r="E54" s="349">
        <v>1720120550</v>
      </c>
      <c r="F54" s="349">
        <v>1724394981</v>
      </c>
      <c r="G54" s="349">
        <v>1727605003</v>
      </c>
      <c r="H54" s="349">
        <v>1731323983</v>
      </c>
      <c r="I54" s="349">
        <v>1737206391</v>
      </c>
      <c r="J54" s="349">
        <v>1742326854</v>
      </c>
      <c r="K54" s="349">
        <v>1744862273</v>
      </c>
      <c r="L54" s="349">
        <v>1747877329</v>
      </c>
      <c r="M54" s="349">
        <v>1751030782</v>
      </c>
      <c r="N54" s="349">
        <v>1755057393</v>
      </c>
      <c r="O54" s="349">
        <v>1760868349</v>
      </c>
      <c r="P54" s="349">
        <v>1899432648.0699999</v>
      </c>
      <c r="Q54" s="349">
        <v>1902322962.5299997</v>
      </c>
      <c r="R54" s="349">
        <v>1911449428.8499997</v>
      </c>
      <c r="S54" s="349">
        <v>1914332013.1099999</v>
      </c>
      <c r="T54" s="349">
        <v>1919515063.0999999</v>
      </c>
      <c r="U54" s="349">
        <v>1926032268.8299997</v>
      </c>
      <c r="V54" s="349">
        <v>1931481724.9899998</v>
      </c>
      <c r="W54" s="349">
        <v>1937309011.5700002</v>
      </c>
      <c r="X54" s="349">
        <v>1945089163.5800002</v>
      </c>
      <c r="Y54" s="349">
        <v>1960387367.28</v>
      </c>
      <c r="Z54" s="349">
        <v>1964259721.8</v>
      </c>
      <c r="AA54" s="349">
        <v>1972774320.96</v>
      </c>
      <c r="AB54" s="349">
        <v>1976286022.5899997</v>
      </c>
      <c r="AC54" s="349">
        <v>1981111593.6500001</v>
      </c>
      <c r="AD54" s="349">
        <v>1984591197.7499998</v>
      </c>
      <c r="AE54" s="349">
        <v>1988885138.1299999</v>
      </c>
      <c r="AF54" s="349">
        <v>1994315740.8499999</v>
      </c>
      <c r="AG54" s="349">
        <v>1999791622.8899999</v>
      </c>
      <c r="AH54" s="349">
        <v>2006679911.5899999</v>
      </c>
      <c r="AI54" s="349">
        <v>2011815243.9299996</v>
      </c>
      <c r="AJ54" s="349">
        <v>2026890450.4999995</v>
      </c>
      <c r="AK54" s="349">
        <v>2036147762.0899999</v>
      </c>
      <c r="AL54" s="349">
        <v>2042178980.1500003</v>
      </c>
      <c r="AM54" s="349">
        <v>2068165963.5399997</v>
      </c>
      <c r="AN54" s="349">
        <v>2076214153.5899999</v>
      </c>
      <c r="AO54" s="349">
        <v>2081909957.0999997</v>
      </c>
      <c r="AP54" s="349">
        <v>2092881809.3899999</v>
      </c>
      <c r="AQ54" s="349">
        <v>2097914204.8699994</v>
      </c>
      <c r="AR54" s="349">
        <v>2108484481.6599994</v>
      </c>
      <c r="AS54" s="349">
        <v>2117254448.7599998</v>
      </c>
      <c r="AT54" s="349">
        <v>2122343243.2099996</v>
      </c>
      <c r="AU54" s="349">
        <v>2131587708.2599993</v>
      </c>
      <c r="AV54" s="349">
        <v>2139814887.9599993</v>
      </c>
      <c r="AW54" s="349">
        <v>2167001555.9799995</v>
      </c>
      <c r="AX54" s="349">
        <v>2172666762.5</v>
      </c>
      <c r="AY54" s="349">
        <v>2176852561.5999994</v>
      </c>
      <c r="AZ54" s="349">
        <v>2186979773.6099997</v>
      </c>
      <c r="BA54" s="349">
        <v>2194773236.9999995</v>
      </c>
      <c r="BB54" s="349">
        <v>2203926228.4599991</v>
      </c>
      <c r="BC54" s="349">
        <v>2208024086.3999996</v>
      </c>
      <c r="BD54" s="349">
        <v>2215443342.8899999</v>
      </c>
      <c r="BE54" s="349">
        <v>2223238204.1199999</v>
      </c>
      <c r="BF54" s="349">
        <v>2232065248.3799992</v>
      </c>
      <c r="BG54" s="349">
        <v>2237118374.3699994</v>
      </c>
      <c r="BH54" s="349">
        <v>2244154228.77</v>
      </c>
      <c r="BI54" s="349">
        <v>2249629602.5899997</v>
      </c>
      <c r="BJ54" s="349">
        <v>2254289921.8199997</v>
      </c>
      <c r="BK54" s="349">
        <v>2262203850.8499999</v>
      </c>
      <c r="BL54" s="349">
        <v>2263353933.9000006</v>
      </c>
      <c r="BM54" s="349">
        <v>2268234029.8599997</v>
      </c>
      <c r="BN54" s="349">
        <v>2275359308.5500002</v>
      </c>
      <c r="BO54" s="349">
        <v>2279368042.9100003</v>
      </c>
      <c r="BP54" s="349">
        <v>2283605754.4999995</v>
      </c>
      <c r="BQ54" s="349">
        <v>2297540854.6099997</v>
      </c>
      <c r="BR54" s="349">
        <v>2300149434.3399997</v>
      </c>
      <c r="BS54" s="349">
        <v>2304997477.4700003</v>
      </c>
      <c r="BT54" s="349">
        <v>2312355523.8400002</v>
      </c>
      <c r="BU54" s="349">
        <v>2346346949.9100003</v>
      </c>
      <c r="BV54" s="349">
        <v>2351638347.1999998</v>
      </c>
      <c r="BW54" s="349">
        <v>2363474288.9099994</v>
      </c>
      <c r="BX54" s="349">
        <v>2366818390.0799994</v>
      </c>
      <c r="BY54" s="349">
        <v>2375922148.4599996</v>
      </c>
      <c r="BZ54" s="349">
        <v>2384801440.02</v>
      </c>
      <c r="CA54" s="349">
        <v>2386824630.4100003</v>
      </c>
      <c r="CB54" s="349">
        <v>2396154906.1499996</v>
      </c>
      <c r="CC54" s="349">
        <v>2408162907.1100006</v>
      </c>
      <c r="CD54" s="349">
        <v>2413565828.1399994</v>
      </c>
      <c r="CE54" s="349">
        <v>2431263304.8000007</v>
      </c>
      <c r="CF54" s="349">
        <v>2435594914.8299994</v>
      </c>
      <c r="CG54" s="349">
        <v>2446982513.0200005</v>
      </c>
      <c r="CH54" s="349">
        <v>2451192704.75</v>
      </c>
      <c r="CI54" s="349">
        <v>2464661111.9199996</v>
      </c>
      <c r="CJ54" s="349"/>
      <c r="CK54" s="349">
        <f t="shared" si="217"/>
        <v>1935234365.1600001</v>
      </c>
      <c r="CL54" s="349">
        <f t="shared" si="217"/>
        <v>1941719448.73</v>
      </c>
      <c r="CM54" s="349">
        <f t="shared" si="217"/>
        <v>1948049882.0599999</v>
      </c>
      <c r="CN54" s="349">
        <f t="shared" si="217"/>
        <v>1954203835.98</v>
      </c>
      <c r="CO54" s="349">
        <f t="shared" si="217"/>
        <v>1960426911.0899999</v>
      </c>
      <c r="CP54" s="349">
        <f t="shared" si="217"/>
        <v>1966616912.4200001</v>
      </c>
      <c r="CQ54" s="349">
        <f t="shared" si="217"/>
        <v>1972823476.6099999</v>
      </c>
      <c r="CR54" s="349">
        <f t="shared" si="217"/>
        <v>1979061160.74</v>
      </c>
      <c r="CS54" s="349">
        <f t="shared" si="217"/>
        <v>1985573974.04</v>
      </c>
      <c r="CT54" s="349">
        <f t="shared" si="217"/>
        <v>1992139044.1099999</v>
      </c>
      <c r="CU54" s="349">
        <f t="shared" si="218"/>
        <v>1998542362.99</v>
      </c>
      <c r="CV54" s="349">
        <f t="shared" si="218"/>
        <v>2005763650.53</v>
      </c>
      <c r="CW54" s="349">
        <f t="shared" si="218"/>
        <v>2013901974.4300001</v>
      </c>
      <c r="CX54" s="349">
        <f t="shared" si="218"/>
        <v>2022265578.3699999</v>
      </c>
      <c r="CY54" s="349">
        <f t="shared" si="218"/>
        <v>2030977618.99</v>
      </c>
      <c r="CZ54" s="349">
        <f t="shared" si="218"/>
        <v>2040032605.5899999</v>
      </c>
      <c r="DA54" s="349">
        <f t="shared" si="218"/>
        <v>2049332514.24</v>
      </c>
      <c r="DB54" s="349">
        <f t="shared" si="218"/>
        <v>2058983829.52</v>
      </c>
      <c r="DC54" s="349">
        <f t="shared" si="218"/>
        <v>2068697419.4200001</v>
      </c>
      <c r="DD54" s="349">
        <f t="shared" si="218"/>
        <v>2078507244.25</v>
      </c>
      <c r="DE54" s="349">
        <f t="shared" si="219"/>
        <v>2088202948.49</v>
      </c>
      <c r="DF54" s="349">
        <f t="shared" si="219"/>
        <v>2098360374.79</v>
      </c>
      <c r="DG54" s="349">
        <f t="shared" si="219"/>
        <v>2109249607.1400001</v>
      </c>
      <c r="DH54" s="349">
        <f t="shared" si="219"/>
        <v>2119215206.3199999</v>
      </c>
      <c r="DI54" s="349">
        <f t="shared" si="219"/>
        <v>2128359048.74</v>
      </c>
      <c r="DJ54" s="349">
        <f t="shared" si="219"/>
        <v>2137676919.5699999</v>
      </c>
      <c r="DK54" s="349">
        <f t="shared" si="219"/>
        <v>2147006407.03</v>
      </c>
      <c r="DL54" s="349">
        <f t="shared" si="219"/>
        <v>2156221169.5500002</v>
      </c>
      <c r="DM54" s="349">
        <f t="shared" si="219"/>
        <v>2165265700.5</v>
      </c>
      <c r="DN54" s="349">
        <f t="shared" si="219"/>
        <v>2174138309.5300002</v>
      </c>
      <c r="DO54" s="349">
        <f t="shared" si="220"/>
        <v>2183126049.5500002</v>
      </c>
      <c r="DP54" s="349">
        <f t="shared" si="220"/>
        <v>2192094910.8499999</v>
      </c>
      <c r="DQ54" s="349">
        <f t="shared" si="220"/>
        <v>2200839494.4699998</v>
      </c>
      <c r="DR54" s="349">
        <f t="shared" si="220"/>
        <v>2208629802.2800002</v>
      </c>
      <c r="DS54" s="349">
        <f t="shared" si="220"/>
        <v>2215473602.5300002</v>
      </c>
      <c r="DT54" s="349">
        <f t="shared" si="220"/>
        <v>2222430871.2199998</v>
      </c>
      <c r="DU54" s="349">
        <f t="shared" si="220"/>
        <v>2229169431.6199999</v>
      </c>
      <c r="DV54" s="349">
        <f t="shared" si="220"/>
        <v>2235412554.6700001</v>
      </c>
      <c r="DW54" s="349">
        <f t="shared" si="220"/>
        <v>2241449799.3699999</v>
      </c>
      <c r="DX54" s="349">
        <f t="shared" si="220"/>
        <v>2247398842.5599999</v>
      </c>
      <c r="DY54" s="349">
        <f t="shared" si="221"/>
        <v>2253211607.9000001</v>
      </c>
      <c r="DZ54" s="349">
        <f t="shared" si="221"/>
        <v>2259147652.1599998</v>
      </c>
      <c r="EA54" s="349">
        <f t="shared" si="221"/>
        <v>2265080437.0100002</v>
      </c>
      <c r="EB54" s="349">
        <f t="shared" si="221"/>
        <v>2270745574.0500002</v>
      </c>
      <c r="EC54" s="349">
        <f t="shared" si="221"/>
        <v>2276415590.6399999</v>
      </c>
      <c r="ED54" s="349">
        <f t="shared" si="221"/>
        <v>2283287200.7399998</v>
      </c>
      <c r="EE54" s="349">
        <f t="shared" si="221"/>
        <v>2291373274.5999999</v>
      </c>
      <c r="EF54" s="349">
        <f t="shared" si="221"/>
        <v>2299649060.5799999</v>
      </c>
      <c r="EG54" s="349">
        <f t="shared" si="221"/>
        <v>2308179681.1700001</v>
      </c>
      <c r="EH54" s="349">
        <f t="shared" si="221"/>
        <v>2316977705.1199999</v>
      </c>
      <c r="EI54" s="349">
        <f t="shared" si="223"/>
        <v>2326024798.8800001</v>
      </c>
      <c r="EJ54" s="349">
        <f t="shared" si="224"/>
        <v>2335062245.5</v>
      </c>
      <c r="EK54" s="349">
        <f t="shared" si="225"/>
        <v>2344229151.3000002</v>
      </c>
      <c r="EL54" s="349">
        <f t="shared" si="226"/>
        <v>2353527951.4699998</v>
      </c>
      <c r="EM54" s="349">
        <f t="shared" si="227"/>
        <v>2362862886.73</v>
      </c>
      <c r="EN54" s="349">
        <f t="shared" si="228"/>
        <v>2372849645.9499998</v>
      </c>
      <c r="EO54" s="349">
        <f t="shared" si="229"/>
        <v>2383245696.71</v>
      </c>
      <c r="EP54" s="349">
        <f t="shared" si="230"/>
        <v>2392573819.8000002</v>
      </c>
      <c r="EQ54" s="349">
        <f t="shared" si="231"/>
        <v>2400915066.4899998</v>
      </c>
      <c r="ER54" s="349">
        <f t="shared" si="232"/>
        <v>2409279282.3499999</v>
      </c>
      <c r="ES54" s="377" t="s">
        <v>2379</v>
      </c>
    </row>
    <row r="55" spans="1:149">
      <c r="A55" s="365" t="s">
        <v>3979</v>
      </c>
      <c r="B55" s="365"/>
      <c r="C55" s="365"/>
      <c r="D55" s="349">
        <v>166148435</v>
      </c>
      <c r="E55" s="349">
        <v>166990507</v>
      </c>
      <c r="F55" s="349">
        <v>167865111</v>
      </c>
      <c r="G55" s="349">
        <v>168096484</v>
      </c>
      <c r="H55" s="349">
        <v>168228166</v>
      </c>
      <c r="I55" s="349">
        <v>169259567</v>
      </c>
      <c r="J55" s="349">
        <v>170215292</v>
      </c>
      <c r="K55" s="349">
        <v>170218378</v>
      </c>
      <c r="L55" s="349">
        <v>170250622</v>
      </c>
      <c r="M55" s="349">
        <v>170116005</v>
      </c>
      <c r="N55" s="349">
        <v>166973950</v>
      </c>
      <c r="O55" s="349">
        <v>162502602</v>
      </c>
      <c r="P55" s="349">
        <v>187517385.43989301</v>
      </c>
      <c r="Q55" s="349">
        <v>187506199.50630301</v>
      </c>
      <c r="R55" s="349">
        <v>187724766.11995703</v>
      </c>
      <c r="S55" s="349">
        <v>187793770.90724903</v>
      </c>
      <c r="T55" s="349">
        <v>188647462.743747</v>
      </c>
      <c r="U55" s="349">
        <v>193280873.28544503</v>
      </c>
      <c r="V55" s="349">
        <v>194998509.10831106</v>
      </c>
      <c r="W55" s="349">
        <v>195146171.38304505</v>
      </c>
      <c r="X55" s="349">
        <v>195370175.30852306</v>
      </c>
      <c r="Y55" s="349">
        <v>209373698.34688902</v>
      </c>
      <c r="Z55" s="349">
        <v>194447640.40724301</v>
      </c>
      <c r="AA55" s="349">
        <v>190169078.08365542</v>
      </c>
      <c r="AB55" s="349">
        <v>189427020.18246502</v>
      </c>
      <c r="AC55" s="349">
        <v>192297782.9378497</v>
      </c>
      <c r="AD55" s="349">
        <v>193143987.43993878</v>
      </c>
      <c r="AE55" s="349">
        <v>197684818.58057213</v>
      </c>
      <c r="AF55" s="349">
        <v>198062159.30965033</v>
      </c>
      <c r="AG55" s="349">
        <v>202799774.74258316</v>
      </c>
      <c r="AH55" s="349">
        <v>203414679.99003899</v>
      </c>
      <c r="AI55" s="349">
        <v>204911942.68130612</v>
      </c>
      <c r="AJ55" s="349">
        <v>208965330.93255883</v>
      </c>
      <c r="AK55" s="349">
        <v>210917662.66848451</v>
      </c>
      <c r="AL55" s="349">
        <v>210800137.11654672</v>
      </c>
      <c r="AM55" s="349">
        <v>217392171.13550389</v>
      </c>
      <c r="AN55" s="349">
        <v>220367564.95629299</v>
      </c>
      <c r="AO55" s="349">
        <v>221780724.96236825</v>
      </c>
      <c r="AP55" s="349">
        <v>230043412.05626827</v>
      </c>
      <c r="AQ55" s="349">
        <v>234194114.23472846</v>
      </c>
      <c r="AR55" s="349">
        <v>239362402.94181013</v>
      </c>
      <c r="AS55" s="349">
        <v>243802789.05961415</v>
      </c>
      <c r="AT55" s="349">
        <v>244237217.37524024</v>
      </c>
      <c r="AU55" s="349">
        <v>244851319.25327307</v>
      </c>
      <c r="AV55" s="349">
        <v>247984661.3775689</v>
      </c>
      <c r="AW55" s="349">
        <v>251736699.07284933</v>
      </c>
      <c r="AX55" s="349">
        <v>249367375.44954243</v>
      </c>
      <c r="AY55" s="349">
        <v>249722809.67574209</v>
      </c>
      <c r="AZ55" s="349">
        <v>252429747.7898542</v>
      </c>
      <c r="BA55" s="349">
        <v>252985467.96342599</v>
      </c>
      <c r="BB55" s="349">
        <v>253908653.70522967</v>
      </c>
      <c r="BC55" s="349">
        <v>263898233.23590463</v>
      </c>
      <c r="BD55" s="349">
        <v>264375527.39749855</v>
      </c>
      <c r="BE55" s="349">
        <v>262433741.38372946</v>
      </c>
      <c r="BF55" s="349">
        <v>262631347.50064236</v>
      </c>
      <c r="BG55" s="349">
        <v>263073784.96646971</v>
      </c>
      <c r="BH55" s="349">
        <v>263298786.1464048</v>
      </c>
      <c r="BI55" s="349">
        <v>264964174.02947444</v>
      </c>
      <c r="BJ55" s="349">
        <v>272755369.62353373</v>
      </c>
      <c r="BK55" s="349">
        <v>283915305.00864702</v>
      </c>
      <c r="BL55" s="349">
        <v>283389945.48752445</v>
      </c>
      <c r="BM55" s="349">
        <v>284152930.79233801</v>
      </c>
      <c r="BN55" s="349">
        <v>283190881.47693044</v>
      </c>
      <c r="BO55" s="349">
        <v>283696324.15332615</v>
      </c>
      <c r="BP55" s="349">
        <v>283582936.96651602</v>
      </c>
      <c r="BQ55" s="349">
        <v>285248896.51584983</v>
      </c>
      <c r="BR55" s="349">
        <v>285890023.12547028</v>
      </c>
      <c r="BS55" s="349">
        <v>286154447.02190739</v>
      </c>
      <c r="BT55" s="349">
        <v>300184036.71462345</v>
      </c>
      <c r="BU55" s="349">
        <v>334905574.01305348</v>
      </c>
      <c r="BV55" s="349">
        <v>328131702.76743007</v>
      </c>
      <c r="BW55" s="349">
        <v>328952711.26725745</v>
      </c>
      <c r="BX55" s="349">
        <v>324808718.85911238</v>
      </c>
      <c r="BY55" s="349">
        <v>324113307.07832384</v>
      </c>
      <c r="BZ55" s="349">
        <v>326517397.60529107</v>
      </c>
      <c r="CA55" s="349">
        <v>326901121.3780697</v>
      </c>
      <c r="CB55" s="349">
        <v>328665791.40689439</v>
      </c>
      <c r="CC55" s="349">
        <v>328789064.82337332</v>
      </c>
      <c r="CD55" s="349">
        <v>329441850.88493729</v>
      </c>
      <c r="CE55" s="349">
        <v>332159883.93697166</v>
      </c>
      <c r="CF55" s="349">
        <v>332819408.62258685</v>
      </c>
      <c r="CG55" s="349">
        <v>318992211.36180007</v>
      </c>
      <c r="CH55" s="349">
        <v>313473350.38389707</v>
      </c>
      <c r="CI55" s="349">
        <v>313533809.24911982</v>
      </c>
      <c r="CJ55" s="349"/>
      <c r="CK55" s="349">
        <f t="shared" si="217"/>
        <v>192744212.33000001</v>
      </c>
      <c r="CL55" s="349">
        <f t="shared" si="217"/>
        <v>193023429.75999999</v>
      </c>
      <c r="CM55" s="349">
        <f t="shared" si="217"/>
        <v>193448879.96000001</v>
      </c>
      <c r="CN55" s="349">
        <f t="shared" si="217"/>
        <v>194086807.83000001</v>
      </c>
      <c r="CO55" s="349">
        <f t="shared" si="217"/>
        <v>194891213.84</v>
      </c>
      <c r="CP55" s="349">
        <f t="shared" si="217"/>
        <v>195680113.75999999</v>
      </c>
      <c r="CQ55" s="349">
        <f t="shared" si="217"/>
        <v>196427408.44</v>
      </c>
      <c r="CR55" s="349">
        <f t="shared" si="217"/>
        <v>197184989.36000001</v>
      </c>
      <c r="CS55" s="349">
        <f t="shared" si="217"/>
        <v>198158361.31999999</v>
      </c>
      <c r="CT55" s="349">
        <f t="shared" si="217"/>
        <v>198789157.97999999</v>
      </c>
      <c r="CU55" s="349">
        <f t="shared" si="218"/>
        <v>199534843.86000001</v>
      </c>
      <c r="CV55" s="349">
        <f t="shared" si="218"/>
        <v>201350493.43000001</v>
      </c>
      <c r="CW55" s="349">
        <f t="shared" si="218"/>
        <v>203773978.34</v>
      </c>
      <c r="CX55" s="349">
        <f t="shared" si="218"/>
        <v>206291623.63</v>
      </c>
      <c r="CY55" s="349">
        <f t="shared" si="218"/>
        <v>209057555.56999999</v>
      </c>
      <c r="CZ55" s="349">
        <f t="shared" si="218"/>
        <v>212116252.25</v>
      </c>
      <c r="DA55" s="349">
        <f t="shared" si="218"/>
        <v>215358316.38</v>
      </c>
      <c r="DB55" s="349">
        <f t="shared" si="218"/>
        <v>218787618.80000001</v>
      </c>
      <c r="DC55" s="349">
        <f t="shared" si="218"/>
        <v>222197016.78999999</v>
      </c>
      <c r="DD55" s="349">
        <f t="shared" si="218"/>
        <v>225562096.53</v>
      </c>
      <c r="DE55" s="349">
        <f t="shared" si="219"/>
        <v>228852042.66</v>
      </c>
      <c r="DF55" s="349">
        <f t="shared" si="219"/>
        <v>232178641.28</v>
      </c>
      <c r="DG55" s="349">
        <f t="shared" si="219"/>
        <v>235486402.72999999</v>
      </c>
      <c r="DH55" s="349">
        <f t="shared" si="219"/>
        <v>238440480.93000001</v>
      </c>
      <c r="DI55" s="349">
        <f t="shared" si="219"/>
        <v>241123515.15000001</v>
      </c>
      <c r="DJ55" s="349">
        <f t="shared" si="219"/>
        <v>243759637.06</v>
      </c>
      <c r="DK55" s="349">
        <f t="shared" si="219"/>
        <v>246054219.75999999</v>
      </c>
      <c r="DL55" s="349">
        <f t="shared" si="219"/>
        <v>248286276.44999999</v>
      </c>
      <c r="DM55" s="349">
        <f t="shared" si="219"/>
        <v>250566161.59</v>
      </c>
      <c r="DN55" s="349">
        <f t="shared" si="219"/>
        <v>252384664.78999999</v>
      </c>
      <c r="DO55" s="349">
        <f t="shared" si="220"/>
        <v>253927376.56</v>
      </c>
      <c r="DP55" s="349">
        <f t="shared" si="220"/>
        <v>255453068.06</v>
      </c>
      <c r="DQ55" s="349">
        <f t="shared" si="220"/>
        <v>256850425.99000001</v>
      </c>
      <c r="DR55" s="349">
        <f t="shared" si="220"/>
        <v>258039659.31</v>
      </c>
      <c r="DS55" s="349">
        <f t="shared" si="220"/>
        <v>259565303.86000001</v>
      </c>
      <c r="DT55" s="349">
        <f t="shared" si="220"/>
        <v>261964490.91999999</v>
      </c>
      <c r="DU55" s="349">
        <f t="shared" si="220"/>
        <v>264679186.47</v>
      </c>
      <c r="DV55" s="349">
        <f t="shared" si="220"/>
        <v>267267838.99000001</v>
      </c>
      <c r="DW55" s="349">
        <f t="shared" si="220"/>
        <v>269786576.10000002</v>
      </c>
      <c r="DX55" s="349">
        <f t="shared" si="220"/>
        <v>271831589.38</v>
      </c>
      <c r="DY55" s="349">
        <f t="shared" si="221"/>
        <v>273456818.56</v>
      </c>
      <c r="DZ55" s="349">
        <f t="shared" si="221"/>
        <v>275207758.75999999</v>
      </c>
      <c r="EA55" s="349">
        <f t="shared" si="221"/>
        <v>277127501.70999998</v>
      </c>
      <c r="EB55" s="349">
        <f t="shared" si="221"/>
        <v>279058307.44</v>
      </c>
      <c r="EC55" s="349">
        <f t="shared" si="221"/>
        <v>281556887.13999999</v>
      </c>
      <c r="ED55" s="349">
        <f t="shared" si="221"/>
        <v>286007997.57999998</v>
      </c>
      <c r="EE55" s="349">
        <f t="shared" si="221"/>
        <v>291229569.79000002</v>
      </c>
      <c r="EF55" s="349">
        <f t="shared" si="221"/>
        <v>295413475.60000002</v>
      </c>
      <c r="EG55" s="349">
        <f t="shared" si="221"/>
        <v>299015816.42000002</v>
      </c>
      <c r="EH55" s="349">
        <f t="shared" si="221"/>
        <v>302406614.31999999</v>
      </c>
      <c r="EI55" s="349">
        <f t="shared" si="223"/>
        <v>305876901.5</v>
      </c>
      <c r="EJ55" s="349">
        <f t="shared" si="224"/>
        <v>309482372.88999999</v>
      </c>
      <c r="EK55" s="349">
        <f t="shared" si="225"/>
        <v>313161025.04000002</v>
      </c>
      <c r="EL55" s="349">
        <f t="shared" si="226"/>
        <v>316853650.99000001</v>
      </c>
      <c r="EM55" s="349">
        <f t="shared" si="227"/>
        <v>320482484.16000003</v>
      </c>
      <c r="EN55" s="349">
        <f t="shared" si="228"/>
        <v>324214036.86000001</v>
      </c>
      <c r="EO55" s="349">
        <f t="shared" si="229"/>
        <v>327490737.22000003</v>
      </c>
      <c r="EP55" s="349">
        <f t="shared" si="230"/>
        <v>328187487.61000001</v>
      </c>
      <c r="EQ55" s="349">
        <f t="shared" si="231"/>
        <v>326913666.14999998</v>
      </c>
      <c r="ER55" s="349">
        <f t="shared" si="232"/>
        <v>325660447.22000003</v>
      </c>
      <c r="ES55" s="377" t="s">
        <v>3980</v>
      </c>
    </row>
    <row r="56" spans="1:149">
      <c r="A56" s="365"/>
      <c r="B56" s="365"/>
      <c r="C56" s="365"/>
      <c r="D56" s="349"/>
      <c r="E56" s="349"/>
      <c r="F56" s="349"/>
      <c r="G56" s="349"/>
      <c r="H56" s="349"/>
      <c r="I56" s="349"/>
      <c r="J56" s="349"/>
      <c r="K56" s="349"/>
      <c r="L56" s="349"/>
      <c r="M56" s="349"/>
      <c r="N56" s="349"/>
      <c r="O56" s="349"/>
      <c r="P56" s="349"/>
      <c r="Q56" s="349"/>
      <c r="R56" s="349"/>
      <c r="S56" s="349"/>
      <c r="T56" s="349"/>
      <c r="U56" s="349"/>
      <c r="V56" s="349"/>
      <c r="W56" s="349"/>
      <c r="X56" s="349"/>
      <c r="Y56" s="349"/>
      <c r="Z56" s="349"/>
      <c r="AA56" s="349"/>
      <c r="AB56" s="349"/>
      <c r="AC56" s="349"/>
      <c r="AD56" s="349"/>
      <c r="AE56" s="349"/>
      <c r="AF56" s="349"/>
      <c r="AG56" s="349"/>
      <c r="AH56" s="349"/>
      <c r="AI56" s="349"/>
      <c r="AJ56" s="349"/>
      <c r="AK56" s="349"/>
      <c r="AL56" s="349"/>
      <c r="AM56" s="349"/>
      <c r="AN56" s="349"/>
      <c r="AO56" s="349"/>
      <c r="AP56" s="349"/>
      <c r="AQ56" s="349"/>
      <c r="AR56" s="349"/>
      <c r="AS56" s="349"/>
      <c r="AT56" s="349"/>
      <c r="AU56" s="349"/>
      <c r="AV56" s="349"/>
      <c r="AW56" s="349"/>
      <c r="AX56" s="349"/>
      <c r="AY56" s="349"/>
      <c r="AZ56" s="349"/>
      <c r="BA56" s="349"/>
      <c r="BB56" s="349"/>
      <c r="BC56" s="349"/>
      <c r="BD56" s="349"/>
      <c r="BE56" s="349"/>
      <c r="BF56" s="349"/>
      <c r="BG56" s="349"/>
      <c r="BH56" s="349"/>
      <c r="BI56" s="349"/>
      <c r="BJ56" s="349"/>
      <c r="BK56" s="349"/>
      <c r="BL56" s="349"/>
      <c r="BM56" s="349"/>
      <c r="BN56" s="349"/>
      <c r="BO56" s="349"/>
      <c r="BP56" s="349"/>
      <c r="BQ56" s="349"/>
      <c r="BR56" s="349"/>
      <c r="BS56" s="349"/>
      <c r="BT56" s="349"/>
      <c r="BU56" s="349"/>
      <c r="BV56" s="349"/>
      <c r="BW56" s="349"/>
      <c r="BX56" s="349"/>
      <c r="BY56" s="349"/>
      <c r="BZ56" s="349"/>
      <c r="CA56" s="349"/>
      <c r="CB56" s="349"/>
      <c r="CC56" s="349"/>
      <c r="CD56" s="349"/>
      <c r="CE56" s="349"/>
      <c r="CF56" s="349"/>
      <c r="CG56" s="349"/>
      <c r="CH56" s="349"/>
      <c r="CI56" s="349"/>
      <c r="CJ56" s="349"/>
      <c r="CK56" s="349"/>
      <c r="CL56" s="349"/>
      <c r="CM56" s="349"/>
      <c r="CN56" s="349"/>
      <c r="CO56" s="349"/>
      <c r="CP56" s="349"/>
      <c r="CQ56" s="349"/>
      <c r="CR56" s="349"/>
      <c r="CS56" s="349"/>
      <c r="CT56" s="349"/>
      <c r="CU56" s="349"/>
      <c r="CV56" s="349"/>
      <c r="CW56" s="349"/>
      <c r="CX56" s="349"/>
      <c r="CY56" s="349"/>
      <c r="CZ56" s="349"/>
      <c r="DA56" s="349"/>
      <c r="DB56" s="349"/>
      <c r="DC56" s="349"/>
      <c r="DD56" s="349"/>
      <c r="DE56" s="349"/>
      <c r="DF56" s="349"/>
      <c r="DG56" s="349"/>
      <c r="DH56" s="349"/>
      <c r="DI56" s="349"/>
      <c r="DJ56" s="349"/>
      <c r="DK56" s="349"/>
      <c r="DL56" s="349"/>
      <c r="DM56" s="349"/>
      <c r="DN56" s="349"/>
      <c r="DO56" s="349"/>
      <c r="DP56" s="349"/>
      <c r="DQ56" s="349"/>
      <c r="DR56" s="349"/>
      <c r="DS56" s="349"/>
      <c r="DT56" s="349"/>
      <c r="DU56" s="349"/>
      <c r="DV56" s="349"/>
      <c r="DW56" s="349"/>
      <c r="DX56" s="349"/>
      <c r="DY56" s="349"/>
      <c r="DZ56" s="349"/>
      <c r="EA56" s="349"/>
      <c r="EB56" s="349"/>
      <c r="EC56" s="349"/>
      <c r="ED56" s="349"/>
      <c r="EE56" s="349"/>
      <c r="EF56" s="349"/>
      <c r="EG56" s="349"/>
      <c r="EH56" s="349"/>
      <c r="EI56" s="349"/>
      <c r="EJ56" s="349"/>
      <c r="EK56" s="349"/>
      <c r="EL56" s="349"/>
      <c r="EM56" s="349"/>
      <c r="EN56" s="349"/>
      <c r="EO56" s="349"/>
      <c r="EP56" s="349"/>
      <c r="EQ56" s="349"/>
      <c r="ER56" s="349"/>
      <c r="ES56" s="377"/>
    </row>
    <row r="57" spans="1:149">
      <c r="A57" s="365" t="s">
        <v>3981</v>
      </c>
      <c r="B57" s="365"/>
      <c r="C57" s="365"/>
      <c r="D57" s="349">
        <v>258427207</v>
      </c>
      <c r="E57" s="349">
        <v>258431084</v>
      </c>
      <c r="F57" s="349">
        <v>258568384</v>
      </c>
      <c r="G57" s="349">
        <v>258569060</v>
      </c>
      <c r="H57" s="349">
        <v>258569060</v>
      </c>
      <c r="I57" s="349">
        <v>261852044</v>
      </c>
      <c r="J57" s="349">
        <v>261852044</v>
      </c>
      <c r="K57" s="349">
        <v>261852044</v>
      </c>
      <c r="L57" s="349">
        <v>261849597</v>
      </c>
      <c r="M57" s="349">
        <v>261851781</v>
      </c>
      <c r="N57" s="349">
        <v>261851780</v>
      </c>
      <c r="O57" s="349">
        <v>261925844</v>
      </c>
      <c r="P57" s="349">
        <v>287215484.92414498</v>
      </c>
      <c r="Q57" s="349">
        <v>290664761.94594002</v>
      </c>
      <c r="R57" s="349">
        <v>290691443.998299</v>
      </c>
      <c r="S57" s="349">
        <v>290713783.51620001</v>
      </c>
      <c r="T57" s="349">
        <v>290700206.31450891</v>
      </c>
      <c r="U57" s="349">
        <v>292788985.94349301</v>
      </c>
      <c r="V57" s="349">
        <v>292796680.41935998</v>
      </c>
      <c r="W57" s="349">
        <v>292795647.85823393</v>
      </c>
      <c r="X57" s="349">
        <v>293367463.35026997</v>
      </c>
      <c r="Y57" s="349">
        <v>304121226.07122302</v>
      </c>
      <c r="Z57" s="349">
        <v>304496154.94204199</v>
      </c>
      <c r="AA57" s="349">
        <v>301602244.619982</v>
      </c>
      <c r="AB57" s="349">
        <v>301661776.05202794</v>
      </c>
      <c r="AC57" s="349">
        <v>301705718.69935197</v>
      </c>
      <c r="AD57" s="349">
        <v>301761109.13305801</v>
      </c>
      <c r="AE57" s="349">
        <v>301893911.99777997</v>
      </c>
      <c r="AF57" s="349">
        <v>301974005.120166</v>
      </c>
      <c r="AG57" s="349">
        <v>302036162.9874</v>
      </c>
      <c r="AH57" s="349">
        <v>302045504.19018596</v>
      </c>
      <c r="AI57" s="349">
        <v>302061583.46937597</v>
      </c>
      <c r="AJ57" s="349">
        <v>302073922.43119198</v>
      </c>
      <c r="AK57" s="349">
        <v>304119681.13062596</v>
      </c>
      <c r="AL57" s="349">
        <v>304134238.24382997</v>
      </c>
      <c r="AM57" s="349">
        <v>306119849.29750198</v>
      </c>
      <c r="AN57" s="349">
        <v>306131623.22848797</v>
      </c>
      <c r="AO57" s="349">
        <v>306124925.97152996</v>
      </c>
      <c r="AP57" s="349">
        <v>306643005.80838597</v>
      </c>
      <c r="AQ57" s="349">
        <v>306649658.88671398</v>
      </c>
      <c r="AR57" s="349">
        <v>308584400.727126</v>
      </c>
      <c r="AS57" s="349">
        <v>308599106.689704</v>
      </c>
      <c r="AT57" s="349">
        <v>308682874.67004597</v>
      </c>
      <c r="AU57" s="349">
        <v>308683695.71357995</v>
      </c>
      <c r="AV57" s="349">
        <v>308683705.80006599</v>
      </c>
      <c r="AW57" s="349">
        <v>335833382.2464</v>
      </c>
      <c r="AX57" s="349">
        <v>336519370.69894803</v>
      </c>
      <c r="AY57" s="349">
        <v>336243472.07964599</v>
      </c>
      <c r="AZ57" s="349">
        <v>336588935.12667298</v>
      </c>
      <c r="BA57" s="349">
        <v>336794838.74324197</v>
      </c>
      <c r="BB57" s="349">
        <v>337250510.5521</v>
      </c>
      <c r="BC57" s="349">
        <v>338123235.52652901</v>
      </c>
      <c r="BD57" s="349">
        <v>338568717.24153602</v>
      </c>
      <c r="BE57" s="349">
        <v>340110141.96806997</v>
      </c>
      <c r="BF57" s="349">
        <v>340776158.11014795</v>
      </c>
      <c r="BG57" s="349">
        <v>340813594.06769294</v>
      </c>
      <c r="BH57" s="349">
        <v>344312202.042786</v>
      </c>
      <c r="BI57" s="349">
        <v>345071101.12008595</v>
      </c>
      <c r="BJ57" s="349">
        <v>347533080.497706</v>
      </c>
      <c r="BK57" s="349">
        <v>347788745.11651695</v>
      </c>
      <c r="BL57" s="349">
        <v>347264214.91523594</v>
      </c>
      <c r="BM57" s="349">
        <v>347470582.21935594</v>
      </c>
      <c r="BN57" s="349">
        <v>348729604.84356195</v>
      </c>
      <c r="BO57" s="349">
        <v>349270341.26832801</v>
      </c>
      <c r="BP57" s="349">
        <v>352978246.39966798</v>
      </c>
      <c r="BQ57" s="349">
        <v>354416016.58020997</v>
      </c>
      <c r="BR57" s="349">
        <v>360454462.34454399</v>
      </c>
      <c r="BS57" s="349">
        <v>362577900.04178393</v>
      </c>
      <c r="BT57" s="349">
        <v>372348107.74056995</v>
      </c>
      <c r="BU57" s="349">
        <v>376320713.76078796</v>
      </c>
      <c r="BV57" s="349">
        <v>376748119.76912397</v>
      </c>
      <c r="BW57" s="349">
        <v>377034606.82229197</v>
      </c>
      <c r="BX57" s="349">
        <v>378307158.41859597</v>
      </c>
      <c r="BY57" s="349">
        <v>378358622.38567799</v>
      </c>
      <c r="BZ57" s="349">
        <v>378979322.17169201</v>
      </c>
      <c r="CA57" s="349">
        <v>378985174.679133</v>
      </c>
      <c r="CB57" s="349">
        <v>378992856.42051893</v>
      </c>
      <c r="CC57" s="349">
        <v>378996693.07308602</v>
      </c>
      <c r="CD57" s="349">
        <v>379279465.79269999</v>
      </c>
      <c r="CE57" s="349">
        <v>379385880.73772097</v>
      </c>
      <c r="CF57" s="349">
        <v>379359353.30816591</v>
      </c>
      <c r="CG57" s="349">
        <v>388025928.01590198</v>
      </c>
      <c r="CH57" s="349">
        <v>390997073.56060994</v>
      </c>
      <c r="CI57" s="349">
        <v>398706228.83225191</v>
      </c>
      <c r="CJ57" s="349"/>
      <c r="CK57" s="349">
        <f t="shared" ref="CK57:CT58" si="233">ROUND(((P57/2)+SUM(Q57:AA57)+(AB57/2))/12,2)</f>
        <v>294931435.79000002</v>
      </c>
      <c r="CL57" s="349">
        <f t="shared" si="233"/>
        <v>295993404.44999999</v>
      </c>
      <c r="CM57" s="349">
        <f t="shared" si="233"/>
        <v>296914680.36000001</v>
      </c>
      <c r="CN57" s="349">
        <f t="shared" si="233"/>
        <v>297841755.10000002</v>
      </c>
      <c r="CO57" s="349">
        <f t="shared" si="233"/>
        <v>298777335.39999998</v>
      </c>
      <c r="CP57" s="349">
        <f t="shared" si="233"/>
        <v>299632376.06</v>
      </c>
      <c r="CQ57" s="349">
        <f t="shared" si="233"/>
        <v>300403042.75999999</v>
      </c>
      <c r="CR57" s="349">
        <f t="shared" si="233"/>
        <v>301174491.06999999</v>
      </c>
      <c r="CS57" s="349">
        <f t="shared" si="233"/>
        <v>301923340.85000002</v>
      </c>
      <c r="CT57" s="349">
        <f t="shared" si="233"/>
        <v>302286045.60000002</v>
      </c>
      <c r="CU57" s="349">
        <f t="shared" ref="CU57:DD58" si="234">ROUND(((Z57/2)+SUM(AA57:AK57)+(AL57/2))/12,2)</f>
        <v>302270901.37</v>
      </c>
      <c r="CV57" s="349">
        <f t="shared" si="234"/>
        <v>302444055.02999997</v>
      </c>
      <c r="CW57" s="349">
        <f t="shared" si="234"/>
        <v>302818532.19999999</v>
      </c>
      <c r="CX57" s="349">
        <f t="shared" si="234"/>
        <v>303188909.45999998</v>
      </c>
      <c r="CY57" s="349">
        <f t="shared" si="234"/>
        <v>303576455.45999998</v>
      </c>
      <c r="CZ57" s="349">
        <f t="shared" si="234"/>
        <v>303978023.94</v>
      </c>
      <c r="DA57" s="349">
        <f t="shared" si="234"/>
        <v>304451613.20999998</v>
      </c>
      <c r="DB57" s="349">
        <f t="shared" si="234"/>
        <v>305000502.35000002</v>
      </c>
      <c r="DC57" s="349">
        <f t="shared" si="234"/>
        <v>305550515.44</v>
      </c>
      <c r="DD57" s="349">
        <f t="shared" si="234"/>
        <v>306102993.88999999</v>
      </c>
      <c r="DE57" s="349">
        <f t="shared" ref="DE57:DN58" si="235">ROUND(((AJ57/2)+SUM(AK57:AU57)+(AV57/2))/12,2)</f>
        <v>306654322.87</v>
      </c>
      <c r="DF57" s="349">
        <f t="shared" si="235"/>
        <v>308251134.73000002</v>
      </c>
      <c r="DG57" s="349">
        <f t="shared" si="235"/>
        <v>310921919.45999998</v>
      </c>
      <c r="DH57" s="349">
        <f t="shared" si="235"/>
        <v>313526450.93000001</v>
      </c>
      <c r="DI57" s="349">
        <f t="shared" si="235"/>
        <v>316050656.54000002</v>
      </c>
      <c r="DJ57" s="349">
        <f t="shared" si="235"/>
        <v>318597624.23000002</v>
      </c>
      <c r="DK57" s="349">
        <f t="shared" si="235"/>
        <v>321150849.95999998</v>
      </c>
      <c r="DL57" s="349">
        <f t="shared" si="235"/>
        <v>323737561.69</v>
      </c>
      <c r="DM57" s="349">
        <f t="shared" si="235"/>
        <v>326298307.24000001</v>
      </c>
      <c r="DN57" s="349">
        <f t="shared" si="235"/>
        <v>328860613.56</v>
      </c>
      <c r="DO57" s="349">
        <f t="shared" ref="DO57:DX58" si="236">ROUND(((AT57/2)+SUM(AU57:BE57)+(BF57/2))/12,2)</f>
        <v>331510793.50999999</v>
      </c>
      <c r="DP57" s="349">
        <f t="shared" si="236"/>
        <v>334186759.42000002</v>
      </c>
      <c r="DQ57" s="349">
        <f t="shared" si="236"/>
        <v>337010025.86000001</v>
      </c>
      <c r="DR57" s="349">
        <f t="shared" si="236"/>
        <v>338879451.49000001</v>
      </c>
      <c r="DS57" s="349">
        <f t="shared" si="236"/>
        <v>339723261.00999999</v>
      </c>
      <c r="DT57" s="349">
        <f t="shared" si="236"/>
        <v>340663218.63</v>
      </c>
      <c r="DU57" s="349">
        <f t="shared" si="236"/>
        <v>341589075</v>
      </c>
      <c r="DV57" s="349">
        <f t="shared" si="236"/>
        <v>342478700.97000003</v>
      </c>
      <c r="DW57" s="349">
        <f t="shared" si="236"/>
        <v>343401819.20999998</v>
      </c>
      <c r="DX57" s="349">
        <f t="shared" si="236"/>
        <v>344344577.55000001</v>
      </c>
      <c r="DY57" s="349">
        <f t="shared" ref="DY57:EH58" si="237">ROUND(((BD57/2)+SUM(BE57:BO57)+(BP57/2))/12,2)</f>
        <v>345409437.32999998</v>
      </c>
      <c r="DZ57" s="349">
        <f t="shared" si="237"/>
        <v>346605912.49000001</v>
      </c>
      <c r="EA57" s="349">
        <f t="shared" si="237"/>
        <v>348021919.94</v>
      </c>
      <c r="EB57" s="349">
        <f t="shared" si="237"/>
        <v>349748695.37</v>
      </c>
      <c r="EC57" s="349">
        <f t="shared" si="237"/>
        <v>351823704.19</v>
      </c>
      <c r="ED57" s="349">
        <f t="shared" si="237"/>
        <v>354293934.12</v>
      </c>
      <c r="EE57" s="349">
        <f t="shared" si="237"/>
        <v>356813294.61000001</v>
      </c>
      <c r="EF57" s="349">
        <f t="shared" si="237"/>
        <v>359249165.49000001</v>
      </c>
      <c r="EG57" s="349">
        <f t="shared" si="237"/>
        <v>361761199.04000002</v>
      </c>
      <c r="EH57" s="349">
        <f t="shared" si="237"/>
        <v>364341656.69</v>
      </c>
      <c r="EI57" s="349">
        <f t="shared" ref="EI57:EI58" si="238">ROUND(((BN57/2)+SUM(BO57:BY57)+(BZ57/2))/12,2)</f>
        <v>366889063.25</v>
      </c>
      <c r="EJ57" s="349">
        <f t="shared" ref="EJ57:EJ58" si="239">ROUND(((BO57/2)+SUM(BP57:BZ57)+(CA57/2))/12,2)</f>
        <v>369387586.19999999</v>
      </c>
      <c r="EK57" s="349">
        <f t="shared" ref="EK57:EK58" si="240">ROUND(((BP57/2)+SUM(BQ57:CA57)+(CB57/2))/12,2)</f>
        <v>371709646.33999997</v>
      </c>
      <c r="EL57" s="349">
        <f t="shared" ref="EL57:EL58" si="241">ROUND(((BQ57/2)+SUM(BR57:CB57)+(CC57/2))/12,2)</f>
        <v>373817783.27999997</v>
      </c>
      <c r="EM57" s="349">
        <f t="shared" ref="EM57:EM58" si="242">ROUND(((BR57/2)+SUM(BS57:CC57)+(CD57/2))/12,2)</f>
        <v>375626353.27999997</v>
      </c>
      <c r="EN57" s="349">
        <f t="shared" ref="EN57:EN58" si="243">ROUND(((BS57/2)+SUM(BT57:CD57)+(CE57/2))/12,2)</f>
        <v>377111060.94999999</v>
      </c>
      <c r="EO57" s="349">
        <f t="shared" ref="EO57:EO58" si="244">ROUND(((BT57/2)+SUM(BU57:CE57)+(CF57/2))/12,2)</f>
        <v>378103528.70999998</v>
      </c>
      <c r="EP57" s="349">
        <f t="shared" ref="EP57:EP58" si="245">ROUND(((BU57/2)+SUM(BV57:CF57)+(CG57/2))/12,2)</f>
        <v>378883381.20999998</v>
      </c>
      <c r="EQ57" s="349">
        <f t="shared" ref="EQ57:EQ58" si="246">ROUND(((BV57/2)+SUM(BW57:CG57)+(CH57/2))/12,2)</f>
        <v>379964804.87</v>
      </c>
      <c r="ER57" s="349">
        <f t="shared" ref="ER57:ER58" si="247">ROUND(((BW57/2)+SUM(BX57:CH57)+(CI57/2))/12,2)</f>
        <v>381461495.52999997</v>
      </c>
      <c r="ES57" s="377" t="s">
        <v>3982</v>
      </c>
    </row>
    <row r="58" spans="1:149">
      <c r="A58" s="365" t="s">
        <v>3983</v>
      </c>
      <c r="B58" s="365"/>
      <c r="C58" s="365"/>
      <c r="D58" s="349">
        <v>3413966</v>
      </c>
      <c r="E58" s="349">
        <v>3413966</v>
      </c>
      <c r="F58" s="349">
        <v>3413966</v>
      </c>
      <c r="G58" s="349">
        <v>3413966</v>
      </c>
      <c r="H58" s="349">
        <v>3413966</v>
      </c>
      <c r="I58" s="349">
        <v>3413966</v>
      </c>
      <c r="J58" s="349">
        <v>3413966</v>
      </c>
      <c r="K58" s="349">
        <v>3413966</v>
      </c>
      <c r="L58" s="349">
        <v>3413966</v>
      </c>
      <c r="M58" s="349">
        <v>3413966</v>
      </c>
      <c r="N58" s="349">
        <v>3413966</v>
      </c>
      <c r="O58" s="349">
        <v>3413966</v>
      </c>
      <c r="P58" s="349">
        <v>3370751.341308</v>
      </c>
      <c r="Q58" s="349">
        <v>3370751.341308</v>
      </c>
      <c r="R58" s="349">
        <v>3370751.341308</v>
      </c>
      <c r="S58" s="349">
        <v>3370751.341308</v>
      </c>
      <c r="T58" s="349">
        <v>3370751.341308</v>
      </c>
      <c r="U58" s="349">
        <v>3370751.341308</v>
      </c>
      <c r="V58" s="349">
        <v>3370751.341308</v>
      </c>
      <c r="W58" s="349">
        <v>3370751.341308</v>
      </c>
      <c r="X58" s="349">
        <v>3370751.341308</v>
      </c>
      <c r="Y58" s="349">
        <v>3370751.341308</v>
      </c>
      <c r="Z58" s="349">
        <v>3370751.341308</v>
      </c>
      <c r="AA58" s="349">
        <v>3362032.5737810005</v>
      </c>
      <c r="AB58" s="349">
        <v>3362032.5737810005</v>
      </c>
      <c r="AC58" s="349">
        <v>3362032.5737810005</v>
      </c>
      <c r="AD58" s="349">
        <v>3362032.5737810005</v>
      </c>
      <c r="AE58" s="349">
        <v>3362032.5737810005</v>
      </c>
      <c r="AF58" s="349">
        <v>3362032.5737810005</v>
      </c>
      <c r="AG58" s="349">
        <v>3362032.5737810005</v>
      </c>
      <c r="AH58" s="349">
        <v>3362032.5737810005</v>
      </c>
      <c r="AI58" s="349">
        <v>3362032.5737810005</v>
      </c>
      <c r="AJ58" s="349">
        <v>3362032.5737810005</v>
      </c>
      <c r="AK58" s="349">
        <v>3362032.5737810005</v>
      </c>
      <c r="AL58" s="349">
        <v>3362032.5737810005</v>
      </c>
      <c r="AM58" s="349">
        <v>3362032.5737810005</v>
      </c>
      <c r="AN58" s="349">
        <v>3362032.5737810005</v>
      </c>
      <c r="AO58" s="349">
        <v>3362032.5737810005</v>
      </c>
      <c r="AP58" s="349">
        <v>3362032.5737810005</v>
      </c>
      <c r="AQ58" s="349">
        <v>3362032.5737810005</v>
      </c>
      <c r="AR58" s="349">
        <v>3362032.5737810005</v>
      </c>
      <c r="AS58" s="349">
        <v>3362032.5737810005</v>
      </c>
      <c r="AT58" s="349">
        <v>3362032.5737810005</v>
      </c>
      <c r="AU58" s="349">
        <v>3362032.5737810005</v>
      </c>
      <c r="AV58" s="349">
        <v>3362032.5737810005</v>
      </c>
      <c r="AW58" s="349">
        <v>3362032.5737810005</v>
      </c>
      <c r="AX58" s="349">
        <v>3362032.5737810005</v>
      </c>
      <c r="AY58" s="349">
        <v>3383260.8773250002</v>
      </c>
      <c r="AZ58" s="349">
        <v>3383260.8773250002</v>
      </c>
      <c r="BA58" s="349">
        <v>3383260.8773250002</v>
      </c>
      <c r="BB58" s="349">
        <v>3383260.8773250002</v>
      </c>
      <c r="BC58" s="349">
        <v>3383260.8773250002</v>
      </c>
      <c r="BD58" s="349">
        <v>3383260.8773250002</v>
      </c>
      <c r="BE58" s="349">
        <v>3383260.8773250002</v>
      </c>
      <c r="BF58" s="349">
        <v>3383260.8773250002</v>
      </c>
      <c r="BG58" s="349">
        <v>3383260.8773250002</v>
      </c>
      <c r="BH58" s="349">
        <v>3383260.8773250002</v>
      </c>
      <c r="BI58" s="349">
        <v>3383260.8773250002</v>
      </c>
      <c r="BJ58" s="349">
        <v>3383260.8773250002</v>
      </c>
      <c r="BK58" s="349">
        <v>3383260.8773250002</v>
      </c>
      <c r="BL58" s="349">
        <v>3367718.726516</v>
      </c>
      <c r="BM58" s="349">
        <v>3367718.726516</v>
      </c>
      <c r="BN58" s="349">
        <v>3367718.726516</v>
      </c>
      <c r="BO58" s="349">
        <v>3367718.726516</v>
      </c>
      <c r="BP58" s="349">
        <v>3367718.726516</v>
      </c>
      <c r="BQ58" s="349">
        <v>3367718.726516</v>
      </c>
      <c r="BR58" s="349">
        <v>3367718.726516</v>
      </c>
      <c r="BS58" s="349">
        <v>3367718.726516</v>
      </c>
      <c r="BT58" s="349">
        <v>3367718.726516</v>
      </c>
      <c r="BU58" s="349">
        <v>3367718.726516</v>
      </c>
      <c r="BV58" s="349">
        <v>3367718.726516</v>
      </c>
      <c r="BW58" s="349">
        <v>3367718.726516</v>
      </c>
      <c r="BX58" s="349">
        <v>3346111.3461230001</v>
      </c>
      <c r="BY58" s="349">
        <v>3346111.3461230001</v>
      </c>
      <c r="BZ58" s="349">
        <v>3346111.3461230001</v>
      </c>
      <c r="CA58" s="349">
        <v>3346111.3461230001</v>
      </c>
      <c r="CB58" s="349">
        <v>3346111.3461230001</v>
      </c>
      <c r="CC58" s="349">
        <v>3346111.3461230001</v>
      </c>
      <c r="CD58" s="349">
        <v>3346111.3461230001</v>
      </c>
      <c r="CE58" s="349">
        <v>3346111.3461230001</v>
      </c>
      <c r="CF58" s="349">
        <v>3346111.3461230001</v>
      </c>
      <c r="CG58" s="349">
        <v>3346111.3461230001</v>
      </c>
      <c r="CH58" s="349">
        <v>3346111.3461230001</v>
      </c>
      <c r="CI58" s="349">
        <v>3549520.2751190001</v>
      </c>
      <c r="CJ58" s="349"/>
      <c r="CK58" s="349">
        <f t="shared" si="233"/>
        <v>3369661.5</v>
      </c>
      <c r="CL58" s="349">
        <f t="shared" si="233"/>
        <v>3368934.93</v>
      </c>
      <c r="CM58" s="349">
        <f t="shared" si="233"/>
        <v>3368208.37</v>
      </c>
      <c r="CN58" s="349">
        <f t="shared" si="233"/>
        <v>3367481.8</v>
      </c>
      <c r="CO58" s="349">
        <f t="shared" si="233"/>
        <v>3366755.24</v>
      </c>
      <c r="CP58" s="349">
        <f t="shared" si="233"/>
        <v>3366028.68</v>
      </c>
      <c r="CQ58" s="349">
        <f t="shared" si="233"/>
        <v>3365302.11</v>
      </c>
      <c r="CR58" s="349">
        <f t="shared" si="233"/>
        <v>3364575.55</v>
      </c>
      <c r="CS58" s="349">
        <f t="shared" si="233"/>
        <v>3363848.98</v>
      </c>
      <c r="CT58" s="349">
        <f t="shared" si="233"/>
        <v>3363122.42</v>
      </c>
      <c r="CU58" s="349">
        <f t="shared" si="234"/>
        <v>3362395.86</v>
      </c>
      <c r="CV58" s="349">
        <f t="shared" si="234"/>
        <v>3362032.57</v>
      </c>
      <c r="CW58" s="349">
        <f t="shared" si="234"/>
        <v>3362032.57</v>
      </c>
      <c r="CX58" s="349">
        <f t="shared" si="234"/>
        <v>3362032.57</v>
      </c>
      <c r="CY58" s="349">
        <f t="shared" si="234"/>
        <v>3362032.57</v>
      </c>
      <c r="CZ58" s="349">
        <f t="shared" si="234"/>
        <v>3362032.57</v>
      </c>
      <c r="DA58" s="349">
        <f t="shared" si="234"/>
        <v>3362032.57</v>
      </c>
      <c r="DB58" s="349">
        <f t="shared" si="234"/>
        <v>3362032.57</v>
      </c>
      <c r="DC58" s="349">
        <f t="shared" si="234"/>
        <v>3362032.57</v>
      </c>
      <c r="DD58" s="349">
        <f t="shared" si="234"/>
        <v>3362032.57</v>
      </c>
      <c r="DE58" s="349">
        <f t="shared" si="235"/>
        <v>3362032.57</v>
      </c>
      <c r="DF58" s="349">
        <f t="shared" si="235"/>
        <v>3362032.57</v>
      </c>
      <c r="DG58" s="349">
        <f t="shared" si="235"/>
        <v>3362032.57</v>
      </c>
      <c r="DH58" s="349">
        <f t="shared" si="235"/>
        <v>3362917.09</v>
      </c>
      <c r="DI58" s="349">
        <f t="shared" si="235"/>
        <v>3364686.11</v>
      </c>
      <c r="DJ58" s="349">
        <f t="shared" si="235"/>
        <v>3366455.14</v>
      </c>
      <c r="DK58" s="349">
        <f t="shared" si="235"/>
        <v>3368224.16</v>
      </c>
      <c r="DL58" s="349">
        <f t="shared" si="235"/>
        <v>3369993.19</v>
      </c>
      <c r="DM58" s="349">
        <f t="shared" si="235"/>
        <v>3371762.21</v>
      </c>
      <c r="DN58" s="349">
        <f t="shared" si="235"/>
        <v>3373531.24</v>
      </c>
      <c r="DO58" s="349">
        <f t="shared" si="236"/>
        <v>3375300.26</v>
      </c>
      <c r="DP58" s="349">
        <f t="shared" si="236"/>
        <v>3377069.29</v>
      </c>
      <c r="DQ58" s="349">
        <f t="shared" si="236"/>
        <v>3378838.31</v>
      </c>
      <c r="DR58" s="349">
        <f t="shared" si="236"/>
        <v>3380607.34</v>
      </c>
      <c r="DS58" s="349">
        <f t="shared" si="236"/>
        <v>3382376.36</v>
      </c>
      <c r="DT58" s="349">
        <f t="shared" si="236"/>
        <v>3383260.88</v>
      </c>
      <c r="DU58" s="349">
        <f t="shared" si="236"/>
        <v>3382613.29</v>
      </c>
      <c r="DV58" s="349">
        <f t="shared" si="236"/>
        <v>3381318.11</v>
      </c>
      <c r="DW58" s="349">
        <f t="shared" si="236"/>
        <v>3380022.93</v>
      </c>
      <c r="DX58" s="349">
        <f t="shared" si="236"/>
        <v>3378727.75</v>
      </c>
      <c r="DY58" s="349">
        <f t="shared" si="237"/>
        <v>3377432.57</v>
      </c>
      <c r="DZ58" s="349">
        <f t="shared" si="237"/>
        <v>3376137.39</v>
      </c>
      <c r="EA58" s="349">
        <f t="shared" si="237"/>
        <v>3374842.21</v>
      </c>
      <c r="EB58" s="349">
        <f t="shared" si="237"/>
        <v>3373547.03</v>
      </c>
      <c r="EC58" s="349">
        <f t="shared" si="237"/>
        <v>3372251.85</v>
      </c>
      <c r="ED58" s="349">
        <f t="shared" si="237"/>
        <v>3370956.67</v>
      </c>
      <c r="EE58" s="349">
        <f t="shared" si="237"/>
        <v>3369661.5</v>
      </c>
      <c r="EF58" s="349">
        <f t="shared" si="237"/>
        <v>3368366.32</v>
      </c>
      <c r="EG58" s="349">
        <f t="shared" si="237"/>
        <v>3366818.42</v>
      </c>
      <c r="EH58" s="349">
        <f t="shared" si="237"/>
        <v>3365017.8</v>
      </c>
      <c r="EI58" s="349">
        <f t="shared" si="238"/>
        <v>3363217.19</v>
      </c>
      <c r="EJ58" s="349">
        <f t="shared" si="239"/>
        <v>3361416.57</v>
      </c>
      <c r="EK58" s="349">
        <f t="shared" si="240"/>
        <v>3359615.96</v>
      </c>
      <c r="EL58" s="349">
        <f t="shared" si="241"/>
        <v>3357815.34</v>
      </c>
      <c r="EM58" s="349">
        <f t="shared" si="242"/>
        <v>3356014.73</v>
      </c>
      <c r="EN58" s="349">
        <f t="shared" si="243"/>
        <v>3354214.11</v>
      </c>
      <c r="EO58" s="349">
        <f t="shared" si="244"/>
        <v>3352413.5</v>
      </c>
      <c r="EP58" s="349">
        <f t="shared" si="245"/>
        <v>3350612.88</v>
      </c>
      <c r="EQ58" s="349">
        <f t="shared" si="246"/>
        <v>3348812.27</v>
      </c>
      <c r="ER58" s="349">
        <f t="shared" si="247"/>
        <v>3355487.03</v>
      </c>
      <c r="ES58" s="377" t="s">
        <v>3984</v>
      </c>
    </row>
    <row r="59" spans="1:149">
      <c r="A59" s="365"/>
      <c r="B59" s="365"/>
      <c r="C59" s="365"/>
      <c r="D59" s="349"/>
      <c r="E59" s="349"/>
      <c r="F59" s="349"/>
      <c r="G59" s="349"/>
      <c r="H59" s="349"/>
      <c r="I59" s="349"/>
      <c r="J59" s="349"/>
      <c r="K59" s="349"/>
      <c r="L59" s="349"/>
      <c r="M59" s="349"/>
      <c r="N59" s="349"/>
      <c r="O59" s="349"/>
      <c r="P59" s="349"/>
      <c r="Q59" s="349"/>
      <c r="R59" s="349"/>
      <c r="S59" s="349"/>
      <c r="T59" s="349"/>
      <c r="U59" s="349"/>
      <c r="V59" s="349"/>
      <c r="W59" s="349"/>
      <c r="X59" s="349"/>
      <c r="Y59" s="349"/>
      <c r="Z59" s="349"/>
      <c r="AA59" s="349"/>
      <c r="AB59" s="349"/>
      <c r="AC59" s="349"/>
      <c r="AN59" s="349"/>
      <c r="AO59" s="349"/>
      <c r="AZ59" s="349"/>
      <c r="BA59" s="349"/>
      <c r="CK59" s="349"/>
      <c r="CL59" s="349"/>
      <c r="CM59" s="349"/>
      <c r="CN59" s="349"/>
      <c r="CO59" s="349"/>
      <c r="CP59" s="349"/>
      <c r="CQ59" s="349"/>
      <c r="CR59" s="349"/>
      <c r="CS59" s="349"/>
      <c r="CT59" s="349"/>
      <c r="CU59" s="349"/>
      <c r="CV59" s="349"/>
      <c r="CW59" s="349"/>
      <c r="CX59" s="349"/>
      <c r="CY59" s="349"/>
      <c r="CZ59" s="349"/>
      <c r="DA59" s="349"/>
      <c r="DB59" s="349"/>
      <c r="DC59" s="349"/>
      <c r="DD59" s="349"/>
      <c r="DE59" s="349"/>
      <c r="DF59" s="349"/>
      <c r="DG59" s="349"/>
      <c r="DH59" s="349"/>
      <c r="DI59" s="349"/>
      <c r="DJ59" s="349"/>
      <c r="DK59" s="349"/>
      <c r="DL59" s="349"/>
      <c r="DM59" s="349"/>
      <c r="DN59" s="349"/>
      <c r="DO59" s="349"/>
      <c r="DP59" s="349"/>
      <c r="DQ59" s="349"/>
      <c r="DR59" s="349"/>
      <c r="DS59" s="349"/>
      <c r="DT59" s="349"/>
      <c r="DU59" s="349"/>
      <c r="DV59" s="349"/>
      <c r="DW59" s="349"/>
      <c r="DX59" s="349"/>
      <c r="DY59" s="349"/>
      <c r="DZ59" s="349"/>
      <c r="EA59" s="349"/>
      <c r="EB59" s="349"/>
      <c r="EC59" s="349"/>
      <c r="ED59" s="349"/>
      <c r="EE59" s="349"/>
      <c r="EF59" s="349"/>
      <c r="EG59" s="349"/>
      <c r="EH59" s="349"/>
      <c r="EI59" s="349"/>
      <c r="EJ59" s="349"/>
      <c r="EK59" s="349"/>
      <c r="EL59" s="349"/>
      <c r="EM59" s="349"/>
      <c r="EN59" s="349"/>
      <c r="EO59" s="349"/>
      <c r="EP59" s="349"/>
      <c r="EQ59" s="349"/>
      <c r="ER59" s="349"/>
      <c r="ES59" s="377"/>
    </row>
    <row r="60" spans="1:149">
      <c r="A60" s="365" t="s">
        <v>3985</v>
      </c>
      <c r="B60" s="365"/>
      <c r="C60" s="365"/>
      <c r="D60" s="349">
        <f>SUM(D50:D58)</f>
        <v>2378098794</v>
      </c>
      <c r="E60" s="349">
        <f t="shared" ref="E60:O60" si="248">SUM(E50:E58)</f>
        <v>2383322517</v>
      </c>
      <c r="F60" s="349">
        <f t="shared" si="248"/>
        <v>2388110900</v>
      </c>
      <c r="G60" s="349">
        <f t="shared" si="248"/>
        <v>2391732994</v>
      </c>
      <c r="H60" s="349">
        <f t="shared" si="248"/>
        <v>2395590537</v>
      </c>
      <c r="I60" s="349">
        <f t="shared" si="248"/>
        <v>2405953219</v>
      </c>
      <c r="J60" s="349">
        <f t="shared" si="248"/>
        <v>2414104593</v>
      </c>
      <c r="K60" s="349">
        <f t="shared" si="248"/>
        <v>2417215387</v>
      </c>
      <c r="L60" s="349">
        <f t="shared" si="248"/>
        <v>2420278946</v>
      </c>
      <c r="M60" s="349">
        <f t="shared" si="248"/>
        <v>2423355072</v>
      </c>
      <c r="N60" s="349">
        <f t="shared" si="248"/>
        <v>2424268117</v>
      </c>
      <c r="O60" s="349">
        <f t="shared" si="248"/>
        <v>2426601262</v>
      </c>
      <c r="P60" s="349">
        <f t="shared" ref="P60:AA60" si="249">SUM(P50:P58)</f>
        <v>2637455299.5565543</v>
      </c>
      <c r="Q60" s="349">
        <f t="shared" si="249"/>
        <v>2644489650.4470477</v>
      </c>
      <c r="R60" s="349">
        <f t="shared" si="249"/>
        <v>2654975971.9625449</v>
      </c>
      <c r="S60" s="349">
        <f t="shared" si="249"/>
        <v>2658008718.229805</v>
      </c>
      <c r="T60" s="349">
        <f t="shared" si="249"/>
        <v>2664366084.9501467</v>
      </c>
      <c r="U60" s="349">
        <f t="shared" si="249"/>
        <v>2678341967.5478907</v>
      </c>
      <c r="V60" s="349">
        <f t="shared" si="249"/>
        <v>2685598790.2423353</v>
      </c>
      <c r="W60" s="349">
        <f t="shared" si="249"/>
        <v>2691590050.6773224</v>
      </c>
      <c r="X60" s="349">
        <f t="shared" si="249"/>
        <v>2705182610.7568383</v>
      </c>
      <c r="Y60" s="349">
        <f t="shared" si="249"/>
        <v>2763161653.2099166</v>
      </c>
      <c r="Z60" s="349">
        <f t="shared" si="249"/>
        <v>2752786375.6500521</v>
      </c>
      <c r="AA60" s="349">
        <f t="shared" si="249"/>
        <v>2753650471.3564587</v>
      </c>
      <c r="AB60" s="349">
        <v>2756519571.7351475</v>
      </c>
      <c r="AC60" s="349">
        <v>2766024035.5294824</v>
      </c>
      <c r="AD60" s="349">
        <v>2771296450.5096793</v>
      </c>
      <c r="AE60" s="349">
        <v>2780579531.9548588</v>
      </c>
      <c r="AF60" s="349">
        <v>2786457736.5750608</v>
      </c>
      <c r="AG60" s="349">
        <v>2800254908.829586</v>
      </c>
      <c r="AH60" s="349">
        <v>2808797118.1434798</v>
      </c>
      <c r="AI60" s="349">
        <v>2815673085.222425</v>
      </c>
      <c r="AJ60" s="349">
        <v>2839683048.8620133</v>
      </c>
      <c r="AK60" s="349">
        <v>2856158484.0091677</v>
      </c>
      <c r="AL60" s="349">
        <v>2862388894.6107616</v>
      </c>
      <c r="AM60" s="349">
        <v>2898433387.7505403</v>
      </c>
      <c r="AN60" s="349">
        <f t="shared" ref="AN60:AY60" si="250">SUM(AN50:AN58)</f>
        <v>2909808063.934608</v>
      </c>
      <c r="AO60" s="349">
        <f t="shared" si="250"/>
        <v>2917444212.3164568</v>
      </c>
      <c r="AP60" s="349">
        <f t="shared" si="250"/>
        <v>2937735877.3605771</v>
      </c>
      <c r="AQ60" s="349">
        <f t="shared" si="250"/>
        <v>2947631128.4615426</v>
      </c>
      <c r="AR60" s="349">
        <f t="shared" si="250"/>
        <v>2978242506.8867784</v>
      </c>
      <c r="AS60" s="349">
        <f t="shared" si="250"/>
        <v>2991561611.7992907</v>
      </c>
      <c r="AT60" s="349">
        <f t="shared" si="250"/>
        <v>2997648172.3574848</v>
      </c>
      <c r="AU60" s="349">
        <f t="shared" si="250"/>
        <v>3008110493.0716076</v>
      </c>
      <c r="AV60" s="349">
        <f t="shared" si="250"/>
        <v>3025228452.0496488</v>
      </c>
      <c r="AW60" s="349">
        <f t="shared" si="250"/>
        <v>3105938141.9521155</v>
      </c>
      <c r="AX60" s="349">
        <f t="shared" si="250"/>
        <v>3111581608.3811255</v>
      </c>
      <c r="AY60" s="349">
        <f t="shared" si="250"/>
        <v>3118655484.5283718</v>
      </c>
      <c r="AZ60" s="349">
        <f t="shared" ref="AZ60:BW60" si="251">SUM(AZ50:AZ58)</f>
        <v>3132355517.131875</v>
      </c>
      <c r="BA60" s="349">
        <f t="shared" si="251"/>
        <v>3141468962.8161645</v>
      </c>
      <c r="BB60" s="349">
        <f t="shared" si="251"/>
        <v>3153090236.0184588</v>
      </c>
      <c r="BC60" s="349">
        <f t="shared" si="251"/>
        <v>3166591521.557694</v>
      </c>
      <c r="BD60" s="349">
        <f t="shared" si="251"/>
        <v>3176299547.9247603</v>
      </c>
      <c r="BE60" s="349">
        <f t="shared" si="251"/>
        <v>3180184885.7709413</v>
      </c>
      <c r="BF60" s="349">
        <f t="shared" si="251"/>
        <v>3190829210.7998304</v>
      </c>
      <c r="BG60" s="349">
        <f t="shared" si="251"/>
        <v>3199831759.7103858</v>
      </c>
      <c r="BH60" s="349">
        <f t="shared" si="251"/>
        <v>3212350867.667541</v>
      </c>
      <c r="BI60" s="349">
        <f t="shared" si="251"/>
        <v>3220653399.4686565</v>
      </c>
      <c r="BJ60" s="349">
        <f t="shared" si="251"/>
        <v>3236846825.4029875</v>
      </c>
      <c r="BK60" s="349">
        <f t="shared" si="251"/>
        <v>3259520733.1034842</v>
      </c>
      <c r="BL60" s="349">
        <f t="shared" si="251"/>
        <v>3259423832.0041065</v>
      </c>
      <c r="BM60" s="349">
        <f t="shared" si="251"/>
        <v>3265780973.9517093</v>
      </c>
      <c r="BN60" s="349">
        <f t="shared" si="251"/>
        <v>3272003369.3235645</v>
      </c>
      <c r="BO60" s="349">
        <f t="shared" si="251"/>
        <v>3279805690.0820022</v>
      </c>
      <c r="BP60" s="349">
        <f t="shared" si="251"/>
        <v>3292158460.2175713</v>
      </c>
      <c r="BQ60" s="349">
        <f t="shared" si="251"/>
        <v>3310023577.8773012</v>
      </c>
      <c r="BR60" s="349">
        <f t="shared" si="251"/>
        <v>3320038335.7299514</v>
      </c>
      <c r="BS60" s="349">
        <f t="shared" si="251"/>
        <v>3327371907.589385</v>
      </c>
      <c r="BT60" s="349">
        <f t="shared" si="251"/>
        <v>3422736919.8373733</v>
      </c>
      <c r="BU60" s="349">
        <f t="shared" si="251"/>
        <v>3524779025.3290253</v>
      </c>
      <c r="BV60" s="349">
        <f t="shared" si="251"/>
        <v>3505504499.3384876</v>
      </c>
      <c r="BW60" s="349">
        <f t="shared" si="251"/>
        <v>3524272878.101378</v>
      </c>
      <c r="BX60" s="349">
        <f t="shared" ref="BX60:CI60" si="252">SUM(BX50:BX58)</f>
        <v>3522518166.0967188</v>
      </c>
      <c r="BY60" s="349">
        <f t="shared" si="252"/>
        <v>3534894010.1110563</v>
      </c>
      <c r="BZ60" s="349">
        <f t="shared" si="252"/>
        <v>3548471923.7419782</v>
      </c>
      <c r="CA60" s="349">
        <f t="shared" si="252"/>
        <v>3551900753.1365705</v>
      </c>
      <c r="CB60" s="349">
        <f t="shared" si="252"/>
        <v>3567013227.2195921</v>
      </c>
      <c r="CC60" s="349">
        <f t="shared" si="252"/>
        <v>3579903738.0196671</v>
      </c>
      <c r="CD60" s="349">
        <f t="shared" si="252"/>
        <v>3587860673.9337759</v>
      </c>
      <c r="CE60" s="349">
        <f t="shared" si="252"/>
        <v>3612573553.8327565</v>
      </c>
      <c r="CF60" s="349">
        <f t="shared" si="252"/>
        <v>3618362535.1066036</v>
      </c>
      <c r="CG60" s="349">
        <f t="shared" si="252"/>
        <v>3637977444.3883657</v>
      </c>
      <c r="CH60" s="349">
        <f t="shared" si="252"/>
        <v>3637968079.4264379</v>
      </c>
      <c r="CI60" s="349">
        <f t="shared" si="252"/>
        <v>3667254394.92135</v>
      </c>
      <c r="CJ60" s="349"/>
      <c r="CK60" s="349">
        <f t="shared" ref="CK60:CL60" si="253">SUM(CK50:CK58)</f>
        <v>2695761648.3899999</v>
      </c>
      <c r="CL60" s="349">
        <f t="shared" si="253"/>
        <v>2705786592.4400001</v>
      </c>
      <c r="CM60" s="349">
        <f t="shared" ref="CM60:CT60" si="254">SUM(CM50:CM58)</f>
        <v>2715697211.7599998</v>
      </c>
      <c r="CN60" s="349">
        <f t="shared" si="254"/>
        <v>2725651015.6100001</v>
      </c>
      <c r="CO60" s="349">
        <f t="shared" si="254"/>
        <v>2735845285</v>
      </c>
      <c r="CP60" s="349">
        <f t="shared" si="254"/>
        <v>2746012143.04</v>
      </c>
      <c r="CQ60" s="349">
        <f t="shared" si="254"/>
        <v>2756225112.5800004</v>
      </c>
      <c r="CR60" s="349">
        <f t="shared" si="254"/>
        <v>2766528502.6900005</v>
      </c>
      <c r="CS60" s="349">
        <f t="shared" si="254"/>
        <v>2777302814.04</v>
      </c>
      <c r="CT60" s="349">
        <f t="shared" si="254"/>
        <v>2786781866.9000001</v>
      </c>
      <c r="CU60" s="349">
        <f t="shared" ref="CU60:CV60" si="255">SUM(CU50:CU58)</f>
        <v>2795223506.4900002</v>
      </c>
      <c r="CV60" s="349">
        <f t="shared" si="255"/>
        <v>2805822899.6200004</v>
      </c>
      <c r="CW60" s="349">
        <f t="shared" ref="CW60:CY60" si="256">SUM(CW50:CW58)</f>
        <v>2818242541.6500001</v>
      </c>
      <c r="CX60" s="349">
        <f t="shared" si="256"/>
        <v>2830938736.1900001</v>
      </c>
      <c r="CY60" s="349">
        <f t="shared" si="256"/>
        <v>2844182886.3400002</v>
      </c>
      <c r="CZ60" s="349">
        <f t="shared" ref="CZ60:DK60" si="257">SUM(CZ50:CZ58)</f>
        <v>2858078345.6500001</v>
      </c>
      <c r="DA60" s="349">
        <f t="shared" si="257"/>
        <v>2873029860.9300003</v>
      </c>
      <c r="DB60" s="349">
        <f t="shared" si="257"/>
        <v>2888992005.6600003</v>
      </c>
      <c r="DC60" s="349">
        <f t="shared" si="257"/>
        <v>2904831912.21</v>
      </c>
      <c r="DD60" s="349">
        <f t="shared" si="257"/>
        <v>2920718931.4500003</v>
      </c>
      <c r="DE60" s="349">
        <f t="shared" si="257"/>
        <v>2936468215.25</v>
      </c>
      <c r="DF60" s="349">
        <f t="shared" si="257"/>
        <v>2954606759.4600005</v>
      </c>
      <c r="DG60" s="349">
        <f t="shared" si="257"/>
        <v>2975397274.9600005</v>
      </c>
      <c r="DH60" s="349">
        <f t="shared" si="257"/>
        <v>2994956225.3999996</v>
      </c>
      <c r="DI60" s="349">
        <f t="shared" si="257"/>
        <v>3013404956.6400003</v>
      </c>
      <c r="DJ60" s="349">
        <f t="shared" si="257"/>
        <v>3032012131.79</v>
      </c>
      <c r="DK60" s="349">
        <f t="shared" si="257"/>
        <v>3050319594.6800003</v>
      </c>
      <c r="DL60" s="349">
        <f t="shared" ref="DL60:DT60" si="258">SUM(DL50:DL58)</f>
        <v>3068416042.6700001</v>
      </c>
      <c r="DM60" s="349">
        <f t="shared" si="258"/>
        <v>3085791769.0900002</v>
      </c>
      <c r="DN60" s="349">
        <f t="shared" si="258"/>
        <v>3101903448.8899999</v>
      </c>
      <c r="DO60" s="349">
        <f t="shared" si="258"/>
        <v>3117811961.9000006</v>
      </c>
      <c r="DP60" s="349">
        <f t="shared" si="258"/>
        <v>3133849557.9499998</v>
      </c>
      <c r="DQ60" s="349">
        <f t="shared" si="258"/>
        <v>3149634711.3599997</v>
      </c>
      <c r="DR60" s="349">
        <f t="shared" si="258"/>
        <v>3162211281.0799999</v>
      </c>
      <c r="DS60" s="349">
        <f t="shared" si="258"/>
        <v>3172210467.5100007</v>
      </c>
      <c r="DT60" s="349">
        <f t="shared" si="258"/>
        <v>3183299236.9200001</v>
      </c>
      <c r="DU60" s="349">
        <f t="shared" ref="DU60:DW60" si="259">SUM(DU50:DU58)</f>
        <v>3194463135.4099994</v>
      </c>
      <c r="DV60" s="349">
        <f t="shared" si="259"/>
        <v>3204937315.6600003</v>
      </c>
      <c r="DW60" s="349">
        <f t="shared" si="259"/>
        <v>3215071696.6699996</v>
      </c>
      <c r="DX60" s="349">
        <f t="shared" ref="DX60:DZ60" si="260">SUM(DX50:DX58)</f>
        <v>3224743667.5800004</v>
      </c>
      <c r="DY60" s="349">
        <f t="shared" si="260"/>
        <v>3234288379.2800002</v>
      </c>
      <c r="DZ60" s="349">
        <f t="shared" si="260"/>
        <v>3244525779.4699998</v>
      </c>
      <c r="EA60" s="349">
        <f t="shared" ref="EA60:EC60" si="261">SUM(EA50:EA58)</f>
        <v>3255319438.5100002</v>
      </c>
      <c r="EB60" s="349">
        <f t="shared" si="261"/>
        <v>3266017324.8700004</v>
      </c>
      <c r="EC60" s="349">
        <f t="shared" si="261"/>
        <v>3280097583.2099996</v>
      </c>
      <c r="ED60" s="349">
        <f t="shared" ref="ED60:EE60" si="262">SUM(ED50:ED58)</f>
        <v>3301535569.7899995</v>
      </c>
      <c r="EE60" s="349">
        <f t="shared" si="262"/>
        <v>3325401540.6100001</v>
      </c>
      <c r="EF60" s="349">
        <f>SUM(EF50:EF58)</f>
        <v>3347626949.7500005</v>
      </c>
      <c r="EG60" s="349">
        <f>SUM(EG50:EG58)</f>
        <v>3369620553.04</v>
      </c>
      <c r="EH60" s="349">
        <f>SUM(EH50:EH58)</f>
        <v>3391795860.1300001</v>
      </c>
      <c r="EI60" s="349">
        <f>SUM(EI50:EI58)</f>
        <v>3414528426.4100003</v>
      </c>
      <c r="EJ60" s="349">
        <f t="shared" ref="EJ60:ER60" si="263">SUM(EJ50:EJ58)</f>
        <v>3437385243.79</v>
      </c>
      <c r="EK60" s="349">
        <f t="shared" si="263"/>
        <v>3460174820.0500002</v>
      </c>
      <c r="EL60" s="349">
        <f t="shared" si="263"/>
        <v>3482872108.6700001</v>
      </c>
      <c r="EM60" s="349">
        <f t="shared" si="263"/>
        <v>3505276379.4500003</v>
      </c>
      <c r="EN60" s="349">
        <f t="shared" si="263"/>
        <v>3528319045.4699998</v>
      </c>
      <c r="EO60" s="349">
        <f t="shared" si="263"/>
        <v>3548353514.6900005</v>
      </c>
      <c r="EP60" s="349">
        <f t="shared" si="263"/>
        <v>3561221182.8000007</v>
      </c>
      <c r="EQ60" s="349">
        <f t="shared" si="263"/>
        <v>3571457099.4199996</v>
      </c>
      <c r="ER60" s="349">
        <f t="shared" si="263"/>
        <v>3582933978.4699998</v>
      </c>
      <c r="ES60" s="377"/>
    </row>
    <row r="61" spans="1:149">
      <c r="A61" s="365"/>
      <c r="B61" s="365"/>
      <c r="C61" s="365"/>
      <c r="D61" s="349"/>
      <c r="E61" s="349"/>
      <c r="F61" s="349"/>
      <c r="G61" s="349"/>
      <c r="H61" s="349"/>
      <c r="I61" s="349"/>
      <c r="J61" s="349"/>
      <c r="K61" s="349"/>
      <c r="L61" s="349"/>
      <c r="M61" s="349"/>
      <c r="N61" s="349"/>
      <c r="O61" s="349"/>
      <c r="P61" s="349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N61" s="349"/>
      <c r="AO61" s="349"/>
      <c r="AZ61" s="349"/>
      <c r="BA61" s="349"/>
      <c r="CK61" s="349"/>
      <c r="CL61" s="349"/>
      <c r="CM61" s="349"/>
      <c r="CN61" s="349"/>
      <c r="CO61" s="349"/>
      <c r="CP61" s="349"/>
      <c r="CQ61" s="349"/>
      <c r="CR61" s="349"/>
      <c r="CS61" s="349"/>
      <c r="CT61" s="349"/>
      <c r="CU61" s="349"/>
      <c r="CV61" s="349"/>
      <c r="CW61" s="349"/>
      <c r="CX61" s="349"/>
      <c r="CY61" s="349"/>
      <c r="CZ61" s="349"/>
      <c r="DA61" s="349"/>
      <c r="DB61" s="349"/>
      <c r="DC61" s="349"/>
      <c r="DD61" s="349"/>
      <c r="DE61" s="349"/>
      <c r="DF61" s="349"/>
      <c r="DG61" s="349"/>
      <c r="DH61" s="349"/>
      <c r="DI61" s="349"/>
      <c r="DJ61" s="349"/>
      <c r="DK61" s="349"/>
      <c r="DL61" s="349"/>
      <c r="DM61" s="349"/>
      <c r="DN61" s="349"/>
      <c r="DO61" s="349"/>
      <c r="DP61" s="349"/>
      <c r="DQ61" s="349"/>
      <c r="DR61" s="349"/>
      <c r="DS61" s="349"/>
      <c r="DT61" s="349"/>
      <c r="DU61" s="349"/>
      <c r="DV61" s="349"/>
      <c r="DW61" s="349"/>
      <c r="DX61" s="349"/>
      <c r="DY61" s="349"/>
      <c r="DZ61" s="349"/>
      <c r="EA61" s="349"/>
      <c r="EB61" s="349"/>
      <c r="EC61" s="349"/>
      <c r="ED61" s="349"/>
      <c r="EE61" s="349"/>
      <c r="EF61" s="349"/>
      <c r="EG61" s="349"/>
      <c r="EH61" s="349"/>
      <c r="EI61" s="349"/>
      <c r="EJ61" s="349"/>
      <c r="EK61" s="349"/>
      <c r="EL61" s="349"/>
      <c r="EM61" s="349"/>
      <c r="EN61" s="349"/>
      <c r="EO61" s="349"/>
      <c r="EP61" s="349"/>
      <c r="EQ61" s="349"/>
      <c r="ER61" s="349"/>
      <c r="ES61" s="377"/>
    </row>
    <row r="62" spans="1:149">
      <c r="A62" s="406" t="s">
        <v>891</v>
      </c>
      <c r="B62" s="365"/>
      <c r="C62" s="365"/>
      <c r="D62" s="349"/>
      <c r="E62" s="349"/>
      <c r="F62" s="349"/>
      <c r="G62" s="349"/>
      <c r="H62" s="349"/>
      <c r="I62" s="349"/>
      <c r="J62" s="349"/>
      <c r="K62" s="349"/>
      <c r="L62" s="349"/>
      <c r="M62" s="349"/>
      <c r="N62" s="349"/>
      <c r="O62" s="349"/>
      <c r="P62" s="349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N62" s="349"/>
      <c r="AO62" s="349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  <c r="BQ62" s="349"/>
      <c r="BR62" s="349"/>
      <c r="BS62" s="349"/>
      <c r="BT62" s="349"/>
      <c r="BU62" s="349"/>
      <c r="BV62" s="349"/>
      <c r="BW62" s="349"/>
      <c r="BX62" s="349"/>
      <c r="BY62" s="349"/>
      <c r="BZ62" s="349"/>
      <c r="CA62" s="349"/>
      <c r="CB62" s="349"/>
      <c r="CC62" s="349"/>
      <c r="CD62" s="349"/>
      <c r="CE62" s="349"/>
      <c r="CF62" s="349"/>
      <c r="CG62" s="349"/>
      <c r="CH62" s="349"/>
      <c r="CI62" s="349"/>
      <c r="CK62" s="349"/>
      <c r="CL62" s="349"/>
      <c r="CM62" s="349"/>
      <c r="CN62" s="349"/>
      <c r="CO62" s="349"/>
      <c r="CP62" s="349"/>
      <c r="CQ62" s="349"/>
      <c r="CR62" s="349"/>
      <c r="CS62" s="349"/>
      <c r="CT62" s="349"/>
      <c r="CU62" s="349"/>
      <c r="CV62" s="349"/>
      <c r="CW62" s="349"/>
      <c r="CX62" s="349"/>
      <c r="CY62" s="349"/>
      <c r="CZ62" s="349"/>
      <c r="DA62" s="349"/>
      <c r="DB62" s="349"/>
      <c r="DC62" s="349"/>
      <c r="DD62" s="349"/>
      <c r="DE62" s="349"/>
      <c r="DF62" s="349"/>
      <c r="DG62" s="349"/>
      <c r="DH62" s="349"/>
      <c r="DI62" s="349"/>
      <c r="DJ62" s="349"/>
      <c r="DK62" s="349"/>
      <c r="DL62" s="349"/>
      <c r="DM62" s="349"/>
      <c r="DN62" s="349"/>
      <c r="DO62" s="349"/>
      <c r="DP62" s="349"/>
      <c r="DQ62" s="349"/>
      <c r="DR62" s="349"/>
      <c r="DS62" s="349"/>
      <c r="DT62" s="349"/>
      <c r="DU62" s="349"/>
      <c r="DV62" s="349"/>
      <c r="DW62" s="349"/>
      <c r="DX62" s="349"/>
      <c r="DY62" s="349"/>
      <c r="DZ62" s="349"/>
      <c r="EA62" s="349"/>
      <c r="EB62" s="349"/>
      <c r="EC62" s="349"/>
      <c r="ED62" s="349"/>
      <c r="EE62" s="349"/>
      <c r="EF62" s="349"/>
      <c r="EG62" s="349"/>
      <c r="EH62" s="349"/>
      <c r="EI62" s="349"/>
      <c r="EJ62" s="349"/>
      <c r="EK62" s="349"/>
      <c r="EL62" s="349"/>
      <c r="EM62" s="349"/>
      <c r="EN62" s="349"/>
      <c r="EO62" s="349"/>
      <c r="EP62" s="349"/>
      <c r="EQ62" s="349"/>
      <c r="ER62" s="349"/>
      <c r="ES62" s="350"/>
    </row>
    <row r="63" spans="1:149">
      <c r="A63" s="365"/>
      <c r="B63" s="365"/>
      <c r="C63" s="365"/>
      <c r="D63" s="349"/>
      <c r="E63" s="349"/>
      <c r="F63" s="349"/>
      <c r="G63" s="349"/>
      <c r="H63" s="349"/>
      <c r="I63" s="349"/>
      <c r="J63" s="349"/>
      <c r="K63" s="349"/>
      <c r="L63" s="349"/>
      <c r="M63" s="349"/>
      <c r="N63" s="349"/>
      <c r="O63" s="349"/>
      <c r="P63" s="349"/>
      <c r="Q63" s="349"/>
      <c r="R63" s="349"/>
      <c r="S63" s="349"/>
      <c r="T63" s="349"/>
      <c r="U63" s="349"/>
      <c r="V63" s="349"/>
      <c r="W63" s="349"/>
      <c r="X63" s="349"/>
      <c r="Y63" s="349"/>
      <c r="Z63" s="349"/>
      <c r="AA63" s="349"/>
      <c r="AB63" s="349"/>
      <c r="AC63" s="349"/>
      <c r="AN63" s="349"/>
      <c r="AO63" s="349"/>
      <c r="AZ63" s="349"/>
      <c r="BA63" s="349"/>
      <c r="CK63" s="349"/>
      <c r="CL63" s="349"/>
      <c r="CM63" s="349"/>
      <c r="CN63" s="349"/>
      <c r="CO63" s="349"/>
      <c r="CP63" s="349"/>
      <c r="CQ63" s="349"/>
      <c r="CR63" s="349"/>
      <c r="CS63" s="349"/>
      <c r="CT63" s="349"/>
      <c r="CU63" s="349"/>
      <c r="CV63" s="349"/>
      <c r="CW63" s="349"/>
      <c r="CX63" s="349"/>
      <c r="CY63" s="349"/>
      <c r="CZ63" s="349"/>
      <c r="DA63" s="349"/>
      <c r="DB63" s="349"/>
      <c r="DC63" s="349"/>
      <c r="DD63" s="349"/>
      <c r="DE63" s="349"/>
      <c r="DF63" s="349"/>
      <c r="DG63" s="349"/>
      <c r="DH63" s="349"/>
      <c r="DI63" s="349"/>
      <c r="DJ63" s="349"/>
      <c r="DK63" s="349"/>
      <c r="DL63" s="349"/>
      <c r="DM63" s="349"/>
      <c r="DN63" s="349"/>
      <c r="DO63" s="349"/>
      <c r="DP63" s="349"/>
      <c r="DQ63" s="349"/>
      <c r="DR63" s="349"/>
      <c r="DS63" s="349"/>
      <c r="DT63" s="349"/>
      <c r="DU63" s="349"/>
      <c r="DV63" s="349"/>
      <c r="DW63" s="349"/>
      <c r="DX63" s="349"/>
      <c r="DY63" s="349"/>
      <c r="DZ63" s="349"/>
      <c r="EA63" s="349"/>
      <c r="EB63" s="349"/>
      <c r="EC63" s="349"/>
      <c r="ED63" s="349"/>
      <c r="EE63" s="349"/>
      <c r="EF63" s="349"/>
      <c r="EG63" s="349"/>
      <c r="EH63" s="349"/>
      <c r="EI63" s="349"/>
      <c r="EJ63" s="349"/>
      <c r="EK63" s="349"/>
      <c r="EL63" s="349"/>
      <c r="EM63" s="349"/>
      <c r="EN63" s="349"/>
      <c r="EO63" s="349"/>
      <c r="EP63" s="349"/>
      <c r="EQ63" s="349"/>
      <c r="ER63" s="349"/>
      <c r="ES63" s="377"/>
    </row>
    <row r="64" spans="1:149">
      <c r="A64" s="365" t="s">
        <v>1906</v>
      </c>
      <c r="B64" s="365"/>
      <c r="C64" s="365"/>
      <c r="D64" s="349">
        <v>-50290933</v>
      </c>
      <c r="E64" s="349">
        <v>-50474337</v>
      </c>
      <c r="F64" s="349">
        <v>-50646480</v>
      </c>
      <c r="G64" s="349">
        <v>-50829468</v>
      </c>
      <c r="H64" s="349">
        <v>-51012464</v>
      </c>
      <c r="I64" s="349">
        <v>-51195484</v>
      </c>
      <c r="J64" s="349">
        <v>-51381977</v>
      </c>
      <c r="K64" s="349">
        <v>-51572728</v>
      </c>
      <c r="L64" s="349">
        <v>-51764293</v>
      </c>
      <c r="M64" s="349">
        <v>-51955885</v>
      </c>
      <c r="N64" s="349">
        <v>-52147544</v>
      </c>
      <c r="O64" s="349">
        <v>-51379778</v>
      </c>
      <c r="P64" s="349">
        <v>-56493578.484519005</v>
      </c>
      <c r="Q64" s="349">
        <v>-56712251.226587005</v>
      </c>
      <c r="R64" s="349">
        <v>-56932080.714069001</v>
      </c>
      <c r="S64" s="349">
        <v>-57151882.009519003</v>
      </c>
      <c r="T64" s="349">
        <v>-57371721.659659006</v>
      </c>
      <c r="U64" s="349">
        <v>-57592169.191590004</v>
      </c>
      <c r="V64" s="349">
        <v>-57813241.210845999</v>
      </c>
      <c r="W64" s="349">
        <v>-58034309.385734007</v>
      </c>
      <c r="X64" s="349">
        <v>-58262678.576091006</v>
      </c>
      <c r="Y64" s="349">
        <v>-58508258.824004002</v>
      </c>
      <c r="Z64" s="349">
        <v>-58910197.669961005</v>
      </c>
      <c r="AA64" s="349">
        <v>-59065641.932346001</v>
      </c>
      <c r="AB64" s="349">
        <v>-59465569.937214002</v>
      </c>
      <c r="AC64" s="349">
        <v>-59866326.8847</v>
      </c>
      <c r="AD64" s="349">
        <v>-60268115.962740004</v>
      </c>
      <c r="AE64" s="349">
        <v>-60670812.46526999</v>
      </c>
      <c r="AF64" s="349">
        <v>-61074378.790823996</v>
      </c>
      <c r="AG64" s="349">
        <v>-61486768.841399997</v>
      </c>
      <c r="AH64" s="349">
        <v>-61908894.383868001</v>
      </c>
      <c r="AI64" s="349">
        <v>-62331477.205536</v>
      </c>
      <c r="AJ64" s="349">
        <v>-62758445.600591995</v>
      </c>
      <c r="AK64" s="349">
        <v>-63193306.023161992</v>
      </c>
      <c r="AL64" s="349">
        <v>-63632065.530768</v>
      </c>
      <c r="AM64" s="349">
        <v>-64074129.279383995</v>
      </c>
      <c r="AN64" s="349">
        <v>-64552752.110111989</v>
      </c>
      <c r="AO64" s="349">
        <v>-65009302.995503984</v>
      </c>
      <c r="AP64" s="349">
        <v>-65468120.151293993</v>
      </c>
      <c r="AQ64" s="349">
        <v>-65929871.276009999</v>
      </c>
      <c r="AR64" s="349">
        <v>-66429707.430617988</v>
      </c>
      <c r="AS64" s="349">
        <v>-66369238.061027996</v>
      </c>
      <c r="AT64" s="349">
        <v>-66920474.657526001</v>
      </c>
      <c r="AU64" s="349">
        <v>-67471986.250745997</v>
      </c>
      <c r="AV64" s="349">
        <v>-68040958.323533997</v>
      </c>
      <c r="AW64" s="349">
        <v>-68797407.087485999</v>
      </c>
      <c r="AX64" s="349">
        <v>-69414982.462518007</v>
      </c>
      <c r="AY64" s="349">
        <v>-69989030.440210998</v>
      </c>
      <c r="AZ64" s="349">
        <v>-70721004.105690986</v>
      </c>
      <c r="BA64" s="349">
        <v>-71456590.826424986</v>
      </c>
      <c r="BB64" s="349">
        <v>-72195324.956561983</v>
      </c>
      <c r="BC64" s="349">
        <v>-68143393.443062991</v>
      </c>
      <c r="BD64" s="349">
        <v>-68911002.311594993</v>
      </c>
      <c r="BE64" s="349">
        <v>-65977832.862075992</v>
      </c>
      <c r="BF64" s="349">
        <v>-66729354.315089993</v>
      </c>
      <c r="BG64" s="349">
        <v>-67533662.898170993</v>
      </c>
      <c r="BH64" s="349">
        <v>-68344641.128298998</v>
      </c>
      <c r="BI64" s="349">
        <v>-69160711.944854006</v>
      </c>
      <c r="BJ64" s="349">
        <v>-69980532.078449994</v>
      </c>
      <c r="BK64" s="349">
        <v>-70826058.724616006</v>
      </c>
      <c r="BL64" s="349">
        <v>-71476115.860720009</v>
      </c>
      <c r="BM64" s="349">
        <v>-72329249.398065999</v>
      </c>
      <c r="BN64" s="349">
        <v>-71177243.436255991</v>
      </c>
      <c r="BO64" s="349">
        <v>-72027858.138356</v>
      </c>
      <c r="BP64" s="349">
        <v>-72878498.597833991</v>
      </c>
      <c r="BQ64" s="349">
        <v>-73728716.190121993</v>
      </c>
      <c r="BR64" s="349">
        <v>-74592853.542126</v>
      </c>
      <c r="BS64" s="349">
        <v>-75457311.481337979</v>
      </c>
      <c r="BT64" s="349">
        <v>-76804856.425605997</v>
      </c>
      <c r="BU64" s="349">
        <v>-78263468.338968009</v>
      </c>
      <c r="BV64" s="349">
        <v>-57598587.354410008</v>
      </c>
      <c r="BW64" s="349">
        <v>-58615009.476548001</v>
      </c>
      <c r="BX64" s="349">
        <v>-59844106.015772015</v>
      </c>
      <c r="BY64" s="349">
        <v>-60724983.868068002</v>
      </c>
      <c r="BZ64" s="349">
        <v>-62204306.417084023</v>
      </c>
      <c r="CA64" s="349">
        <v>-63688204.473452009</v>
      </c>
      <c r="CB64" s="349">
        <v>-65183014.448812008</v>
      </c>
      <c r="CC64" s="349">
        <v>-66688021.738156006</v>
      </c>
      <c r="CD64" s="349">
        <v>-68195207.695731997</v>
      </c>
      <c r="CE64" s="349">
        <v>-69707156.204451993</v>
      </c>
      <c r="CF64" s="349">
        <v>-71216350.914280012</v>
      </c>
      <c r="CG64" s="349">
        <v>-70284819.776964009</v>
      </c>
      <c r="CH64" s="349">
        <v>-70531619.921359986</v>
      </c>
      <c r="CI64" s="349">
        <v>-72133986.21993202</v>
      </c>
      <c r="CJ64" s="349"/>
      <c r="CK64" s="349">
        <f t="shared" ref="CK64:CT68" si="264">ROUND(((P64/2)+SUM(Q64:AA64)+(AB64/2))/12,2)</f>
        <v>-57861167.219999999</v>
      </c>
      <c r="CL64" s="349">
        <f t="shared" si="264"/>
        <v>-58116420.009999998</v>
      </c>
      <c r="CM64" s="349">
        <f t="shared" si="264"/>
        <v>-58386841.299999997</v>
      </c>
      <c r="CN64" s="349">
        <f t="shared" si="264"/>
        <v>-58672464.869999997</v>
      </c>
      <c r="CO64" s="349">
        <f t="shared" si="264"/>
        <v>-58973364.359999999</v>
      </c>
      <c r="CP64" s="349">
        <f t="shared" si="264"/>
        <v>-59289916.719999999</v>
      </c>
      <c r="CQ64" s="349">
        <f t="shared" si="264"/>
        <v>-59622843.920000002</v>
      </c>
      <c r="CR64" s="349">
        <f t="shared" si="264"/>
        <v>-59972544.799999997</v>
      </c>
      <c r="CS64" s="349">
        <f t="shared" si="264"/>
        <v>-60338917.079999998</v>
      </c>
      <c r="CT64" s="349">
        <f t="shared" si="264"/>
        <v>-60721451.009999998</v>
      </c>
      <c r="CU64" s="349">
        <f t="shared" ref="CU64:DD68" si="265">ROUND(((Z64/2)+SUM(AA64:AK64)+(AL64/2))/12,2)</f>
        <v>-61113405.799999997</v>
      </c>
      <c r="CV64" s="349">
        <f t="shared" si="265"/>
        <v>-61518837.270000003</v>
      </c>
      <c r="CW64" s="349">
        <f t="shared" si="265"/>
        <v>-61939490.170000002</v>
      </c>
      <c r="CX64" s="349">
        <f t="shared" si="265"/>
        <v>-62365746.759999998</v>
      </c>
      <c r="CY64" s="349">
        <f t="shared" si="265"/>
        <v>-62796704.270000003</v>
      </c>
      <c r="CZ64" s="349">
        <f t="shared" si="265"/>
        <v>-63232498.57</v>
      </c>
      <c r="DA64" s="349">
        <f t="shared" si="265"/>
        <v>-63674764.710000001</v>
      </c>
      <c r="DB64" s="349">
        <f t="shared" si="265"/>
        <v>-64101339.619999997</v>
      </c>
      <c r="DC64" s="349">
        <f t="shared" si="265"/>
        <v>-64513591.68</v>
      </c>
      <c r="DD64" s="349">
        <f t="shared" si="265"/>
        <v>-64936595.399999999</v>
      </c>
      <c r="DE64" s="349">
        <f t="shared" ref="DE64:DN68" si="266">ROUND(((AJ64/2)+SUM(AK64:AU64)+(AV64/2))/12,2)</f>
        <v>-65370887.979999997</v>
      </c>
      <c r="DF64" s="349">
        <f t="shared" si="266"/>
        <v>-65824496.890000001</v>
      </c>
      <c r="DG64" s="349">
        <f t="shared" si="266"/>
        <v>-66298955.969999999</v>
      </c>
      <c r="DH64" s="349">
        <f t="shared" si="266"/>
        <v>-66786365.060000002</v>
      </c>
      <c r="DI64" s="349">
        <f t="shared" si="266"/>
        <v>-67289829.769999996</v>
      </c>
      <c r="DJ64" s="349">
        <f t="shared" si="266"/>
        <v>-67815477.260000005</v>
      </c>
      <c r="DK64" s="349">
        <f t="shared" si="266"/>
        <v>-68364414.459999993</v>
      </c>
      <c r="DL64" s="349">
        <f t="shared" si="266"/>
        <v>-68736944.75</v>
      </c>
      <c r="DM64" s="349">
        <f t="shared" si="266"/>
        <v>-68932562.120000005</v>
      </c>
      <c r="DN64" s="349">
        <f t="shared" si="266"/>
        <v>-69019640.859999999</v>
      </c>
      <c r="DO64" s="349">
        <f t="shared" ref="DO64:DX68" si="267">ROUND(((AT64/2)+SUM(AU64:BE64)+(BF64/2))/12,2)</f>
        <v>-68995368.959999993</v>
      </c>
      <c r="DP64" s="349">
        <f t="shared" si="267"/>
        <v>-68989975.480000004</v>
      </c>
      <c r="DQ64" s="349">
        <f t="shared" si="267"/>
        <v>-69005198.790000007</v>
      </c>
      <c r="DR64" s="349">
        <f t="shared" si="267"/>
        <v>-69032989.939999998</v>
      </c>
      <c r="DS64" s="349">
        <f t="shared" si="267"/>
        <v>-69071692.209999993</v>
      </c>
      <c r="DT64" s="349">
        <f t="shared" si="267"/>
        <v>-69130132.950000003</v>
      </c>
      <c r="DU64" s="349">
        <f t="shared" si="267"/>
        <v>-69196472.120000005</v>
      </c>
      <c r="DV64" s="349">
        <f t="shared" si="267"/>
        <v>-69264295.890000001</v>
      </c>
      <c r="DW64" s="349">
        <f t="shared" si="267"/>
        <v>-69258236.599999994</v>
      </c>
      <c r="DX64" s="349">
        <f t="shared" si="267"/>
        <v>-69377669.230000004</v>
      </c>
      <c r="DY64" s="349">
        <f t="shared" ref="DY64:EH68" si="268">ROUND(((BD64/2)+SUM(BE64:BO64)+(BP64/2))/12,2)</f>
        <v>-69704834.269999996</v>
      </c>
      <c r="DZ64" s="349">
        <f t="shared" si="268"/>
        <v>-70193100.090000004</v>
      </c>
      <c r="EA64" s="349">
        <f t="shared" si="268"/>
        <v>-70843699.359999999</v>
      </c>
      <c r="EB64" s="349">
        <f t="shared" si="268"/>
        <v>-71501497.189999998</v>
      </c>
      <c r="EC64" s="349">
        <f t="shared" si="268"/>
        <v>-72184158.180000007</v>
      </c>
      <c r="ED64" s="349">
        <f t="shared" si="268"/>
        <v>-72915948.670000002</v>
      </c>
      <c r="EE64" s="349">
        <f t="shared" si="268"/>
        <v>-72779315.819999993</v>
      </c>
      <c r="EF64" s="349">
        <f t="shared" si="268"/>
        <v>-71754607.739999995</v>
      </c>
      <c r="EG64" s="349">
        <f t="shared" si="268"/>
        <v>-70761146.939999998</v>
      </c>
      <c r="EH64" s="349">
        <f t="shared" si="268"/>
        <v>-69792968.799999997</v>
      </c>
      <c r="EI64" s="349">
        <f t="shared" ref="EI64:EI68" si="269">ROUND(((BN64/2)+SUM(BO64:BY64)+(BZ64/2))/12,2)</f>
        <v>-68935585.359999999</v>
      </c>
      <c r="EJ64" s="349">
        <f t="shared" ref="EJ64:EJ68" si="270">ROUND(((BO64/2)+SUM(BP64:BZ64)+(CA64/2))/12,2)</f>
        <v>-68214227.420000002</v>
      </c>
      <c r="EK64" s="349">
        <f t="shared" ref="EK64:EK68" si="271">ROUND(((BP64/2)+SUM(BQ64:CA64)+(CB64/2))/12,2)</f>
        <v>-67546096.680000007</v>
      </c>
      <c r="EL64" s="349">
        <f t="shared" ref="EL64:EL68" si="272">ROUND(((BQ64/2)+SUM(BR64:CB64)+(CC64/2))/12,2)</f>
        <v>-66932089.229999997</v>
      </c>
      <c r="EM64" s="349">
        <f t="shared" ref="EM64:EM68" si="273">ROUND(((BR64/2)+SUM(BS64:CC64)+(CD64/2))/12,2)</f>
        <v>-66372158.390000001</v>
      </c>
      <c r="EN64" s="349">
        <f t="shared" ref="EN64:EN68" si="274">ROUND(((BS64/2)+SUM(BT64:CD64)+(CE64/2))/12,2)</f>
        <v>-65866000.009999998</v>
      </c>
      <c r="EO64" s="349">
        <f t="shared" ref="EO64:EO68" si="275">ROUND(((BT64/2)+SUM(BU64:CE64)+(CF64/2))/12,2)</f>
        <v>-65393555.810000002</v>
      </c>
      <c r="EP64" s="349">
        <f t="shared" ref="EP64:EP68" si="276">ROUND(((BU64/2)+SUM(BV64:CF64)+(CG64/2))/12,2)</f>
        <v>-64828257.719999999</v>
      </c>
      <c r="EQ64" s="349">
        <f t="shared" ref="EQ64:EQ68" si="277">ROUND(((BV64/2)+SUM(BW64:CG64)+(CH64/2))/12,2)</f>
        <v>-65034690.390000001</v>
      </c>
      <c r="ER64" s="349">
        <f t="shared" ref="ER64:ER68" si="278">ROUND(((BW64/2)+SUM(BX64:CH64)+(CI64/2))/12,2)</f>
        <v>-66136857.439999998</v>
      </c>
      <c r="ES64" s="377" t="s">
        <v>864</v>
      </c>
    </row>
    <row r="65" spans="1:149">
      <c r="A65" s="365" t="s">
        <v>1903</v>
      </c>
      <c r="B65" s="365"/>
      <c r="C65" s="365"/>
      <c r="D65" s="349">
        <v>-691036</v>
      </c>
      <c r="E65" s="349">
        <v>-691036</v>
      </c>
      <c r="F65" s="349">
        <v>-691036</v>
      </c>
      <c r="G65" s="349">
        <v>-691036</v>
      </c>
      <c r="H65" s="349">
        <v>-691036</v>
      </c>
      <c r="I65" s="349">
        <v>-691036</v>
      </c>
      <c r="J65" s="349">
        <v>-691036</v>
      </c>
      <c r="K65" s="349">
        <v>-691036</v>
      </c>
      <c r="L65" s="349">
        <v>-691036</v>
      </c>
      <c r="M65" s="349">
        <v>-691036</v>
      </c>
      <c r="N65" s="349">
        <v>-691036</v>
      </c>
      <c r="O65" s="349">
        <v>-691036</v>
      </c>
      <c r="P65" s="349">
        <v>-691035.69</v>
      </c>
      <c r="Q65" s="349">
        <v>-691035.7</v>
      </c>
      <c r="R65" s="349">
        <v>-691035.7</v>
      </c>
      <c r="S65" s="349">
        <v>-691035.7</v>
      </c>
      <c r="T65" s="349">
        <v>-691035.71</v>
      </c>
      <c r="U65" s="349">
        <v>-691035.7</v>
      </c>
      <c r="V65" s="349">
        <v>-691035.7</v>
      </c>
      <c r="W65" s="349">
        <v>-691035.69</v>
      </c>
      <c r="X65" s="349">
        <v>-691035.69</v>
      </c>
      <c r="Y65" s="349">
        <v>-691035.67999999993</v>
      </c>
      <c r="Z65" s="349">
        <v>-691035.69</v>
      </c>
      <c r="AA65" s="349">
        <v>-691035.69</v>
      </c>
      <c r="AB65" s="349">
        <v>-691035.67999999993</v>
      </c>
      <c r="AC65" s="349">
        <v>-691035.69</v>
      </c>
      <c r="AD65" s="349">
        <v>-691035.69</v>
      </c>
      <c r="AE65" s="349">
        <v>-691035.69</v>
      </c>
      <c r="AF65" s="349">
        <v>-691035.7</v>
      </c>
      <c r="AG65" s="349">
        <v>-691035.69</v>
      </c>
      <c r="AH65" s="349">
        <v>-691035.69</v>
      </c>
      <c r="AI65" s="349">
        <v>-691035.67999999993</v>
      </c>
      <c r="AJ65" s="349">
        <v>-691035.67999999993</v>
      </c>
      <c r="AK65" s="349">
        <v>-691035.66999999993</v>
      </c>
      <c r="AL65" s="349">
        <v>-691035.67999999993</v>
      </c>
      <c r="AM65" s="349">
        <v>-691035.67999999993</v>
      </c>
      <c r="AN65" s="349">
        <v>-691035.66999999993</v>
      </c>
      <c r="AO65" s="349">
        <v>-691035.67999999993</v>
      </c>
      <c r="AP65" s="349">
        <v>-691035.67999999993</v>
      </c>
      <c r="AQ65" s="349">
        <v>-691035.67999999993</v>
      </c>
      <c r="AR65" s="349">
        <v>-691035.69</v>
      </c>
      <c r="AS65" s="349">
        <v>-691035.67999999993</v>
      </c>
      <c r="AT65" s="349">
        <v>-691035.67999999993</v>
      </c>
      <c r="AU65" s="349">
        <v>-691035.66999999993</v>
      </c>
      <c r="AV65" s="349">
        <v>-691035.66999999993</v>
      </c>
      <c r="AW65" s="349">
        <v>-691035.65999999992</v>
      </c>
      <c r="AX65" s="349">
        <v>-691035.66999999993</v>
      </c>
      <c r="AY65" s="349">
        <v>-691035.66999999993</v>
      </c>
      <c r="AZ65" s="349">
        <v>-691035.65999999992</v>
      </c>
      <c r="BA65" s="349">
        <v>-691035.66999999993</v>
      </c>
      <c r="BB65" s="349">
        <v>-691035.66999999993</v>
      </c>
      <c r="BC65" s="349">
        <v>-691035.66999999993</v>
      </c>
      <c r="BD65" s="349">
        <v>-691035.67999999993</v>
      </c>
      <c r="BE65" s="349">
        <v>-691035.66999999993</v>
      </c>
      <c r="BF65" s="349">
        <v>-691035.66999999993</v>
      </c>
      <c r="BG65" s="349">
        <v>-691035.65999999992</v>
      </c>
      <c r="BH65" s="349">
        <v>-691035.65999999992</v>
      </c>
      <c r="BI65" s="349">
        <v>-691035.64999999991</v>
      </c>
      <c r="BJ65" s="349">
        <v>-691035.65999999992</v>
      </c>
      <c r="BK65" s="349">
        <v>-691035.65999999992</v>
      </c>
      <c r="BL65" s="349">
        <v>-691035.64999999991</v>
      </c>
      <c r="BM65" s="349">
        <v>-691035.65999999992</v>
      </c>
      <c r="BN65" s="349">
        <v>-691035.65999999992</v>
      </c>
      <c r="BO65" s="349">
        <v>-691035.65999999992</v>
      </c>
      <c r="BP65" s="349">
        <v>-691035.66999999993</v>
      </c>
      <c r="BQ65" s="349">
        <v>-691035.65999999992</v>
      </c>
      <c r="BR65" s="349">
        <v>-691035.65999999992</v>
      </c>
      <c r="BS65" s="349">
        <v>-691035.64999999991</v>
      </c>
      <c r="BT65" s="349">
        <v>-691035.65</v>
      </c>
      <c r="BU65" s="349">
        <v>-691035.65</v>
      </c>
      <c r="BV65" s="349">
        <v>-691035.65</v>
      </c>
      <c r="BW65" s="349">
        <v>-691035.65</v>
      </c>
      <c r="BX65" s="349">
        <v>-691035.65</v>
      </c>
      <c r="BY65" s="349">
        <v>-691035.65</v>
      </c>
      <c r="BZ65" s="349">
        <v>-691035.65</v>
      </c>
      <c r="CA65" s="349">
        <v>-691035.65</v>
      </c>
      <c r="CB65" s="349">
        <v>-691035.65</v>
      </c>
      <c r="CC65" s="349">
        <v>-691035.65</v>
      </c>
      <c r="CD65" s="349">
        <v>-691035.65</v>
      </c>
      <c r="CE65" s="349">
        <v>-691035.65</v>
      </c>
      <c r="CF65" s="349">
        <v>-691035.65</v>
      </c>
      <c r="CG65" s="349">
        <v>-691035.65</v>
      </c>
      <c r="CH65" s="349">
        <v>-691035.65</v>
      </c>
      <c r="CI65" s="349">
        <v>-691035.65</v>
      </c>
      <c r="CJ65" s="349"/>
      <c r="CK65" s="349">
        <f t="shared" si="264"/>
        <v>-691035.69</v>
      </c>
      <c r="CL65" s="349">
        <f t="shared" si="264"/>
        <v>-691035.69</v>
      </c>
      <c r="CM65" s="349">
        <f t="shared" si="264"/>
        <v>-691035.69</v>
      </c>
      <c r="CN65" s="349">
        <f t="shared" si="264"/>
        <v>-691035.69</v>
      </c>
      <c r="CO65" s="349">
        <f t="shared" si="264"/>
        <v>-691035.69</v>
      </c>
      <c r="CP65" s="349">
        <f t="shared" si="264"/>
        <v>-691035.69</v>
      </c>
      <c r="CQ65" s="349">
        <f t="shared" si="264"/>
        <v>-691035.69</v>
      </c>
      <c r="CR65" s="349">
        <f t="shared" si="264"/>
        <v>-691035.69</v>
      </c>
      <c r="CS65" s="349">
        <f t="shared" si="264"/>
        <v>-691035.69</v>
      </c>
      <c r="CT65" s="349">
        <f t="shared" si="264"/>
        <v>-691035.69</v>
      </c>
      <c r="CU65" s="349">
        <f t="shared" si="265"/>
        <v>-691035.69</v>
      </c>
      <c r="CV65" s="349">
        <f t="shared" si="265"/>
        <v>-691035.69</v>
      </c>
      <c r="CW65" s="349">
        <f t="shared" si="265"/>
        <v>-691035.68</v>
      </c>
      <c r="CX65" s="349">
        <f t="shared" si="265"/>
        <v>-691035.68</v>
      </c>
      <c r="CY65" s="349">
        <f t="shared" si="265"/>
        <v>-691035.68</v>
      </c>
      <c r="CZ65" s="349">
        <f t="shared" si="265"/>
        <v>-691035.68</v>
      </c>
      <c r="DA65" s="349">
        <f t="shared" si="265"/>
        <v>-691035.68</v>
      </c>
      <c r="DB65" s="349">
        <f t="shared" si="265"/>
        <v>-691035.68</v>
      </c>
      <c r="DC65" s="349">
        <f t="shared" si="265"/>
        <v>-691035.68</v>
      </c>
      <c r="DD65" s="349">
        <f t="shared" si="265"/>
        <v>-691035.68</v>
      </c>
      <c r="DE65" s="349">
        <f t="shared" si="266"/>
        <v>-691035.68</v>
      </c>
      <c r="DF65" s="349">
        <f t="shared" si="266"/>
        <v>-691035.68</v>
      </c>
      <c r="DG65" s="349">
        <f t="shared" si="266"/>
        <v>-691035.68</v>
      </c>
      <c r="DH65" s="349">
        <f t="shared" si="266"/>
        <v>-691035.68</v>
      </c>
      <c r="DI65" s="349">
        <f t="shared" si="266"/>
        <v>-691035.67</v>
      </c>
      <c r="DJ65" s="349">
        <f t="shared" si="266"/>
        <v>-691035.67</v>
      </c>
      <c r="DK65" s="349">
        <f t="shared" si="266"/>
        <v>-691035.67</v>
      </c>
      <c r="DL65" s="349">
        <f t="shared" si="266"/>
        <v>-691035.67</v>
      </c>
      <c r="DM65" s="349">
        <f t="shared" si="266"/>
        <v>-691035.67</v>
      </c>
      <c r="DN65" s="349">
        <f t="shared" si="266"/>
        <v>-691035.67</v>
      </c>
      <c r="DO65" s="349">
        <f t="shared" si="267"/>
        <v>-691035.67</v>
      </c>
      <c r="DP65" s="349">
        <f t="shared" si="267"/>
        <v>-691035.67</v>
      </c>
      <c r="DQ65" s="349">
        <f t="shared" si="267"/>
        <v>-691035.67</v>
      </c>
      <c r="DR65" s="349">
        <f t="shared" si="267"/>
        <v>-691035.67</v>
      </c>
      <c r="DS65" s="349">
        <f t="shared" si="267"/>
        <v>-691035.67</v>
      </c>
      <c r="DT65" s="349">
        <f t="shared" si="267"/>
        <v>-691035.67</v>
      </c>
      <c r="DU65" s="349">
        <f t="shared" si="267"/>
        <v>-691035.66</v>
      </c>
      <c r="DV65" s="349">
        <f t="shared" si="267"/>
        <v>-691035.66</v>
      </c>
      <c r="DW65" s="349">
        <f t="shared" si="267"/>
        <v>-691035.66</v>
      </c>
      <c r="DX65" s="349">
        <f t="shared" si="267"/>
        <v>-691035.66</v>
      </c>
      <c r="DY65" s="349">
        <f t="shared" si="268"/>
        <v>-691035.66</v>
      </c>
      <c r="DZ65" s="349">
        <f t="shared" si="268"/>
        <v>-691035.66</v>
      </c>
      <c r="EA65" s="349">
        <f t="shared" si="268"/>
        <v>-691035.66</v>
      </c>
      <c r="EB65" s="349">
        <f t="shared" si="268"/>
        <v>-691035.66</v>
      </c>
      <c r="EC65" s="349">
        <f t="shared" si="268"/>
        <v>-691035.66</v>
      </c>
      <c r="ED65" s="349">
        <f t="shared" si="268"/>
        <v>-691035.66</v>
      </c>
      <c r="EE65" s="349">
        <f t="shared" si="268"/>
        <v>-691035.66</v>
      </c>
      <c r="EF65" s="349">
        <f t="shared" si="268"/>
        <v>-691035.66</v>
      </c>
      <c r="EG65" s="349">
        <f t="shared" si="268"/>
        <v>-691035.66</v>
      </c>
      <c r="EH65" s="349">
        <f t="shared" si="268"/>
        <v>-691035.66</v>
      </c>
      <c r="EI65" s="349">
        <f t="shared" si="269"/>
        <v>-691035.65</v>
      </c>
      <c r="EJ65" s="349">
        <f t="shared" si="270"/>
        <v>-691035.65</v>
      </c>
      <c r="EK65" s="349">
        <f t="shared" si="271"/>
        <v>-691035.65</v>
      </c>
      <c r="EL65" s="349">
        <f t="shared" si="272"/>
        <v>-691035.65</v>
      </c>
      <c r="EM65" s="349">
        <f t="shared" si="273"/>
        <v>-691035.65</v>
      </c>
      <c r="EN65" s="349">
        <f t="shared" si="274"/>
        <v>-691035.65</v>
      </c>
      <c r="EO65" s="349">
        <f t="shared" si="275"/>
        <v>-691035.65</v>
      </c>
      <c r="EP65" s="349">
        <f t="shared" si="276"/>
        <v>-691035.65</v>
      </c>
      <c r="EQ65" s="349">
        <f t="shared" si="277"/>
        <v>-691035.65</v>
      </c>
      <c r="ER65" s="349">
        <f t="shared" si="278"/>
        <v>-691035.65</v>
      </c>
      <c r="ES65" s="377" t="s">
        <v>2379</v>
      </c>
    </row>
    <row r="66" spans="1:149">
      <c r="A66" s="365" t="s">
        <v>1904</v>
      </c>
      <c r="B66" s="365"/>
      <c r="C66" s="365"/>
      <c r="D66" s="349">
        <v>-22034688</v>
      </c>
      <c r="E66" s="349">
        <v>-22414930</v>
      </c>
      <c r="F66" s="349">
        <v>-22791310</v>
      </c>
      <c r="G66" s="349">
        <v>-23172814</v>
      </c>
      <c r="H66" s="349">
        <v>-23554954</v>
      </c>
      <c r="I66" s="349">
        <v>-23937292</v>
      </c>
      <c r="J66" s="349">
        <v>-24320023</v>
      </c>
      <c r="K66" s="349">
        <v>-24702712</v>
      </c>
      <c r="L66" s="349">
        <v>-25085582</v>
      </c>
      <c r="M66" s="349">
        <v>-25468922</v>
      </c>
      <c r="N66" s="349">
        <v>-25851925</v>
      </c>
      <c r="O66" s="349">
        <v>-26237225</v>
      </c>
      <c r="P66" s="349">
        <v>-36707940.310000017</v>
      </c>
      <c r="Q66" s="349">
        <v>-37124303.740000002</v>
      </c>
      <c r="R66" s="349">
        <v>-37540836.789999969</v>
      </c>
      <c r="S66" s="349">
        <v>-37959374.560000017</v>
      </c>
      <c r="T66" s="349">
        <v>-38377941.920000002</v>
      </c>
      <c r="U66" s="349">
        <v>-38797879.920000024</v>
      </c>
      <c r="V66" s="349">
        <v>-39217998.970000014</v>
      </c>
      <c r="W66" s="349">
        <v>-39638248.719999991</v>
      </c>
      <c r="X66" s="349">
        <v>-40058973.62000002</v>
      </c>
      <c r="Y66" s="349">
        <v>-40494555.299999997</v>
      </c>
      <c r="Z66" s="349">
        <v>-40775452.869999997</v>
      </c>
      <c r="AA66" s="349">
        <v>-41056571.589999996</v>
      </c>
      <c r="AB66" s="349">
        <v>-41337715.99000001</v>
      </c>
      <c r="AC66" s="349">
        <v>-41620050.25999999</v>
      </c>
      <c r="AD66" s="349">
        <v>-41904171.960000016</v>
      </c>
      <c r="AE66" s="349">
        <v>-42188978.700000003</v>
      </c>
      <c r="AF66" s="349">
        <v>-42473803.019999996</v>
      </c>
      <c r="AG66" s="349">
        <v>-42226875.359999977</v>
      </c>
      <c r="AH66" s="349">
        <v>-42512899.340000004</v>
      </c>
      <c r="AI66" s="349">
        <v>-42799744.229999989</v>
      </c>
      <c r="AJ66" s="349">
        <v>-43089363.990000002</v>
      </c>
      <c r="AK66" s="349">
        <v>-43383127.489999987</v>
      </c>
      <c r="AL66" s="349">
        <v>-43678519.669999994</v>
      </c>
      <c r="AM66" s="349">
        <v>-43974492.239999987</v>
      </c>
      <c r="AN66" s="349">
        <v>-44270790.289999992</v>
      </c>
      <c r="AO66" s="349">
        <v>-44567208.359999999</v>
      </c>
      <c r="AP66" s="349">
        <v>-44863832.710000023</v>
      </c>
      <c r="AQ66" s="349">
        <v>-45160623.340000004</v>
      </c>
      <c r="AR66" s="349">
        <v>-45457537.389999986</v>
      </c>
      <c r="AS66" s="349">
        <v>-45754602.18</v>
      </c>
      <c r="AT66" s="349">
        <v>-46051859.450000003</v>
      </c>
      <c r="AU66" s="349">
        <v>-46349311.570000008</v>
      </c>
      <c r="AV66" s="349">
        <v>-46648119.189999998</v>
      </c>
      <c r="AW66" s="349">
        <v>-46951543.75999999</v>
      </c>
      <c r="AX66" s="349">
        <v>-47258933.760000005</v>
      </c>
      <c r="AY66" s="349">
        <v>-47568375.309999987</v>
      </c>
      <c r="AZ66" s="349">
        <v>-47879075.309999973</v>
      </c>
      <c r="BA66" s="349">
        <v>-48189785.139999971</v>
      </c>
      <c r="BB66" s="349">
        <v>-48501142.079999983</v>
      </c>
      <c r="BC66" s="349">
        <v>-48813440.030000001</v>
      </c>
      <c r="BD66" s="349">
        <v>-49126421.959999979</v>
      </c>
      <c r="BE66" s="349">
        <v>-49439984.539999992</v>
      </c>
      <c r="BF66" s="349">
        <v>-49754454.439999998</v>
      </c>
      <c r="BG66" s="349">
        <v>-50069884.239999995</v>
      </c>
      <c r="BH66" s="349">
        <v>-50386014.609999999</v>
      </c>
      <c r="BI66" s="349">
        <v>-50703054.599999994</v>
      </c>
      <c r="BJ66" s="349">
        <v>-51020089.419999972</v>
      </c>
      <c r="BK66" s="349">
        <v>-51337406.709999979</v>
      </c>
      <c r="BL66" s="349">
        <v>-51655042.469999999</v>
      </c>
      <c r="BM66" s="349">
        <v>-51972690.749999985</v>
      </c>
      <c r="BN66" s="349">
        <v>-52290748.180000007</v>
      </c>
      <c r="BO66" s="349">
        <v>-52611357.830000013</v>
      </c>
      <c r="BP66" s="349">
        <v>-52937702.439999983</v>
      </c>
      <c r="BQ66" s="349">
        <v>-53267961.550000012</v>
      </c>
      <c r="BR66" s="349">
        <v>-53599042.829999983</v>
      </c>
      <c r="BS66" s="349">
        <v>-53930136.629999995</v>
      </c>
      <c r="BT66" s="349">
        <v>-54261907.290000007</v>
      </c>
      <c r="BU66" s="349">
        <v>-54179280.539999992</v>
      </c>
      <c r="BV66" s="349">
        <v>-54514039.800000012</v>
      </c>
      <c r="BW66" s="349">
        <v>-55277246.860000014</v>
      </c>
      <c r="BX66" s="349">
        <v>-55617965.579999998</v>
      </c>
      <c r="BY66" s="349">
        <v>-55959180.879999995</v>
      </c>
      <c r="BZ66" s="349">
        <v>-56301283.659999996</v>
      </c>
      <c r="CA66" s="349">
        <v>-56644545.609999999</v>
      </c>
      <c r="CB66" s="349">
        <v>-56989239.029999994</v>
      </c>
      <c r="CC66" s="349">
        <v>-57335278.32</v>
      </c>
      <c r="CD66" s="349">
        <v>-57682694.520000003</v>
      </c>
      <c r="CE66" s="349">
        <v>-58033990.889999993</v>
      </c>
      <c r="CF66" s="349">
        <v>-58388900.759999998</v>
      </c>
      <c r="CG66" s="349">
        <v>-58745670.629999995</v>
      </c>
      <c r="CH66" s="349">
        <v>-59103116.700000003</v>
      </c>
      <c r="CI66" s="349">
        <v>-59464257.209999993</v>
      </c>
      <c r="CJ66" s="349"/>
      <c r="CK66" s="349">
        <f t="shared" si="264"/>
        <v>-39172080.509999998</v>
      </c>
      <c r="CL66" s="349">
        <f t="shared" si="264"/>
        <v>-39552310.600000001</v>
      </c>
      <c r="CM66" s="349">
        <f t="shared" si="264"/>
        <v>-39921439.009999998</v>
      </c>
      <c r="CN66" s="349">
        <f t="shared" si="264"/>
        <v>-40279478.149999999</v>
      </c>
      <c r="CO66" s="349">
        <f t="shared" si="264"/>
        <v>-40626372.530000001</v>
      </c>
      <c r="CP66" s="349">
        <f t="shared" si="264"/>
        <v>-40939908.219999999</v>
      </c>
      <c r="CQ66" s="349">
        <f t="shared" si="264"/>
        <v>-41220070.549999997</v>
      </c>
      <c r="CR66" s="349">
        <f t="shared" si="264"/>
        <v>-41489087.039999999</v>
      </c>
      <c r="CS66" s="349">
        <f t="shared" si="264"/>
        <v>-41747082.289999999</v>
      </c>
      <c r="CT66" s="349">
        <f t="shared" si="264"/>
        <v>-41993705.729999997</v>
      </c>
      <c r="CU66" s="349">
        <f t="shared" si="265"/>
        <v>-42235024.020000003</v>
      </c>
      <c r="CV66" s="349">
        <f t="shared" si="265"/>
        <v>-42477565.159999996</v>
      </c>
      <c r="CW66" s="349">
        <f t="shared" si="265"/>
        <v>-42721356.619999997</v>
      </c>
      <c r="CX66" s="349">
        <f t="shared" si="265"/>
        <v>-42966366.299999997</v>
      </c>
      <c r="CY66" s="349">
        <f t="shared" si="265"/>
        <v>-43212483.75</v>
      </c>
      <c r="CZ66" s="349">
        <f t="shared" si="265"/>
        <v>-43459621.479999997</v>
      </c>
      <c r="DA66" s="349">
        <f t="shared" si="265"/>
        <v>-43707762.270000003</v>
      </c>
      <c r="DB66" s="349">
        <f t="shared" si="265"/>
        <v>-43979073.149999999</v>
      </c>
      <c r="DC66" s="349">
        <f t="shared" si="265"/>
        <v>-44273518.439999998</v>
      </c>
      <c r="DD66" s="349">
        <f t="shared" si="265"/>
        <v>-44568873.75</v>
      </c>
      <c r="DE66" s="349">
        <f t="shared" si="266"/>
        <v>-44865053.859999999</v>
      </c>
      <c r="DF66" s="349">
        <f t="shared" si="266"/>
        <v>-45162019.329999998</v>
      </c>
      <c r="DG66" s="349">
        <f t="shared" si="266"/>
        <v>-45459887.270000003</v>
      </c>
      <c r="DH66" s="349">
        <f t="shared" si="266"/>
        <v>-45758816.310000002</v>
      </c>
      <c r="DI66" s="349">
        <f t="shared" si="266"/>
        <v>-46058906.649999999</v>
      </c>
      <c r="DJ66" s="349">
        <f t="shared" si="266"/>
        <v>-46360192.560000002</v>
      </c>
      <c r="DK66" s="349">
        <f t="shared" si="266"/>
        <v>-46662687.82</v>
      </c>
      <c r="DL66" s="349">
        <f t="shared" si="266"/>
        <v>-46966443.07</v>
      </c>
      <c r="DM66" s="349">
        <f t="shared" si="266"/>
        <v>-47271513.950000003</v>
      </c>
      <c r="DN66" s="349">
        <f t="shared" si="266"/>
        <v>-47577941.740000002</v>
      </c>
      <c r="DO66" s="349">
        <f t="shared" si="267"/>
        <v>-47885774.130000003</v>
      </c>
      <c r="DP66" s="349">
        <f t="shared" si="267"/>
        <v>-48195072.789999999</v>
      </c>
      <c r="DQ66" s="349">
        <f t="shared" si="267"/>
        <v>-48505842.289999999</v>
      </c>
      <c r="DR66" s="349">
        <f t="shared" si="267"/>
        <v>-48817900.880000003</v>
      </c>
      <c r="DS66" s="349">
        <f t="shared" si="267"/>
        <v>-49130928.649999999</v>
      </c>
      <c r="DT66" s="349">
        <f t="shared" si="267"/>
        <v>-49444686.450000003</v>
      </c>
      <c r="DU66" s="349">
        <f t="shared" si="267"/>
        <v>-49759061.390000001</v>
      </c>
      <c r="DV66" s="349">
        <f t="shared" si="267"/>
        <v>-50074014.420000002</v>
      </c>
      <c r="DW66" s="349">
        <f t="shared" si="267"/>
        <v>-50389535.740000002</v>
      </c>
      <c r="DX66" s="349">
        <f t="shared" si="267"/>
        <v>-50705682.57</v>
      </c>
      <c r="DY66" s="349">
        <f t="shared" si="268"/>
        <v>-51022732.5</v>
      </c>
      <c r="DZ66" s="349">
        <f t="shared" si="268"/>
        <v>-51341034.890000001</v>
      </c>
      <c r="EA66" s="349">
        <f t="shared" si="268"/>
        <v>-51660725.119999997</v>
      </c>
      <c r="EB66" s="349">
        <f t="shared" si="268"/>
        <v>-51981760.149999999</v>
      </c>
      <c r="EC66" s="349">
        <f t="shared" si="268"/>
        <v>-52304099.530000001</v>
      </c>
      <c r="ED66" s="349">
        <f t="shared" si="268"/>
        <v>-52610437.810000002</v>
      </c>
      <c r="EE66" s="349">
        <f t="shared" si="268"/>
        <v>-52900861.82</v>
      </c>
      <c r="EF66" s="349">
        <f t="shared" si="268"/>
        <v>-53210603.090000004</v>
      </c>
      <c r="EG66" s="349">
        <f t="shared" si="268"/>
        <v>-53539884.890000001</v>
      </c>
      <c r="EH66" s="349">
        <f t="shared" si="268"/>
        <v>-53871110.450000003</v>
      </c>
      <c r="EI66" s="349">
        <f t="shared" si="269"/>
        <v>-54204319.850000001</v>
      </c>
      <c r="EJ66" s="349">
        <f t="shared" si="270"/>
        <v>-54539474.979999997</v>
      </c>
      <c r="EK66" s="349">
        <f t="shared" si="271"/>
        <v>-54876338.5</v>
      </c>
      <c r="EL66" s="349">
        <f t="shared" si="272"/>
        <v>-55214624.049999997</v>
      </c>
      <c r="EM66" s="349">
        <f t="shared" si="273"/>
        <v>-55554247.740000002</v>
      </c>
      <c r="EN66" s="349">
        <f t="shared" si="274"/>
        <v>-55895393.82</v>
      </c>
      <c r="EO66" s="349">
        <f t="shared" si="275"/>
        <v>-56238345.810000002</v>
      </c>
      <c r="EP66" s="349">
        <f t="shared" si="276"/>
        <v>-56600570.119999997</v>
      </c>
      <c r="EQ66" s="349">
        <f t="shared" si="277"/>
        <v>-56982047.920000002</v>
      </c>
      <c r="ER66" s="349">
        <f t="shared" si="278"/>
        <v>-57347718.219999999</v>
      </c>
      <c r="ES66" s="377" t="s">
        <v>2379</v>
      </c>
    </row>
    <row r="67" spans="1:149">
      <c r="A67" s="365" t="s">
        <v>1905</v>
      </c>
      <c r="B67" s="365"/>
      <c r="C67" s="365"/>
      <c r="D67" s="349">
        <v>-795473276</v>
      </c>
      <c r="E67" s="349">
        <v>-798545832</v>
      </c>
      <c r="F67" s="349">
        <v>-801721019</v>
      </c>
      <c r="G67" s="349">
        <v>-804044635</v>
      </c>
      <c r="H67" s="349">
        <v>-806291450</v>
      </c>
      <c r="I67" s="349">
        <v>-808651887</v>
      </c>
      <c r="J67" s="349">
        <v>-810502966</v>
      </c>
      <c r="K67" s="349">
        <v>-812994836</v>
      </c>
      <c r="L67" s="349">
        <v>-815212468</v>
      </c>
      <c r="M67" s="349">
        <v>-817857853</v>
      </c>
      <c r="N67" s="349">
        <v>-820202462</v>
      </c>
      <c r="O67" s="349">
        <v>-823000829</v>
      </c>
      <c r="P67" s="349">
        <v>-896815786.27999997</v>
      </c>
      <c r="Q67" s="349">
        <v>-899781618.62999988</v>
      </c>
      <c r="R67" s="349">
        <v>-902696168.8100003</v>
      </c>
      <c r="S67" s="349">
        <v>-905689096.3599999</v>
      </c>
      <c r="T67" s="349">
        <v>-908993049.42000008</v>
      </c>
      <c r="U67" s="349">
        <v>-911597566.44000006</v>
      </c>
      <c r="V67" s="349">
        <v>-914283887.07000005</v>
      </c>
      <c r="W67" s="349">
        <v>-916921956.99000013</v>
      </c>
      <c r="X67" s="349">
        <v>-920162824.5</v>
      </c>
      <c r="Y67" s="349">
        <v>-922509975.73000002</v>
      </c>
      <c r="Z67" s="349">
        <v>-925752660.31999993</v>
      </c>
      <c r="AA67" s="349">
        <v>-929062592.48999989</v>
      </c>
      <c r="AB67" s="349">
        <v>-931856539.05000007</v>
      </c>
      <c r="AC67" s="349">
        <v>-935331027.98000002</v>
      </c>
      <c r="AD67" s="349">
        <v>-937631452.51999998</v>
      </c>
      <c r="AE67" s="349">
        <v>-940575137.48200011</v>
      </c>
      <c r="AF67" s="349">
        <v>-943905846.32350004</v>
      </c>
      <c r="AG67" s="349">
        <v>-946590695.0990001</v>
      </c>
      <c r="AH67" s="349">
        <v>-949708506.56699991</v>
      </c>
      <c r="AI67" s="349">
        <v>-952380917.94800031</v>
      </c>
      <c r="AJ67" s="349">
        <v>-955338510.62700009</v>
      </c>
      <c r="AK67" s="349">
        <v>-958143651.51899993</v>
      </c>
      <c r="AL67" s="349">
        <v>-961372277.46000016</v>
      </c>
      <c r="AM67" s="349">
        <v>-964496557.67199981</v>
      </c>
      <c r="AN67" s="349">
        <v>-967895077.32450032</v>
      </c>
      <c r="AO67" s="349">
        <v>-971054544.95549989</v>
      </c>
      <c r="AP67" s="349">
        <v>-974029611.22800016</v>
      </c>
      <c r="AQ67" s="349">
        <v>-976564750.78750026</v>
      </c>
      <c r="AR67" s="349">
        <v>-979605110.52200007</v>
      </c>
      <c r="AS67" s="349">
        <v>-982048488.56349993</v>
      </c>
      <c r="AT67" s="349">
        <v>-983459483.78350031</v>
      </c>
      <c r="AU67" s="349">
        <v>-986842590.05900002</v>
      </c>
      <c r="AV67" s="349">
        <v>-989201930.07899988</v>
      </c>
      <c r="AW67" s="349">
        <v>-992308253.45950019</v>
      </c>
      <c r="AX67" s="349">
        <v>-995430199.97399998</v>
      </c>
      <c r="AY67" s="349">
        <v>-1000491779.89696</v>
      </c>
      <c r="AZ67" s="349">
        <v>-1003474572.9381799</v>
      </c>
      <c r="BA67" s="349">
        <v>-1006965037.28206</v>
      </c>
      <c r="BB67" s="349">
        <v>-1009865684.8388002</v>
      </c>
      <c r="BC67" s="349">
        <v>-1012327879.8113002</v>
      </c>
      <c r="BD67" s="349">
        <v>-1016135878.3432001</v>
      </c>
      <c r="BE67" s="349">
        <v>-1019439984.4784001</v>
      </c>
      <c r="BF67" s="349">
        <v>-1022562498.5322005</v>
      </c>
      <c r="BG67" s="349">
        <v>-1025078727.4053601</v>
      </c>
      <c r="BH67" s="349">
        <v>-1027168536.7098403</v>
      </c>
      <c r="BI67" s="349">
        <v>-1030815804.5596601</v>
      </c>
      <c r="BJ67" s="349">
        <v>-1033361643.1374999</v>
      </c>
      <c r="BK67" s="349">
        <v>-1036631319.7510003</v>
      </c>
      <c r="BL67" s="349">
        <v>-1039853562.9089999</v>
      </c>
      <c r="BM67" s="349">
        <v>-1041787995.817</v>
      </c>
      <c r="BN67" s="349">
        <v>-1044708898.8900003</v>
      </c>
      <c r="BO67" s="349">
        <v>-1047142057.7660002</v>
      </c>
      <c r="BP67" s="349">
        <v>-1050182948.1409999</v>
      </c>
      <c r="BQ67" s="349">
        <v>-1052255219.494</v>
      </c>
      <c r="BR67" s="349">
        <v>-1054885717.1530004</v>
      </c>
      <c r="BS67" s="349">
        <v>-1056849683.9150001</v>
      </c>
      <c r="BT67" s="349">
        <v>-1059790983.7700001</v>
      </c>
      <c r="BU67" s="349">
        <v>-1062635712.2469997</v>
      </c>
      <c r="BV67" s="349">
        <v>-1063327947.3780003</v>
      </c>
      <c r="BW67" s="349">
        <v>-1068795029.455</v>
      </c>
      <c r="BX67" s="349">
        <v>-1073024580.1620001</v>
      </c>
      <c r="BY67" s="349">
        <v>-1077511295.2470005</v>
      </c>
      <c r="BZ67" s="349">
        <v>-1079122202.7479999</v>
      </c>
      <c r="CA67" s="349">
        <v>-1080464821.0619998</v>
      </c>
      <c r="CB67" s="349">
        <v>-1084015544.825</v>
      </c>
      <c r="CC67" s="349">
        <v>-1087149837.8989997</v>
      </c>
      <c r="CD67" s="349">
        <v>-1090962300.5179996</v>
      </c>
      <c r="CE67" s="349">
        <v>-1094123261.8049998</v>
      </c>
      <c r="CF67" s="349">
        <v>-1097450368.3020003</v>
      </c>
      <c r="CG67" s="349">
        <v>-1100884038.0560002</v>
      </c>
      <c r="CH67" s="349">
        <v>-1104155211.3240001</v>
      </c>
      <c r="CI67" s="349">
        <v>-1107904076.033</v>
      </c>
      <c r="CJ67" s="349"/>
      <c r="CK67" s="349">
        <f t="shared" si="264"/>
        <v>-914315629.95000005</v>
      </c>
      <c r="CL67" s="349">
        <f t="shared" si="264"/>
        <v>-917256886.71000004</v>
      </c>
      <c r="CM67" s="349">
        <f t="shared" si="264"/>
        <v>-920193748.91999996</v>
      </c>
      <c r="CN67" s="349">
        <f t="shared" si="264"/>
        <v>-923102970.78999996</v>
      </c>
      <c r="CO67" s="349">
        <f t="shared" si="264"/>
        <v>-926011255.70000005</v>
      </c>
      <c r="CP67" s="349">
        <f t="shared" si="264"/>
        <v>-928924002.60000002</v>
      </c>
      <c r="CQ67" s="349">
        <f t="shared" si="264"/>
        <v>-931858075.44000006</v>
      </c>
      <c r="CR67" s="349">
        <f t="shared" si="264"/>
        <v>-934811557.96000004</v>
      </c>
      <c r="CS67" s="349">
        <f t="shared" si="264"/>
        <v>-937754668.25999999</v>
      </c>
      <c r="CT67" s="349">
        <f t="shared" si="264"/>
        <v>-940705058.34000003</v>
      </c>
      <c r="CU67" s="349">
        <f t="shared" si="265"/>
        <v>-943673945.53999996</v>
      </c>
      <c r="CV67" s="349">
        <f t="shared" si="265"/>
        <v>-946634511.47000003</v>
      </c>
      <c r="CW67" s="349">
        <f t="shared" si="265"/>
        <v>-949612532.45000005</v>
      </c>
      <c r="CX67" s="349">
        <f t="shared" si="265"/>
        <v>-952602618.08000004</v>
      </c>
      <c r="CY67" s="349">
        <f t="shared" si="265"/>
        <v>-955607687.89999998</v>
      </c>
      <c r="CZ67" s="349">
        <f t="shared" si="265"/>
        <v>-958623845.07000005</v>
      </c>
      <c r="DA67" s="349">
        <f t="shared" si="265"/>
        <v>-961610881.63</v>
      </c>
      <c r="DB67" s="349">
        <f t="shared" si="265"/>
        <v>-964575759.03999996</v>
      </c>
      <c r="DC67" s="349">
        <f t="shared" si="265"/>
        <v>-967459457.82000005</v>
      </c>
      <c r="DD67" s="349">
        <f t="shared" si="265"/>
        <v>-970301651.53999996</v>
      </c>
      <c r="DE67" s="349">
        <f t="shared" si="266"/>
        <v>-973148530.35000002</v>
      </c>
      <c r="DF67" s="349">
        <f t="shared" si="266"/>
        <v>-975983031.24000001</v>
      </c>
      <c r="DG67" s="349">
        <f t="shared" si="266"/>
        <v>-978825636.42999995</v>
      </c>
      <c r="DH67" s="349">
        <f t="shared" si="266"/>
        <v>-981744517.46000004</v>
      </c>
      <c r="DI67" s="349">
        <f t="shared" si="266"/>
        <v>-984726797.37</v>
      </c>
      <c r="DJ67" s="349">
        <f t="shared" si="266"/>
        <v>-987705546.87</v>
      </c>
      <c r="DK67" s="349">
        <f t="shared" si="266"/>
        <v>-990694987.11000001</v>
      </c>
      <c r="DL67" s="349">
        <f t="shared" si="266"/>
        <v>-993678287.22000003</v>
      </c>
      <c r="DM67" s="349">
        <f t="shared" si="266"/>
        <v>-996690532.92999995</v>
      </c>
      <c r="DN67" s="349">
        <f t="shared" si="266"/>
        <v>-999770627.25</v>
      </c>
      <c r="DO67" s="349">
        <f t="shared" si="267"/>
        <v>-1002957898.53</v>
      </c>
      <c r="DP67" s="349">
        <f t="shared" si="267"/>
        <v>-1006180363.2</v>
      </c>
      <c r="DQ67" s="349">
        <f t="shared" si="267"/>
        <v>-1009355477.53</v>
      </c>
      <c r="DR67" s="349">
        <f t="shared" si="267"/>
        <v>-1012541900.77</v>
      </c>
      <c r="DS67" s="349">
        <f t="shared" si="267"/>
        <v>-1015726858.86</v>
      </c>
      <c r="DT67" s="349">
        <f t="shared" si="267"/>
        <v>-1018813149.8200001</v>
      </c>
      <c r="DU67" s="349">
        <f t="shared" si="267"/>
        <v>-1021834755.23</v>
      </c>
      <c r="DV67" s="349">
        <f t="shared" si="267"/>
        <v>-1024801503.09</v>
      </c>
      <c r="DW67" s="349">
        <f t="shared" si="267"/>
        <v>-1027704260.28</v>
      </c>
      <c r="DX67" s="349">
        <f t="shared" si="267"/>
        <v>-1030606651.61</v>
      </c>
      <c r="DY67" s="349">
        <f t="shared" si="268"/>
        <v>-1033475870.27</v>
      </c>
      <c r="DZ67" s="349">
        <f t="shared" si="268"/>
        <v>-1036261799.63</v>
      </c>
      <c r="EA67" s="349">
        <f t="shared" si="268"/>
        <v>-1038975901.87</v>
      </c>
      <c r="EB67" s="349">
        <f t="shared" si="268"/>
        <v>-1041646492.5</v>
      </c>
      <c r="EC67" s="349">
        <f t="shared" si="268"/>
        <v>-1044329550.98</v>
      </c>
      <c r="ED67" s="349">
        <f t="shared" si="268"/>
        <v>-1047014649.1</v>
      </c>
      <c r="EE67" s="349">
        <f t="shared" si="268"/>
        <v>-1049589074.59</v>
      </c>
      <c r="EF67" s="349">
        <f t="shared" si="268"/>
        <v>-1052177825.17</v>
      </c>
      <c r="EG67" s="349">
        <f t="shared" si="268"/>
        <v>-1054900105.46</v>
      </c>
      <c r="EH67" s="349">
        <f t="shared" si="268"/>
        <v>-1057770701.99</v>
      </c>
      <c r="EI67" s="349">
        <f t="shared" si="269"/>
        <v>-1060693060.46</v>
      </c>
      <c r="EJ67" s="349">
        <f t="shared" si="270"/>
        <v>-1063515396.59</v>
      </c>
      <c r="EK67" s="349">
        <f t="shared" si="271"/>
        <v>-1066313536.59</v>
      </c>
      <c r="EL67" s="349">
        <f t="shared" si="272"/>
        <v>-1069177170.55</v>
      </c>
      <c r="EM67" s="349">
        <f t="shared" si="273"/>
        <v>-1072134303.96</v>
      </c>
      <c r="EN67" s="349">
        <f t="shared" si="274"/>
        <v>-1075190560.6800001</v>
      </c>
      <c r="EO67" s="349">
        <f t="shared" si="275"/>
        <v>-1078312767.45</v>
      </c>
      <c r="EP67" s="349">
        <f t="shared" si="276"/>
        <v>-1081475588.71</v>
      </c>
      <c r="EQ67" s="349">
        <f t="shared" si="277"/>
        <v>-1084770404.95</v>
      </c>
      <c r="ER67" s="349">
        <f t="shared" si="278"/>
        <v>-1088101084.5599999</v>
      </c>
      <c r="ES67" s="377" t="s">
        <v>2379</v>
      </c>
    </row>
    <row r="68" spans="1:149">
      <c r="A68" s="365" t="s">
        <v>3979</v>
      </c>
      <c r="B68" s="365"/>
      <c r="C68" s="365"/>
      <c r="D68" s="349">
        <v>-56884207</v>
      </c>
      <c r="E68" s="349">
        <v>-57610309</v>
      </c>
      <c r="F68" s="349">
        <v>-58149302</v>
      </c>
      <c r="G68" s="349">
        <v>-58858419</v>
      </c>
      <c r="H68" s="349">
        <v>-59302257</v>
      </c>
      <c r="I68" s="349">
        <v>-59999480</v>
      </c>
      <c r="J68" s="349">
        <v>-60719741</v>
      </c>
      <c r="K68" s="349">
        <v>-61328041</v>
      </c>
      <c r="L68" s="349">
        <v>-62039660</v>
      </c>
      <c r="M68" s="349">
        <v>-62726651</v>
      </c>
      <c r="N68" s="349">
        <v>-60497352</v>
      </c>
      <c r="O68" s="349">
        <v>-54523771</v>
      </c>
      <c r="P68" s="349">
        <v>-58193422.129089996</v>
      </c>
      <c r="Q68" s="349">
        <v>-58725008.05804199</v>
      </c>
      <c r="R68" s="349">
        <v>-59359109.813731991</v>
      </c>
      <c r="S68" s="349">
        <v>-60179856.953314006</v>
      </c>
      <c r="T68" s="349">
        <v>-60683187.50242801</v>
      </c>
      <c r="U68" s="349">
        <v>-61520866.848067984</v>
      </c>
      <c r="V68" s="349">
        <v>-62413062.157465994</v>
      </c>
      <c r="W68" s="349">
        <v>-63307802.613199994</v>
      </c>
      <c r="X68" s="349">
        <v>-64104412.737361997</v>
      </c>
      <c r="Y68" s="349">
        <v>-64676291.529985994</v>
      </c>
      <c r="Z68" s="349">
        <v>-51570512.753272004</v>
      </c>
      <c r="AA68" s="349">
        <v>-52039148.89695999</v>
      </c>
      <c r="AB68" s="349">
        <v>-52036694.177608989</v>
      </c>
      <c r="AC68" s="349">
        <v>-52764988.515953988</v>
      </c>
      <c r="AD68" s="349">
        <v>-53624022.458972991</v>
      </c>
      <c r="AE68" s="349">
        <v>-54447789.844122007</v>
      </c>
      <c r="AF68" s="349">
        <v>-55191017.246835992</v>
      </c>
      <c r="AG68" s="349">
        <v>-56104341.259710014</v>
      </c>
      <c r="AH68" s="349">
        <v>-56995925.698632002</v>
      </c>
      <c r="AI68" s="349">
        <v>-57939923.174331993</v>
      </c>
      <c r="AJ68" s="349">
        <v>-58147600.570905</v>
      </c>
      <c r="AK68" s="349">
        <v>-59319064.950556003</v>
      </c>
      <c r="AL68" s="349">
        <v>-57543800.758097015</v>
      </c>
      <c r="AM68" s="349">
        <v>-58491754.734496012</v>
      </c>
      <c r="AN68" s="349">
        <v>-58276896.05479499</v>
      </c>
      <c r="AO68" s="349">
        <v>-59530806.482071757</v>
      </c>
      <c r="AP68" s="349">
        <v>-60581136.092659354</v>
      </c>
      <c r="AQ68" s="349">
        <v>-61653546.533336781</v>
      </c>
      <c r="AR68" s="349">
        <v>-62881792.388918772</v>
      </c>
      <c r="AS68" s="349">
        <v>-64023865.896762393</v>
      </c>
      <c r="AT68" s="349">
        <v>-65343902.010987788</v>
      </c>
      <c r="AU68" s="349">
        <v>-66509901.195190512</v>
      </c>
      <c r="AV68" s="349">
        <v>-67677252.698939115</v>
      </c>
      <c r="AW68" s="349">
        <v>-68981847.298974335</v>
      </c>
      <c r="AX68" s="349">
        <v>-67357086.541588426</v>
      </c>
      <c r="AY68" s="349">
        <v>-67133948.647319049</v>
      </c>
      <c r="AZ68" s="349">
        <v>-69380137.218170464</v>
      </c>
      <c r="BA68" s="349">
        <v>-70650818.654768929</v>
      </c>
      <c r="BB68" s="349">
        <v>-71986595.614994615</v>
      </c>
      <c r="BC68" s="349">
        <v>-73388719.227734819</v>
      </c>
      <c r="BD68" s="349">
        <v>-74439688.800795406</v>
      </c>
      <c r="BE68" s="349">
        <v>-72537374.203317687</v>
      </c>
      <c r="BF68" s="349">
        <v>-73128735.505832508</v>
      </c>
      <c r="BG68" s="349">
        <v>-74281152.316580951</v>
      </c>
      <c r="BH68" s="349">
        <v>-75291767.348118976</v>
      </c>
      <c r="BI68" s="349">
        <v>-76878717.359601602</v>
      </c>
      <c r="BJ68" s="349">
        <v>-74930415.71256505</v>
      </c>
      <c r="BK68" s="349">
        <v>-76236329.660490274</v>
      </c>
      <c r="BL68" s="349">
        <v>-77292005.088048875</v>
      </c>
      <c r="BM68" s="349">
        <v>-78595209.520923734</v>
      </c>
      <c r="BN68" s="349">
        <v>-78471459.20054087</v>
      </c>
      <c r="BO68" s="349">
        <v>-79817001.321429491</v>
      </c>
      <c r="BP68" s="349">
        <v>-80963200.030149966</v>
      </c>
      <c r="BQ68" s="349">
        <v>-82236018.076601967</v>
      </c>
      <c r="BR68" s="349">
        <v>-83886720.28362444</v>
      </c>
      <c r="BS68" s="349">
        <v>-84991657.88570261</v>
      </c>
      <c r="BT68" s="349">
        <v>-86552684.242846757</v>
      </c>
      <c r="BU68" s="349">
        <v>-87827320.632579774</v>
      </c>
      <c r="BV68" s="349">
        <v>-82192362.445436358</v>
      </c>
      <c r="BW68" s="349">
        <v>-81880014.218236625</v>
      </c>
      <c r="BX68" s="349">
        <v>-82848920.453231424</v>
      </c>
      <c r="BY68" s="349">
        <v>-84203954.117657036</v>
      </c>
      <c r="BZ68" s="349">
        <v>-85485534.650926977</v>
      </c>
      <c r="CA68" s="349">
        <v>-87218305.880197093</v>
      </c>
      <c r="CB68" s="349">
        <v>-89062934.790700063</v>
      </c>
      <c r="CC68" s="349">
        <v>-90912782.675237313</v>
      </c>
      <c r="CD68" s="349">
        <v>-92632682.620455846</v>
      </c>
      <c r="CE68" s="349">
        <v>-94435968.934936285</v>
      </c>
      <c r="CF68" s="349">
        <v>-96096838.406445041</v>
      </c>
      <c r="CG68" s="349">
        <v>-95062356.215475917</v>
      </c>
      <c r="CH68" s="349">
        <v>-91125070.711446255</v>
      </c>
      <c r="CI68" s="349">
        <v>-92636957.318012521</v>
      </c>
      <c r="CJ68" s="349"/>
      <c r="CK68" s="349">
        <f t="shared" si="264"/>
        <v>-59474526.5</v>
      </c>
      <c r="CL68" s="349">
        <f t="shared" si="264"/>
        <v>-58969662.020000003</v>
      </c>
      <c r="CM68" s="349">
        <f t="shared" si="264"/>
        <v>-58482365.899999999</v>
      </c>
      <c r="CN68" s="349">
        <f t="shared" si="264"/>
        <v>-58004567.799999997</v>
      </c>
      <c r="CO68" s="349">
        <f t="shared" si="264"/>
        <v>-57536891.240000002</v>
      </c>
      <c r="CP68" s="349">
        <f t="shared" si="264"/>
        <v>-57082362.25</v>
      </c>
      <c r="CQ68" s="349">
        <f t="shared" si="264"/>
        <v>-56630959.659999996</v>
      </c>
      <c r="CR68" s="349">
        <f t="shared" si="264"/>
        <v>-56181584</v>
      </c>
      <c r="CS68" s="349">
        <f t="shared" si="264"/>
        <v>-55709721.850000001</v>
      </c>
      <c r="CT68" s="349">
        <f t="shared" si="264"/>
        <v>-55238303.57</v>
      </c>
      <c r="CU68" s="349">
        <f t="shared" si="265"/>
        <v>-55263972.799999997</v>
      </c>
      <c r="CV68" s="349">
        <f t="shared" si="265"/>
        <v>-55781718.369999997</v>
      </c>
      <c r="CW68" s="349">
        <f t="shared" si="265"/>
        <v>-56310585.359999999</v>
      </c>
      <c r="CX68" s="349">
        <f t="shared" si="265"/>
        <v>-56852502.850000001</v>
      </c>
      <c r="CY68" s="349">
        <f t="shared" si="265"/>
        <v>-57424291.670000002</v>
      </c>
      <c r="CZ68" s="349">
        <f t="shared" si="265"/>
        <v>-58014411.270000003</v>
      </c>
      <c r="DA68" s="349">
        <f t="shared" si="265"/>
        <v>-58635100.090000004</v>
      </c>
      <c r="DB68" s="349">
        <f t="shared" si="265"/>
        <v>-59285529.25</v>
      </c>
      <c r="DC68" s="349">
        <f t="shared" si="265"/>
        <v>-59963341.789999999</v>
      </c>
      <c r="DD68" s="349">
        <f t="shared" si="265"/>
        <v>-60668256.549999997</v>
      </c>
      <c r="DE68" s="349">
        <f t="shared" si="266"/>
        <v>-61422407.810000002</v>
      </c>
      <c r="DF68" s="349">
        <f t="shared" si="266"/>
        <v>-62222092.579999998</v>
      </c>
      <c r="DG68" s="349">
        <f t="shared" si="266"/>
        <v>-63033595.420000002</v>
      </c>
      <c r="DH68" s="349">
        <f t="shared" si="266"/>
        <v>-63802573.740000002</v>
      </c>
      <c r="DI68" s="349">
        <f t="shared" si="266"/>
        <v>-64625300.200000003</v>
      </c>
      <c r="DJ68" s="349">
        <f t="shared" si="266"/>
        <v>-65551269.090000004</v>
      </c>
      <c r="DK68" s="349">
        <f t="shared" si="266"/>
        <v>-66489830.409999996</v>
      </c>
      <c r="DL68" s="349">
        <f t="shared" si="266"/>
        <v>-67454023.420000002</v>
      </c>
      <c r="DM68" s="349">
        <f t="shared" si="266"/>
        <v>-68424567.969999999</v>
      </c>
      <c r="DN68" s="349">
        <f t="shared" si="266"/>
        <v>-69260876.5</v>
      </c>
      <c r="DO68" s="349">
        <f t="shared" si="267"/>
        <v>-69939974.069999993</v>
      </c>
      <c r="DP68" s="349">
        <f t="shared" si="267"/>
        <v>-70588144.260000005</v>
      </c>
      <c r="DQ68" s="349">
        <f t="shared" si="267"/>
        <v>-71229217.840000004</v>
      </c>
      <c r="DR68" s="349">
        <f t="shared" si="267"/>
        <v>-71875525.530000001</v>
      </c>
      <c r="DS68" s="349">
        <f t="shared" si="267"/>
        <v>-72520117.170000002</v>
      </c>
      <c r="DT68" s="349">
        <f t="shared" si="267"/>
        <v>-73214938.430000007</v>
      </c>
      <c r="DU68" s="349">
        <f t="shared" si="267"/>
        <v>-73923865.459999993</v>
      </c>
      <c r="DV68" s="349">
        <f t="shared" si="267"/>
        <v>-74584542.909999996</v>
      </c>
      <c r="DW68" s="349">
        <f t="shared" si="267"/>
        <v>-75185761.849999994</v>
      </c>
      <c r="DX68" s="349">
        <f t="shared" si="267"/>
        <v>-75723809.579999998</v>
      </c>
      <c r="DY68" s="349">
        <f t="shared" si="268"/>
        <v>-76263467.640000001</v>
      </c>
      <c r="DZ68" s="349">
        <f t="shared" si="268"/>
        <v>-76939390.769999996</v>
      </c>
      <c r="EA68" s="349">
        <f t="shared" si="268"/>
        <v>-77791750.290000007</v>
      </c>
      <c r="EB68" s="349">
        <f t="shared" si="268"/>
        <v>-78686270.730000004</v>
      </c>
      <c r="EC68" s="349">
        <f t="shared" si="268"/>
        <v>-79601746.659999996</v>
      </c>
      <c r="ED68" s="349">
        <f t="shared" si="268"/>
        <v>-80527143.329999998</v>
      </c>
      <c r="EE68" s="349">
        <f t="shared" si="268"/>
        <v>-81285916.25</v>
      </c>
      <c r="EF68" s="349">
        <f t="shared" si="268"/>
        <v>-81823650.890000001</v>
      </c>
      <c r="EG68" s="349">
        <f t="shared" si="268"/>
        <v>-82290342.549999997</v>
      </c>
      <c r="EH68" s="349">
        <f t="shared" si="268"/>
        <v>-82755578.379999995</v>
      </c>
      <c r="EI68" s="349">
        <f t="shared" si="269"/>
        <v>-83281529.219999999</v>
      </c>
      <c r="EJ68" s="349">
        <f t="shared" si="270"/>
        <v>-83882170.049999997</v>
      </c>
      <c r="EK68" s="349">
        <f t="shared" si="271"/>
        <v>-84528046.689999998</v>
      </c>
      <c r="EL68" s="349">
        <f t="shared" si="272"/>
        <v>-85227067.5</v>
      </c>
      <c r="EM68" s="349">
        <f t="shared" si="273"/>
        <v>-85953014.450000003</v>
      </c>
      <c r="EN68" s="349">
        <f t="shared" si="274"/>
        <v>-86710942.510000005</v>
      </c>
      <c r="EO68" s="349">
        <f t="shared" si="275"/>
        <v>-87502128.560000002</v>
      </c>
      <c r="EP68" s="349">
        <f t="shared" si="276"/>
        <v>-88201261.469999999</v>
      </c>
      <c r="EQ68" s="349">
        <f t="shared" si="277"/>
        <v>-88874917.459999993</v>
      </c>
      <c r="ER68" s="349">
        <f t="shared" si="278"/>
        <v>-89695319.599999994</v>
      </c>
      <c r="ES68" s="377" t="s">
        <v>3984</v>
      </c>
    </row>
    <row r="69" spans="1:149">
      <c r="A69" s="365"/>
      <c r="B69" s="365"/>
      <c r="C69" s="365"/>
      <c r="D69" s="349"/>
      <c r="E69" s="349"/>
      <c r="F69" s="349"/>
      <c r="G69" s="349"/>
      <c r="H69" s="349"/>
      <c r="I69" s="349"/>
      <c r="J69" s="349"/>
      <c r="K69" s="349"/>
      <c r="L69" s="349"/>
      <c r="M69" s="349"/>
      <c r="N69" s="349"/>
      <c r="O69" s="349"/>
      <c r="P69" s="349"/>
      <c r="Q69" s="349"/>
      <c r="R69" s="349"/>
      <c r="S69" s="349"/>
      <c r="T69" s="349"/>
      <c r="U69" s="349"/>
      <c r="V69" s="349"/>
      <c r="W69" s="349"/>
      <c r="X69" s="349"/>
      <c r="Y69" s="349"/>
      <c r="Z69" s="349"/>
      <c r="AA69" s="349"/>
      <c r="AB69" s="349"/>
      <c r="AC69" s="349"/>
      <c r="AD69" s="349"/>
      <c r="AE69" s="349"/>
      <c r="AF69" s="349"/>
      <c r="AG69" s="349"/>
      <c r="AH69" s="349"/>
      <c r="AI69" s="349"/>
      <c r="AJ69" s="349"/>
      <c r="AK69" s="349"/>
      <c r="AL69" s="349"/>
      <c r="AM69" s="349"/>
      <c r="AN69" s="349"/>
      <c r="AO69" s="349"/>
      <c r="AP69" s="349"/>
      <c r="AQ69" s="349"/>
      <c r="AR69" s="349"/>
      <c r="AS69" s="349"/>
      <c r="AT69" s="349"/>
      <c r="AU69" s="349"/>
      <c r="AV69" s="349"/>
      <c r="AW69" s="349"/>
      <c r="AX69" s="349"/>
      <c r="AY69" s="349"/>
      <c r="AZ69" s="349"/>
      <c r="BA69" s="349"/>
      <c r="BB69" s="349"/>
      <c r="BC69" s="349"/>
      <c r="BD69" s="349"/>
      <c r="BE69" s="349"/>
      <c r="BF69" s="349"/>
      <c r="BG69" s="349"/>
      <c r="BH69" s="349"/>
      <c r="BI69" s="349"/>
      <c r="BJ69" s="349"/>
      <c r="BK69" s="349"/>
      <c r="BL69" s="349"/>
      <c r="BM69" s="349"/>
      <c r="BN69" s="349"/>
      <c r="BO69" s="349"/>
      <c r="BP69" s="349"/>
      <c r="BQ69" s="349"/>
      <c r="BR69" s="349"/>
      <c r="BS69" s="349"/>
      <c r="BT69" s="349"/>
      <c r="BU69" s="349"/>
      <c r="BV69" s="349"/>
      <c r="BW69" s="349"/>
      <c r="BX69" s="349"/>
      <c r="BY69" s="349"/>
      <c r="BZ69" s="349"/>
      <c r="CA69" s="349"/>
      <c r="CB69" s="349"/>
      <c r="CC69" s="349"/>
      <c r="CD69" s="349"/>
      <c r="CE69" s="349"/>
      <c r="CF69" s="349"/>
      <c r="CG69" s="349"/>
      <c r="CH69" s="349"/>
      <c r="CI69" s="349"/>
      <c r="CJ69" s="349"/>
      <c r="CK69" s="349"/>
      <c r="CL69" s="349"/>
      <c r="CM69" s="349"/>
      <c r="CN69" s="349"/>
      <c r="CO69" s="349"/>
      <c r="CP69" s="349"/>
      <c r="CQ69" s="349"/>
      <c r="CR69" s="349"/>
      <c r="CS69" s="349"/>
      <c r="CT69" s="349"/>
      <c r="CU69" s="349"/>
      <c r="CV69" s="349"/>
      <c r="CW69" s="349"/>
      <c r="CX69" s="349"/>
      <c r="CY69" s="349"/>
      <c r="CZ69" s="349"/>
      <c r="DA69" s="349"/>
      <c r="DB69" s="349"/>
      <c r="DC69" s="349"/>
      <c r="DD69" s="349"/>
      <c r="DE69" s="349"/>
      <c r="DF69" s="349"/>
      <c r="DG69" s="349"/>
      <c r="DH69" s="349"/>
      <c r="DI69" s="349"/>
      <c r="DJ69" s="349"/>
      <c r="DK69" s="349"/>
      <c r="DL69" s="349"/>
      <c r="DM69" s="349"/>
      <c r="DN69" s="349"/>
      <c r="DO69" s="349"/>
      <c r="DP69" s="349"/>
      <c r="DQ69" s="349"/>
      <c r="DR69" s="349"/>
      <c r="DS69" s="349"/>
      <c r="DT69" s="349"/>
      <c r="DU69" s="349"/>
      <c r="DV69" s="349"/>
      <c r="DW69" s="349"/>
      <c r="DX69" s="349"/>
      <c r="DY69" s="349"/>
      <c r="DZ69" s="349"/>
      <c r="EA69" s="349"/>
      <c r="EB69" s="349"/>
      <c r="EC69" s="349"/>
      <c r="ED69" s="349"/>
      <c r="EE69" s="349"/>
      <c r="EF69" s="349"/>
      <c r="EG69" s="349"/>
      <c r="EH69" s="349"/>
      <c r="EI69" s="349"/>
      <c r="EJ69" s="349"/>
      <c r="EK69" s="349"/>
      <c r="EL69" s="349"/>
      <c r="EM69" s="349"/>
      <c r="EN69" s="349"/>
      <c r="EO69" s="349"/>
      <c r="EP69" s="349"/>
      <c r="EQ69" s="349"/>
      <c r="ER69" s="349"/>
      <c r="ES69" s="377"/>
    </row>
    <row r="70" spans="1:149">
      <c r="A70" s="365" t="s">
        <v>3981</v>
      </c>
      <c r="B70" s="365"/>
      <c r="C70" s="365"/>
      <c r="D70" s="349">
        <v>-107513146</v>
      </c>
      <c r="E70" s="349">
        <v>-108039687</v>
      </c>
      <c r="F70" s="349">
        <v>-108572667</v>
      </c>
      <c r="G70" s="349">
        <v>-109099235</v>
      </c>
      <c r="H70" s="349">
        <v>-109626172</v>
      </c>
      <c r="I70" s="349">
        <v>-111275914</v>
      </c>
      <c r="J70" s="349">
        <v>-111809262</v>
      </c>
      <c r="K70" s="349">
        <v>-112342230</v>
      </c>
      <c r="L70" s="349">
        <v>-112875196</v>
      </c>
      <c r="M70" s="349">
        <v>-113408535</v>
      </c>
      <c r="N70" s="349">
        <v>-113959089</v>
      </c>
      <c r="O70" s="349">
        <v>-114484378</v>
      </c>
      <c r="P70" s="349">
        <v>-125321539.08615233</v>
      </c>
      <c r="Q70" s="349">
        <v>-125899043.56294805</v>
      </c>
      <c r="R70" s="349">
        <v>-126478562.80945635</v>
      </c>
      <c r="S70" s="349">
        <v>-127058509.99396069</v>
      </c>
      <c r="T70" s="349">
        <v>-127638123.40343192</v>
      </c>
      <c r="U70" s="349">
        <v>-128219818.19602858</v>
      </c>
      <c r="V70" s="349">
        <v>-126859264.667007</v>
      </c>
      <c r="W70" s="349">
        <v>-127439931.33166045</v>
      </c>
      <c r="X70" s="349">
        <v>-128021589.75464731</v>
      </c>
      <c r="Y70" s="349">
        <v>-128617534.16071539</v>
      </c>
      <c r="Z70" s="349">
        <v>-129116035.18304144</v>
      </c>
      <c r="AA70" s="349">
        <v>-128211807.77993686</v>
      </c>
      <c r="AB70" s="349">
        <v>-128709515.26231807</v>
      </c>
      <c r="AC70" s="349">
        <v>-129207388.40837061</v>
      </c>
      <c r="AD70" s="349">
        <v>-129705220.41284381</v>
      </c>
      <c r="AE70" s="349">
        <v>-130203344.87358968</v>
      </c>
      <c r="AF70" s="349">
        <v>-130701737.0932122</v>
      </c>
      <c r="AG70" s="349">
        <v>-131200321.41246672</v>
      </c>
      <c r="AH70" s="349">
        <v>-131698968.6893646</v>
      </c>
      <c r="AI70" s="349">
        <v>-132197637.06837048</v>
      </c>
      <c r="AJ70" s="349">
        <v>-132696375.29287902</v>
      </c>
      <c r="AK70" s="349">
        <v>-133610830.37934956</v>
      </c>
      <c r="AL70" s="349">
        <v>-134112702.97370073</v>
      </c>
      <c r="AM70" s="349">
        <v>-134615798.8197566</v>
      </c>
      <c r="AN70" s="349">
        <v>-135120148.35590979</v>
      </c>
      <c r="AO70" s="349">
        <v>-135624567.68498036</v>
      </c>
      <c r="AP70" s="349">
        <v>-136129241.13223755</v>
      </c>
      <c r="AQ70" s="349">
        <v>-136634276.34573936</v>
      </c>
      <c r="AR70" s="349">
        <v>-137141023.43667993</v>
      </c>
      <c r="AS70" s="349">
        <v>-137649581.99515846</v>
      </c>
      <c r="AT70" s="349">
        <v>-138158393.26944035</v>
      </c>
      <c r="AU70" s="349">
        <v>-138666871.44846621</v>
      </c>
      <c r="AV70" s="349">
        <v>-139175565.91018873</v>
      </c>
      <c r="AW70" s="349">
        <v>-135234315.13745725</v>
      </c>
      <c r="AX70" s="349">
        <v>-135778426.77254048</v>
      </c>
      <c r="AY70" s="349">
        <v>-135997286.4632723</v>
      </c>
      <c r="AZ70" s="349">
        <v>-136542718.20343423</v>
      </c>
      <c r="BA70" s="349">
        <v>-137089010.17641249</v>
      </c>
      <c r="BB70" s="349">
        <v>-137635992.08304548</v>
      </c>
      <c r="BC70" s="349">
        <v>-138146199.50639552</v>
      </c>
      <c r="BD70" s="349">
        <v>-138695725.1913833</v>
      </c>
      <c r="BE70" s="349">
        <v>-139246299.40778857</v>
      </c>
      <c r="BF70" s="349">
        <v>-139799491.6846447</v>
      </c>
      <c r="BG70" s="349">
        <v>-140354265.77093279</v>
      </c>
      <c r="BH70" s="349">
        <v>-140906626.27670658</v>
      </c>
      <c r="BI70" s="349">
        <v>-141471216.86343089</v>
      </c>
      <c r="BJ70" s="349">
        <v>-142035761.5854983</v>
      </c>
      <c r="BK70" s="349">
        <v>-142603369.02665642</v>
      </c>
      <c r="BL70" s="349">
        <v>-142917203.54325098</v>
      </c>
      <c r="BM70" s="349">
        <v>-143484501.3612709</v>
      </c>
      <c r="BN70" s="349">
        <v>-144052960.59285849</v>
      </c>
      <c r="BO70" s="349">
        <v>-144623007.32524958</v>
      </c>
      <c r="BP70" s="349">
        <v>-145197961.51569492</v>
      </c>
      <c r="BQ70" s="349">
        <v>-145778541.4999049</v>
      </c>
      <c r="BR70" s="349">
        <v>-146362010.39735463</v>
      </c>
      <c r="BS70" s="349">
        <v>-146949566.10559243</v>
      </c>
      <c r="BT70" s="349">
        <v>-147534425.52657819</v>
      </c>
      <c r="BU70" s="349">
        <v>-148129628.54504794</v>
      </c>
      <c r="BV70" s="349">
        <v>-148816496.17596948</v>
      </c>
      <c r="BW70" s="349">
        <v>-149504031.00808904</v>
      </c>
      <c r="BX70" s="349">
        <v>-150118366.96397096</v>
      </c>
      <c r="BY70" s="349">
        <v>-150808311.74376661</v>
      </c>
      <c r="BZ70" s="349">
        <v>-151498878.59925824</v>
      </c>
      <c r="CA70" s="349">
        <v>-152190025.96321693</v>
      </c>
      <c r="CB70" s="349">
        <v>-152881186.91594857</v>
      </c>
      <c r="CC70" s="349">
        <v>-153572360.30058324</v>
      </c>
      <c r="CD70" s="349">
        <v>-154264103.59497598</v>
      </c>
      <c r="CE70" s="349">
        <v>-154956522.69722664</v>
      </c>
      <c r="CF70" s="349">
        <v>-155649026.89171529</v>
      </c>
      <c r="CG70" s="349">
        <v>-156348597.56852794</v>
      </c>
      <c r="CH70" s="349">
        <v>-157057558.48793867</v>
      </c>
      <c r="CI70" s="349">
        <v>-157776551.41023132</v>
      </c>
      <c r="CJ70" s="349"/>
      <c r="CK70" s="349">
        <f t="shared" ref="CK70:CT71" si="279">ROUND(((P70/2)+SUM(Q70:AA70)+(AB70/2))/12,2)</f>
        <v>-127547979</v>
      </c>
      <c r="CL70" s="349">
        <f t="shared" si="279"/>
        <v>-127826992.38</v>
      </c>
      <c r="CM70" s="349">
        <f t="shared" si="279"/>
        <v>-128099284.15000001</v>
      </c>
      <c r="CN70" s="349">
        <f t="shared" si="279"/>
        <v>-128364763</v>
      </c>
      <c r="CO70" s="349">
        <f t="shared" si="279"/>
        <v>-128623448.36</v>
      </c>
      <c r="CP70" s="349">
        <f t="shared" si="279"/>
        <v>-128875286.56</v>
      </c>
      <c r="CQ70" s="349">
        <f t="shared" si="279"/>
        <v>-129201128.53</v>
      </c>
      <c r="CR70" s="349">
        <f t="shared" si="279"/>
        <v>-129601020.59999999</v>
      </c>
      <c r="CS70" s="349">
        <f t="shared" si="279"/>
        <v>-129994041.06999999</v>
      </c>
      <c r="CT70" s="349">
        <f t="shared" si="279"/>
        <v>-130396877.81</v>
      </c>
      <c r="CU70" s="349">
        <f t="shared" ref="CU70:DD71" si="280">ROUND(((Z70/2)+SUM(AA70:AK70)+(AL70/2))/12,2)</f>
        <v>-130813126.31</v>
      </c>
      <c r="CV70" s="349">
        <f t="shared" si="280"/>
        <v>-131288153.76000001</v>
      </c>
      <c r="CW70" s="349">
        <f t="shared" si="280"/>
        <v>-131822096.44</v>
      </c>
      <c r="CX70" s="349">
        <f t="shared" si="280"/>
        <v>-132356588.62</v>
      </c>
      <c r="CY70" s="349">
        <f t="shared" si="280"/>
        <v>-132891638.62</v>
      </c>
      <c r="CZ70" s="349">
        <f t="shared" si="280"/>
        <v>-133427261.63</v>
      </c>
      <c r="DA70" s="349">
        <f t="shared" si="280"/>
        <v>-133963520.7</v>
      </c>
      <c r="DB70" s="349">
        <f t="shared" si="280"/>
        <v>-134500543.49000001</v>
      </c>
      <c r="DC70" s="349">
        <f t="shared" si="280"/>
        <v>-135038405.37</v>
      </c>
      <c r="DD70" s="349">
        <f t="shared" si="280"/>
        <v>-135577099.5</v>
      </c>
      <c r="DE70" s="349">
        <f t="shared" ref="DE70:DN71" si="281">ROUND(((AJ70/2)+SUM(AK70:AU70)+(AV70/2))/12,2)</f>
        <v>-136116617.19999999</v>
      </c>
      <c r="DF70" s="349">
        <f t="shared" si="281"/>
        <v>-136454228.68000001</v>
      </c>
      <c r="DG70" s="349">
        <f t="shared" si="281"/>
        <v>-136591279.03</v>
      </c>
      <c r="DH70" s="349">
        <f t="shared" si="281"/>
        <v>-136718246.18000001</v>
      </c>
      <c r="DI70" s="349">
        <f t="shared" si="281"/>
        <v>-136835081.91</v>
      </c>
      <c r="DJ70" s="349">
        <f t="shared" si="281"/>
        <v>-136955374.09</v>
      </c>
      <c r="DK70" s="349">
        <f t="shared" si="281"/>
        <v>-137079173.81</v>
      </c>
      <c r="DL70" s="349">
        <f t="shared" si="281"/>
        <v>-137204951.90000001</v>
      </c>
      <c r="DM70" s="349">
        <f t="shared" si="281"/>
        <v>-137332727.94</v>
      </c>
      <c r="DN70" s="349">
        <f t="shared" si="281"/>
        <v>-137464037.06999999</v>
      </c>
      <c r="DO70" s="349">
        <f t="shared" ref="DO70:DX71" si="282">ROUND(((AT70/2)+SUM(AU70:BE70)+(BF70/2))/12,2)</f>
        <v>-137598946.06</v>
      </c>
      <c r="DP70" s="349">
        <f t="shared" si="282"/>
        <v>-137737633.25999999</v>
      </c>
      <c r="DQ70" s="349">
        <f t="shared" si="282"/>
        <v>-137880068.87</v>
      </c>
      <c r="DR70" s="349">
        <f t="shared" si="282"/>
        <v>-138212067.28999999</v>
      </c>
      <c r="DS70" s="349">
        <f t="shared" si="282"/>
        <v>-138732660.47999999</v>
      </c>
      <c r="DT70" s="349">
        <f t="shared" si="282"/>
        <v>-139268636.21000001</v>
      </c>
      <c r="DU70" s="349">
        <f t="shared" si="282"/>
        <v>-139809493.19999999</v>
      </c>
      <c r="DV70" s="349">
        <f t="shared" si="282"/>
        <v>-140341575.56</v>
      </c>
      <c r="DW70" s="349">
        <f t="shared" si="282"/>
        <v>-140875428.05000001</v>
      </c>
      <c r="DX70" s="349">
        <f t="shared" si="282"/>
        <v>-141412668.72999999</v>
      </c>
      <c r="DY70" s="349">
        <f t="shared" ref="DY70:EH71" si="283">ROUND(((BD70/2)+SUM(BE70:BO70)+(BP70/2))/12,2)</f>
        <v>-141953462.22999999</v>
      </c>
      <c r="DZ70" s="349">
        <f t="shared" si="283"/>
        <v>-142496565.5</v>
      </c>
      <c r="EA70" s="349">
        <f t="shared" si="283"/>
        <v>-143042180.53</v>
      </c>
      <c r="EB70" s="349">
        <f t="shared" si="283"/>
        <v>-143590422.99000001</v>
      </c>
      <c r="EC70" s="349">
        <f t="shared" si="283"/>
        <v>-144141385.47999999</v>
      </c>
      <c r="ED70" s="349">
        <f t="shared" si="283"/>
        <v>-144694977.59999999</v>
      </c>
      <c r="EE70" s="349">
        <f t="shared" si="283"/>
        <v>-145254942.03</v>
      </c>
      <c r="EF70" s="349">
        <f t="shared" si="283"/>
        <v>-145825000.22</v>
      </c>
      <c r="EG70" s="349">
        <f t="shared" si="283"/>
        <v>-146412576.28</v>
      </c>
      <c r="EH70" s="349">
        <f t="shared" si="283"/>
        <v>-147017783.52000001</v>
      </c>
      <c r="EI70" s="349">
        <f t="shared" ref="EI70:EI71" si="284">ROUND(((BN70/2)+SUM(BO70:BY70)+(BZ70/2))/12,2)</f>
        <v>-147633188.87</v>
      </c>
      <c r="EJ70" s="349">
        <f t="shared" ref="EJ70:EJ71" si="285">ROUND(((BO70/2)+SUM(BP70:BZ70)+(CA70/2))/12,2)</f>
        <v>-148258727.88999999</v>
      </c>
      <c r="EK70" s="349">
        <f t="shared" ref="EK70:EK71" si="286">ROUND(((BP70/2)+SUM(BQ70:CA70)+(CB70/2))/12,2)</f>
        <v>-148894154.72999999</v>
      </c>
      <c r="EL70" s="349">
        <f t="shared" ref="EL70:EL71" si="287">ROUND(((BQ70/2)+SUM(BR70:CB70)+(CC70/2))/12,2)</f>
        <v>-149539031.56999999</v>
      </c>
      <c r="EM70" s="349">
        <f t="shared" ref="EM70:EM71" si="288">ROUND(((BR70/2)+SUM(BS70:CC70)+(CD70/2))/12,2)</f>
        <v>-150193027.90000001</v>
      </c>
      <c r="EN70" s="349">
        <f t="shared" ref="EN70:EN71" si="289">ROUND(((BS70/2)+SUM(BT70:CD70)+(CE70/2))/12,2)</f>
        <v>-150855904.97999999</v>
      </c>
      <c r="EO70" s="349">
        <f t="shared" ref="EO70:EO71" si="290">ROUND(((BT70/2)+SUM(BU70:CE70)+(CF70/2))/12,2)</f>
        <v>-151527636.56</v>
      </c>
      <c r="EP70" s="349">
        <f t="shared" ref="EP70:EP71" si="291">ROUND(((BU70/2)+SUM(BV70:CF70)+(CG70/2))/12,2)</f>
        <v>-152208201.99000001</v>
      </c>
      <c r="EQ70" s="349">
        <f t="shared" ref="EQ70:EQ71" si="292">ROUND(((BV70/2)+SUM(BW70:CG70)+(CH70/2))/12,2)</f>
        <v>-152894036.63</v>
      </c>
      <c r="ER70" s="349">
        <f t="shared" ref="ER70:ER71" si="293">ROUND(((BW70/2)+SUM(BX70:CH70)+(CI70/2))/12,2)</f>
        <v>-153582102.58000001</v>
      </c>
      <c r="ES70" s="377" t="s">
        <v>3982</v>
      </c>
    </row>
    <row r="71" spans="1:149">
      <c r="A71" s="365" t="s">
        <v>3983</v>
      </c>
      <c r="B71" s="365"/>
      <c r="C71" s="365"/>
      <c r="D71" s="349">
        <v>-1832885</v>
      </c>
      <c r="E71" s="349">
        <v>-1835263</v>
      </c>
      <c r="F71" s="349">
        <v>-1837643</v>
      </c>
      <c r="G71" s="349">
        <v>-1840023</v>
      </c>
      <c r="H71" s="349">
        <v>-1842403</v>
      </c>
      <c r="I71" s="349">
        <v>-1844783</v>
      </c>
      <c r="J71" s="349">
        <v>-1847163</v>
      </c>
      <c r="K71" s="349">
        <v>-1849543</v>
      </c>
      <c r="L71" s="349">
        <v>-1851923</v>
      </c>
      <c r="M71" s="349">
        <v>-1854303</v>
      </c>
      <c r="N71" s="349">
        <v>-1856683</v>
      </c>
      <c r="O71" s="349">
        <v>-1859063</v>
      </c>
      <c r="P71" s="349">
        <v>-1897892.1720720001</v>
      </c>
      <c r="Q71" s="349">
        <v>-1900243.6703639999</v>
      </c>
      <c r="R71" s="349">
        <v>-1902595.1064120003</v>
      </c>
      <c r="S71" s="349">
        <v>-1904946.5424599999</v>
      </c>
      <c r="T71" s="349">
        <v>-1907297.9607239997</v>
      </c>
      <c r="U71" s="349">
        <v>-1909649.4590159999</v>
      </c>
      <c r="V71" s="349">
        <v>-1912000.9039559998</v>
      </c>
      <c r="W71" s="349">
        <v>-1914352.3577879998</v>
      </c>
      <c r="X71" s="349">
        <v>-1916703.776052</v>
      </c>
      <c r="Y71" s="349">
        <v>-1919055.2476679999</v>
      </c>
      <c r="Z71" s="349">
        <v>-1924979.1425279998</v>
      </c>
      <c r="AA71" s="349">
        <v>-1925908.4851510001</v>
      </c>
      <c r="AB71" s="349">
        <v>-1931817.0484270002</v>
      </c>
      <c r="AC71" s="349">
        <v>-1937725.5318820004</v>
      </c>
      <c r="AD71" s="349">
        <v>-1943634.1572409999</v>
      </c>
      <c r="AE71" s="349">
        <v>-1949542.7027790002</v>
      </c>
      <c r="AF71" s="349">
        <v>-1955451.1773650001</v>
      </c>
      <c r="AG71" s="349">
        <v>-1961359.6519510001</v>
      </c>
      <c r="AH71" s="349">
        <v>-1967268.1974890002</v>
      </c>
      <c r="AI71" s="349">
        <v>-1973176.6365990001</v>
      </c>
      <c r="AJ71" s="349">
        <v>-1979085.253089</v>
      </c>
      <c r="AK71" s="349">
        <v>-1984993.7542820002</v>
      </c>
      <c r="AL71" s="349">
        <v>-1990902.2111300002</v>
      </c>
      <c r="AM71" s="349">
        <v>-1996810.9251790002</v>
      </c>
      <c r="AN71" s="349">
        <v>-2002719.4973240001</v>
      </c>
      <c r="AO71" s="349">
        <v>-2008627.9807790001</v>
      </c>
      <c r="AP71" s="349">
        <v>-2014536.5972689998</v>
      </c>
      <c r="AQ71" s="349">
        <v>-2020445.1428070003</v>
      </c>
      <c r="AR71" s="349">
        <v>-2026353.6262620001</v>
      </c>
      <c r="AS71" s="349">
        <v>-2032262.100848</v>
      </c>
      <c r="AT71" s="349">
        <v>-2038170.6375169999</v>
      </c>
      <c r="AU71" s="349">
        <v>-2044079.076627</v>
      </c>
      <c r="AV71" s="349">
        <v>-2049987.7019859999</v>
      </c>
      <c r="AW71" s="349">
        <v>-2055896.2031790002</v>
      </c>
      <c r="AX71" s="349">
        <v>-2061804.6511579999</v>
      </c>
      <c r="AY71" s="349">
        <v>-2080769.1717749997</v>
      </c>
      <c r="AZ71" s="349">
        <v>-2086715.0514</v>
      </c>
      <c r="BA71" s="349">
        <v>-2092660.8417749996</v>
      </c>
      <c r="BB71" s="349">
        <v>-2098606.7660249998</v>
      </c>
      <c r="BC71" s="349">
        <v>-2104552.6188749997</v>
      </c>
      <c r="BD71" s="349">
        <v>-2110498.4092499996</v>
      </c>
      <c r="BE71" s="349">
        <v>-2116444.1907000002</v>
      </c>
      <c r="BF71" s="349">
        <v>-2122390.0346249999</v>
      </c>
      <c r="BG71" s="349">
        <v>-2128335.7803749996</v>
      </c>
      <c r="BH71" s="349">
        <v>-2134281.7135499995</v>
      </c>
      <c r="BI71" s="349">
        <v>-2140227.5217749998</v>
      </c>
      <c r="BJ71" s="349">
        <v>-2146173.2764499993</v>
      </c>
      <c r="BK71" s="349">
        <v>-2152119.2988749994</v>
      </c>
      <c r="BL71" s="349">
        <v>-2148151.3776799995</v>
      </c>
      <c r="BM71" s="349">
        <v>-2154069.8540599993</v>
      </c>
      <c r="BN71" s="349">
        <v>-2159988.4636999997</v>
      </c>
      <c r="BO71" s="349">
        <v>-2165907.002268</v>
      </c>
      <c r="BP71" s="349">
        <v>-2171825.4786479995</v>
      </c>
      <c r="BQ71" s="349">
        <v>-2177743.9461439997</v>
      </c>
      <c r="BR71" s="349">
        <v>-2183662.4758279999</v>
      </c>
      <c r="BS71" s="349">
        <v>-2189580.9077879991</v>
      </c>
      <c r="BT71" s="349">
        <v>-2195625.3415199998</v>
      </c>
      <c r="BU71" s="349">
        <v>-2201669.775252</v>
      </c>
      <c r="BV71" s="349">
        <v>-2207679.9700479996</v>
      </c>
      <c r="BW71" s="349">
        <v>-2213690.1648440002</v>
      </c>
      <c r="BX71" s="349">
        <v>-2205458.6981700002</v>
      </c>
      <c r="BY71" s="349">
        <v>-2211430.3313830001</v>
      </c>
      <c r="BZ71" s="349">
        <v>-2217401.964596</v>
      </c>
      <c r="CA71" s="349">
        <v>-2223373.5978089999</v>
      </c>
      <c r="CB71" s="349">
        <v>-2229345.2310220003</v>
      </c>
      <c r="CC71" s="349">
        <v>-2235316.8642349998</v>
      </c>
      <c r="CD71" s="349">
        <v>-2241288.4974480001</v>
      </c>
      <c r="CE71" s="349">
        <v>-2247260.130661</v>
      </c>
      <c r="CF71" s="349">
        <v>-2253231.7638740004</v>
      </c>
      <c r="CG71" s="349">
        <v>-2259203.3970870003</v>
      </c>
      <c r="CH71" s="349">
        <v>-2265175.0303000002</v>
      </c>
      <c r="CI71" s="349">
        <v>-2271367.0207410003</v>
      </c>
      <c r="CJ71" s="349"/>
      <c r="CK71" s="349">
        <f t="shared" si="279"/>
        <v>-1912715.61</v>
      </c>
      <c r="CL71" s="349">
        <f t="shared" si="279"/>
        <v>-1915690.89</v>
      </c>
      <c r="CM71" s="349">
        <f t="shared" si="279"/>
        <v>-1918962.59</v>
      </c>
      <c r="CN71" s="349">
        <f t="shared" si="279"/>
        <v>-1922530.72</v>
      </c>
      <c r="CO71" s="349">
        <f t="shared" si="279"/>
        <v>-1926395.28</v>
      </c>
      <c r="CP71" s="349">
        <f t="shared" si="279"/>
        <v>-1930556.26</v>
      </c>
      <c r="CQ71" s="349">
        <f t="shared" si="279"/>
        <v>-1935013.65</v>
      </c>
      <c r="CR71" s="349">
        <f t="shared" si="279"/>
        <v>-1939767.47</v>
      </c>
      <c r="CS71" s="349">
        <f t="shared" si="279"/>
        <v>-1944817.71</v>
      </c>
      <c r="CT71" s="349">
        <f t="shared" si="279"/>
        <v>-1950164.37</v>
      </c>
      <c r="CU71" s="349">
        <f t="shared" si="280"/>
        <v>-1955658.61</v>
      </c>
      <c r="CV71" s="349">
        <f t="shared" si="280"/>
        <v>-1961359.67</v>
      </c>
      <c r="CW71" s="349">
        <f t="shared" si="280"/>
        <v>-1967268.21</v>
      </c>
      <c r="CX71" s="349">
        <f t="shared" si="280"/>
        <v>-1973176.74</v>
      </c>
      <c r="CY71" s="349">
        <f t="shared" si="280"/>
        <v>-1979085.28</v>
      </c>
      <c r="CZ71" s="349">
        <f t="shared" si="280"/>
        <v>-1984993.82</v>
      </c>
      <c r="DA71" s="349">
        <f t="shared" si="280"/>
        <v>-1990902.35</v>
      </c>
      <c r="DB71" s="349">
        <f t="shared" si="280"/>
        <v>-1996810.89</v>
      </c>
      <c r="DC71" s="349">
        <f t="shared" si="280"/>
        <v>-2002719.43</v>
      </c>
      <c r="DD71" s="349">
        <f t="shared" si="280"/>
        <v>-2008627.97</v>
      </c>
      <c r="DE71" s="349">
        <f t="shared" si="281"/>
        <v>-2014536.5</v>
      </c>
      <c r="DF71" s="349">
        <f t="shared" si="281"/>
        <v>-2020445.04</v>
      </c>
      <c r="DG71" s="349">
        <f t="shared" si="281"/>
        <v>-2026353.58</v>
      </c>
      <c r="DH71" s="349">
        <f t="shared" si="281"/>
        <v>-2032806.11</v>
      </c>
      <c r="DI71" s="349">
        <f t="shared" si="281"/>
        <v>-2039804.18</v>
      </c>
      <c r="DJ71" s="349">
        <f t="shared" si="281"/>
        <v>-2046805.36</v>
      </c>
      <c r="DK71" s="349">
        <f t="shared" si="281"/>
        <v>-2053809.66</v>
      </c>
      <c r="DL71" s="349">
        <f t="shared" si="281"/>
        <v>-2060817.06</v>
      </c>
      <c r="DM71" s="349">
        <f t="shared" si="281"/>
        <v>-2067827.57</v>
      </c>
      <c r="DN71" s="349">
        <f t="shared" si="281"/>
        <v>-2074841.19</v>
      </c>
      <c r="DO71" s="349">
        <f t="shared" si="282"/>
        <v>-2081857.92</v>
      </c>
      <c r="DP71" s="349">
        <f t="shared" si="282"/>
        <v>-2088877.76</v>
      </c>
      <c r="DQ71" s="349">
        <f t="shared" si="282"/>
        <v>-2095900.7</v>
      </c>
      <c r="DR71" s="349">
        <f t="shared" si="282"/>
        <v>-2102926.7599999998</v>
      </c>
      <c r="DS71" s="349">
        <f t="shared" si="282"/>
        <v>-2109955.92</v>
      </c>
      <c r="DT71" s="349">
        <f t="shared" si="282"/>
        <v>-2116444.2000000002</v>
      </c>
      <c r="DU71" s="349">
        <f t="shared" si="282"/>
        <v>-2121976.9700000002</v>
      </c>
      <c r="DV71" s="349">
        <f t="shared" si="282"/>
        <v>-2127095.5299999998</v>
      </c>
      <c r="DW71" s="349">
        <f t="shared" si="282"/>
        <v>-2132211.81</v>
      </c>
      <c r="DX71" s="349">
        <f t="shared" si="282"/>
        <v>-2137325.81</v>
      </c>
      <c r="DY71" s="349">
        <f t="shared" si="283"/>
        <v>-2142437.54</v>
      </c>
      <c r="DZ71" s="349">
        <f t="shared" si="283"/>
        <v>-2147546.9900000002</v>
      </c>
      <c r="EA71" s="349">
        <f t="shared" si="283"/>
        <v>-2152654.16</v>
      </c>
      <c r="EB71" s="349">
        <f t="shared" si="283"/>
        <v>-2157759.06</v>
      </c>
      <c r="EC71" s="349">
        <f t="shared" si="283"/>
        <v>-2162866.9300000002</v>
      </c>
      <c r="ED71" s="349">
        <f t="shared" si="283"/>
        <v>-2167983.0099999998</v>
      </c>
      <c r="EE71" s="349">
        <f t="shared" si="283"/>
        <v>-2173105.88</v>
      </c>
      <c r="EF71" s="349">
        <f t="shared" si="283"/>
        <v>-2178234.11</v>
      </c>
      <c r="EG71" s="349">
        <f t="shared" si="283"/>
        <v>-2183187.37</v>
      </c>
      <c r="EH71" s="349">
        <f t="shared" si="283"/>
        <v>-2187965.19</v>
      </c>
      <c r="EI71" s="349">
        <f t="shared" si="284"/>
        <v>-2192747.44</v>
      </c>
      <c r="EJ71" s="349">
        <f t="shared" si="285"/>
        <v>-2197534.11</v>
      </c>
      <c r="EK71" s="349">
        <f t="shared" si="286"/>
        <v>-2202325.21</v>
      </c>
      <c r="EL71" s="349">
        <f t="shared" si="287"/>
        <v>-2207120.7400000002</v>
      </c>
      <c r="EM71" s="349">
        <f t="shared" si="288"/>
        <v>-2211920.69</v>
      </c>
      <c r="EN71" s="349">
        <f t="shared" si="289"/>
        <v>-2216725.08</v>
      </c>
      <c r="EO71" s="349">
        <f t="shared" si="290"/>
        <v>-2221528.65</v>
      </c>
      <c r="EP71" s="349">
        <f t="shared" si="291"/>
        <v>-2226326.15</v>
      </c>
      <c r="EQ71" s="349">
        <f t="shared" si="292"/>
        <v>-2231119.0099999998</v>
      </c>
      <c r="ER71" s="349">
        <f t="shared" si="293"/>
        <v>-2235917.84</v>
      </c>
      <c r="ES71" s="377" t="s">
        <v>3984</v>
      </c>
    </row>
    <row r="72" spans="1:149">
      <c r="A72" s="365"/>
      <c r="B72" s="365"/>
      <c r="C72" s="365"/>
      <c r="D72" s="349"/>
      <c r="E72" s="349"/>
      <c r="F72" s="349"/>
      <c r="G72" s="349"/>
      <c r="H72" s="349"/>
      <c r="I72" s="349"/>
      <c r="J72" s="349"/>
      <c r="K72" s="349"/>
      <c r="L72" s="349"/>
      <c r="M72" s="349"/>
      <c r="N72" s="349"/>
      <c r="O72" s="349"/>
      <c r="P72" s="349"/>
      <c r="Q72" s="349"/>
      <c r="R72" s="349"/>
      <c r="S72" s="349"/>
      <c r="T72" s="349"/>
      <c r="U72" s="349"/>
      <c r="V72" s="349"/>
      <c r="W72" s="349"/>
      <c r="X72" s="349"/>
      <c r="Y72" s="349"/>
      <c r="Z72" s="349"/>
      <c r="AA72" s="349"/>
      <c r="AB72" s="349"/>
      <c r="AC72" s="349"/>
      <c r="AD72" s="349"/>
      <c r="AE72" s="349"/>
      <c r="AF72" s="349"/>
      <c r="AG72" s="349"/>
      <c r="AH72" s="349"/>
      <c r="AI72" s="349"/>
      <c r="AJ72" s="349"/>
      <c r="AK72" s="349"/>
      <c r="AL72" s="349"/>
      <c r="AM72" s="349"/>
      <c r="AN72" s="349"/>
      <c r="AO72" s="349"/>
      <c r="AP72" s="349"/>
      <c r="AQ72" s="349"/>
      <c r="AR72" s="349"/>
      <c r="AS72" s="349"/>
      <c r="AT72" s="349"/>
      <c r="AU72" s="349"/>
      <c r="AV72" s="349"/>
      <c r="AW72" s="349"/>
      <c r="AX72" s="349"/>
      <c r="AY72" s="349"/>
      <c r="AZ72" s="349"/>
      <c r="BA72" s="349"/>
      <c r="BB72" s="349"/>
      <c r="BC72" s="349"/>
      <c r="BD72" s="349"/>
      <c r="BE72" s="349"/>
      <c r="BF72" s="349"/>
      <c r="BG72" s="349"/>
      <c r="BH72" s="349"/>
      <c r="BI72" s="349"/>
      <c r="BJ72" s="349"/>
      <c r="BK72" s="349"/>
      <c r="BL72" s="349"/>
      <c r="BM72" s="349"/>
      <c r="BN72" s="349"/>
      <c r="BO72" s="349"/>
      <c r="BP72" s="349"/>
      <c r="BQ72" s="349"/>
      <c r="BR72" s="349"/>
      <c r="BS72" s="349"/>
      <c r="BT72" s="349"/>
      <c r="BU72" s="349"/>
      <c r="BV72" s="349"/>
      <c r="BW72" s="349"/>
      <c r="BX72" s="349"/>
      <c r="BY72" s="349"/>
      <c r="BZ72" s="349"/>
      <c r="CA72" s="349"/>
      <c r="CB72" s="349"/>
      <c r="CC72" s="349"/>
      <c r="CD72" s="349"/>
      <c r="CE72" s="349"/>
      <c r="CF72" s="349"/>
      <c r="CG72" s="349"/>
      <c r="CH72" s="349"/>
      <c r="CI72" s="349"/>
      <c r="CJ72" s="349"/>
      <c r="CK72" s="349"/>
      <c r="CL72" s="349"/>
      <c r="CM72" s="349"/>
      <c r="CN72" s="349"/>
      <c r="CO72" s="349"/>
      <c r="CP72" s="349"/>
      <c r="CQ72" s="349"/>
      <c r="CR72" s="349"/>
      <c r="CS72" s="349"/>
      <c r="CT72" s="349"/>
      <c r="CU72" s="349"/>
      <c r="CV72" s="349"/>
      <c r="CW72" s="349"/>
      <c r="CX72" s="349"/>
      <c r="CY72" s="349"/>
      <c r="CZ72" s="349"/>
      <c r="DA72" s="349"/>
      <c r="DB72" s="349"/>
      <c r="DC72" s="349"/>
      <c r="DD72" s="349"/>
      <c r="DE72" s="349"/>
      <c r="DF72" s="349"/>
      <c r="DG72" s="349"/>
      <c r="DH72" s="349"/>
      <c r="DI72" s="349"/>
      <c r="DJ72" s="349"/>
      <c r="DK72" s="349"/>
      <c r="DL72" s="349"/>
      <c r="DM72" s="349"/>
      <c r="DN72" s="349"/>
      <c r="DO72" s="349"/>
      <c r="DP72" s="349"/>
      <c r="DQ72" s="349"/>
      <c r="DR72" s="349"/>
      <c r="DS72" s="349"/>
      <c r="DT72" s="349"/>
      <c r="DU72" s="349"/>
      <c r="DV72" s="349"/>
      <c r="DW72" s="349"/>
      <c r="DX72" s="349"/>
      <c r="DY72" s="349"/>
      <c r="DZ72" s="349"/>
      <c r="EA72" s="349"/>
      <c r="EB72" s="349"/>
      <c r="EC72" s="349"/>
      <c r="ED72" s="349"/>
      <c r="EE72" s="349"/>
      <c r="EF72" s="349"/>
      <c r="EG72" s="349"/>
      <c r="EH72" s="349"/>
      <c r="EI72" s="349"/>
      <c r="EJ72" s="349"/>
      <c r="EK72" s="349"/>
      <c r="EL72" s="349"/>
      <c r="EM72" s="349"/>
      <c r="EN72" s="349"/>
      <c r="EO72" s="349"/>
      <c r="EP72" s="349"/>
      <c r="EQ72" s="349"/>
      <c r="ER72" s="349"/>
      <c r="ES72" s="377"/>
    </row>
    <row r="73" spans="1:149">
      <c r="A73" s="365" t="s">
        <v>3986</v>
      </c>
      <c r="B73" s="365"/>
      <c r="C73" s="365"/>
      <c r="D73" s="349">
        <f>SUM(D64:D71)</f>
        <v>-1034720171</v>
      </c>
      <c r="E73" s="349">
        <f t="shared" ref="E73:O73" si="294">SUM(E64:E71)</f>
        <v>-1039611394</v>
      </c>
      <c r="F73" s="349">
        <f t="shared" si="294"/>
        <v>-1044409457</v>
      </c>
      <c r="G73" s="349">
        <f t="shared" si="294"/>
        <v>-1048535630</v>
      </c>
      <c r="H73" s="349">
        <f t="shared" si="294"/>
        <v>-1052320736</v>
      </c>
      <c r="I73" s="349">
        <f t="shared" si="294"/>
        <v>-1057595876</v>
      </c>
      <c r="J73" s="349">
        <f t="shared" si="294"/>
        <v>-1061272168</v>
      </c>
      <c r="K73" s="349">
        <f t="shared" si="294"/>
        <v>-1065481126</v>
      </c>
      <c r="L73" s="349">
        <f t="shared" si="294"/>
        <v>-1069520158</v>
      </c>
      <c r="M73" s="349">
        <f t="shared" si="294"/>
        <v>-1073963185</v>
      </c>
      <c r="N73" s="349">
        <f t="shared" si="294"/>
        <v>-1075206091</v>
      </c>
      <c r="O73" s="349">
        <f t="shared" si="294"/>
        <v>-1072176080</v>
      </c>
      <c r="P73" s="349">
        <f t="shared" ref="P73:AA73" si="295">SUM(P64:P71)</f>
        <v>-1176121194.1518333</v>
      </c>
      <c r="Q73" s="349">
        <f t="shared" si="295"/>
        <v>-1180833504.5879407</v>
      </c>
      <c r="R73" s="349">
        <f t="shared" si="295"/>
        <v>-1185600389.7436695</v>
      </c>
      <c r="S73" s="349">
        <f t="shared" si="295"/>
        <v>-1190634702.1192536</v>
      </c>
      <c r="T73" s="349">
        <f t="shared" si="295"/>
        <v>-1195662357.5762432</v>
      </c>
      <c r="U73" s="349">
        <f t="shared" si="295"/>
        <v>-1200328985.7547028</v>
      </c>
      <c r="V73" s="349">
        <f t="shared" si="295"/>
        <v>-1203190490.679275</v>
      </c>
      <c r="W73" s="349">
        <f t="shared" si="295"/>
        <v>-1207947637.0883827</v>
      </c>
      <c r="X73" s="349">
        <f t="shared" si="295"/>
        <v>-1213218218.6541522</v>
      </c>
      <c r="Y73" s="349">
        <f t="shared" si="295"/>
        <v>-1217416706.4723732</v>
      </c>
      <c r="Z73" s="349">
        <f t="shared" si="295"/>
        <v>-1208740873.6288023</v>
      </c>
      <c r="AA73" s="349">
        <f t="shared" si="295"/>
        <v>-1212052706.8643937</v>
      </c>
      <c r="AB73" s="349">
        <v>-1216028887.1455684</v>
      </c>
      <c r="AC73" s="349">
        <v>-1221418543.2709067</v>
      </c>
      <c r="AD73" s="349">
        <v>-1225767653.1617978</v>
      </c>
      <c r="AE73" s="349">
        <v>-1230726641.757761</v>
      </c>
      <c r="AF73" s="349">
        <v>-1235993269.3517373</v>
      </c>
      <c r="AG73" s="349">
        <v>-1240261397.314528</v>
      </c>
      <c r="AH73" s="349">
        <v>-1245483498.5663536</v>
      </c>
      <c r="AI73" s="349">
        <v>-1250313911.942838</v>
      </c>
      <c r="AJ73" s="349">
        <v>-1254700417.0144651</v>
      </c>
      <c r="AK73" s="349">
        <v>-1260326009.7863493</v>
      </c>
      <c r="AL73" s="349">
        <v>-1263021304.2836957</v>
      </c>
      <c r="AM73" s="349">
        <v>-1268340579.3508153</v>
      </c>
      <c r="AN73" s="349">
        <f t="shared" ref="AN73:AP73" si="296">SUM(AN64:AN71)</f>
        <v>-1272809419.3026412</v>
      </c>
      <c r="AO73" s="349">
        <f t="shared" si="296"/>
        <v>-1278486094.1388352</v>
      </c>
      <c r="AP73" s="349">
        <f t="shared" si="296"/>
        <v>-1283777513.5914602</v>
      </c>
      <c r="AQ73" s="349">
        <f t="shared" ref="AQ73:BB73" si="297">SUM(AQ64:AQ71)</f>
        <v>-1288654549.1053934</v>
      </c>
      <c r="AR73" s="349">
        <f t="shared" si="297"/>
        <v>-1294232560.4844787</v>
      </c>
      <c r="AS73" s="349">
        <f t="shared" si="297"/>
        <v>-1298569074.4772966</v>
      </c>
      <c r="AT73" s="349">
        <f t="shared" si="297"/>
        <v>-1302663319.4889715</v>
      </c>
      <c r="AU73" s="349">
        <f t="shared" si="297"/>
        <v>-1308575775.2700298</v>
      </c>
      <c r="AV73" s="349">
        <f t="shared" si="297"/>
        <v>-1313484849.5736477</v>
      </c>
      <c r="AW73" s="349">
        <f t="shared" si="297"/>
        <v>-1315020298.6065965</v>
      </c>
      <c r="AX73" s="349">
        <f t="shared" si="297"/>
        <v>-1317992469.831805</v>
      </c>
      <c r="AY73" s="349">
        <f t="shared" si="297"/>
        <v>-1323952225.5995376</v>
      </c>
      <c r="AZ73" s="349">
        <f t="shared" si="297"/>
        <v>-1330775258.4868753</v>
      </c>
      <c r="BA73" s="349">
        <f t="shared" si="297"/>
        <v>-1337134938.5914414</v>
      </c>
      <c r="BB73" s="349">
        <f t="shared" si="297"/>
        <v>-1342974382.0094273</v>
      </c>
      <c r="BC73" s="349">
        <f t="shared" ref="BC73:BW73" si="298">SUM(BC64:BC71)</f>
        <v>-1343615220.3073685</v>
      </c>
      <c r="BD73" s="349">
        <f t="shared" si="298"/>
        <v>-1350110250.6962237</v>
      </c>
      <c r="BE73" s="349">
        <f t="shared" si="298"/>
        <v>-1349448955.3522823</v>
      </c>
      <c r="BF73" s="349">
        <f t="shared" si="298"/>
        <v>-1354787960.1823926</v>
      </c>
      <c r="BG73" s="349">
        <f t="shared" si="298"/>
        <v>-1360137064.0714197</v>
      </c>
      <c r="BH73" s="349">
        <f t="shared" si="298"/>
        <v>-1364922903.4465151</v>
      </c>
      <c r="BI73" s="349">
        <f t="shared" si="298"/>
        <v>-1371860768.4993215</v>
      </c>
      <c r="BJ73" s="349">
        <f t="shared" si="298"/>
        <v>-1374165650.8704631</v>
      </c>
      <c r="BK73" s="349">
        <f t="shared" si="298"/>
        <v>-1380477638.8316381</v>
      </c>
      <c r="BL73" s="349">
        <f t="shared" si="298"/>
        <v>-1386033116.8987</v>
      </c>
      <c r="BM73" s="349">
        <f t="shared" si="298"/>
        <v>-1391014752.3613207</v>
      </c>
      <c r="BN73" s="349">
        <f t="shared" si="298"/>
        <v>-1393552334.4233558</v>
      </c>
      <c r="BO73" s="349">
        <f t="shared" si="298"/>
        <v>-1399078225.0433035</v>
      </c>
      <c r="BP73" s="349">
        <f t="shared" si="298"/>
        <v>-1405023171.8733265</v>
      </c>
      <c r="BQ73" s="349">
        <f t="shared" si="298"/>
        <v>-1410135236.4167728</v>
      </c>
      <c r="BR73" s="349">
        <f t="shared" si="298"/>
        <v>-1416201042.3419333</v>
      </c>
      <c r="BS73" s="349">
        <f t="shared" si="298"/>
        <v>-1421058972.5754211</v>
      </c>
      <c r="BT73" s="349">
        <f t="shared" si="298"/>
        <v>-1427831518.246551</v>
      </c>
      <c r="BU73" s="349">
        <f t="shared" si="298"/>
        <v>-1433928115.7288477</v>
      </c>
      <c r="BV73" s="349">
        <f t="shared" si="298"/>
        <v>-1409348148.7738643</v>
      </c>
      <c r="BW73" s="349">
        <f t="shared" si="298"/>
        <v>-1416976056.8327179</v>
      </c>
      <c r="BX73" s="349">
        <f t="shared" ref="BX73:CI73" si="299">SUM(BX64:BX71)</f>
        <v>-1424350433.5231442</v>
      </c>
      <c r="BY73" s="349">
        <f t="shared" si="299"/>
        <v>-1432110191.8378749</v>
      </c>
      <c r="BZ73" s="349">
        <f t="shared" si="299"/>
        <v>-1437520643.6898651</v>
      </c>
      <c r="CA73" s="349">
        <f t="shared" si="299"/>
        <v>-1443120312.236675</v>
      </c>
      <c r="CB73" s="349">
        <f t="shared" si="299"/>
        <v>-1451052300.8914828</v>
      </c>
      <c r="CC73" s="349">
        <f t="shared" si="299"/>
        <v>-1458584633.4472113</v>
      </c>
      <c r="CD73" s="349">
        <f t="shared" si="299"/>
        <v>-1466669313.0966113</v>
      </c>
      <c r="CE73" s="349">
        <f t="shared" si="299"/>
        <v>-1474195196.3122759</v>
      </c>
      <c r="CF73" s="349">
        <f t="shared" si="299"/>
        <v>-1481745752.6883147</v>
      </c>
      <c r="CG73" s="349">
        <f t="shared" si="299"/>
        <v>-1484275721.2940552</v>
      </c>
      <c r="CH73" s="349">
        <f t="shared" si="299"/>
        <v>-1484928787.8250449</v>
      </c>
      <c r="CI73" s="349">
        <f t="shared" si="299"/>
        <v>-1492878230.8619168</v>
      </c>
      <c r="CJ73" s="349"/>
      <c r="CK73" s="349">
        <f t="shared" ref="CK73:CL73" si="300">SUM(CK64:CK71)</f>
        <v>-1200975134.4799998</v>
      </c>
      <c r="CL73" s="349">
        <f t="shared" si="300"/>
        <v>-1204328998.3</v>
      </c>
      <c r="CM73" s="349">
        <f t="shared" ref="CM73:CT73" si="301">SUM(CM64:CM71)</f>
        <v>-1207693677.5599999</v>
      </c>
      <c r="CN73" s="349">
        <f t="shared" si="301"/>
        <v>-1211037811.02</v>
      </c>
      <c r="CO73" s="349">
        <f t="shared" si="301"/>
        <v>-1214388763.1599998</v>
      </c>
      <c r="CP73" s="349">
        <f t="shared" si="301"/>
        <v>-1217733068.3</v>
      </c>
      <c r="CQ73" s="349">
        <f t="shared" si="301"/>
        <v>-1221159127.4400001</v>
      </c>
      <c r="CR73" s="349">
        <f t="shared" si="301"/>
        <v>-1224686597.5599999</v>
      </c>
      <c r="CS73" s="349">
        <f t="shared" si="301"/>
        <v>-1228180283.9499998</v>
      </c>
      <c r="CT73" s="349">
        <f t="shared" si="301"/>
        <v>-1231696596.5199997</v>
      </c>
      <c r="CU73" s="349">
        <f t="shared" ref="CU73:CV73" si="302">SUM(CU64:CU71)</f>
        <v>-1235746168.7699997</v>
      </c>
      <c r="CV73" s="349">
        <f t="shared" si="302"/>
        <v>-1240353181.3900001</v>
      </c>
      <c r="CW73" s="349">
        <f t="shared" ref="CW73:CY73" si="303">SUM(CW64:CW71)</f>
        <v>-1245064364.9300001</v>
      </c>
      <c r="CX73" s="349">
        <f t="shared" si="303"/>
        <v>-1249808035.03</v>
      </c>
      <c r="CY73" s="349">
        <f t="shared" si="303"/>
        <v>-1254602927.1699998</v>
      </c>
      <c r="CZ73" s="349">
        <f t="shared" ref="CZ73:DK73" si="304">SUM(CZ64:CZ71)</f>
        <v>-1259433667.5200002</v>
      </c>
      <c r="DA73" s="349">
        <f t="shared" si="304"/>
        <v>-1264273967.4299998</v>
      </c>
      <c r="DB73" s="349">
        <f t="shared" si="304"/>
        <v>-1269130091.1200001</v>
      </c>
      <c r="DC73" s="349">
        <f t="shared" si="304"/>
        <v>-1273942070.2100003</v>
      </c>
      <c r="DD73" s="349">
        <f t="shared" si="304"/>
        <v>-1278752140.3899999</v>
      </c>
      <c r="DE73" s="349">
        <f t="shared" si="304"/>
        <v>-1283629069.3800001</v>
      </c>
      <c r="DF73" s="349">
        <f t="shared" si="304"/>
        <v>-1288357349.4400001</v>
      </c>
      <c r="DG73" s="349">
        <f t="shared" si="304"/>
        <v>-1292926743.3799999</v>
      </c>
      <c r="DH73" s="349">
        <f t="shared" si="304"/>
        <v>-1297534360.54</v>
      </c>
      <c r="DI73" s="349">
        <f t="shared" si="304"/>
        <v>-1302266755.7500002</v>
      </c>
      <c r="DJ73" s="349">
        <f t="shared" si="304"/>
        <v>-1307125700.8999999</v>
      </c>
      <c r="DK73" s="349">
        <f t="shared" si="304"/>
        <v>-1312035938.9400001</v>
      </c>
      <c r="DL73" s="349">
        <f t="shared" ref="DL73:DT73" si="305">SUM(DL64:DL71)</f>
        <v>-1316792503.0900002</v>
      </c>
      <c r="DM73" s="349">
        <f t="shared" si="305"/>
        <v>-1321410768.1500001</v>
      </c>
      <c r="DN73" s="349">
        <f t="shared" si="305"/>
        <v>-1325859000.28</v>
      </c>
      <c r="DO73" s="349">
        <f t="shared" si="305"/>
        <v>-1330150855.3399999</v>
      </c>
      <c r="DP73" s="349">
        <f t="shared" si="305"/>
        <v>-1334471102.4200001</v>
      </c>
      <c r="DQ73" s="349">
        <f t="shared" si="305"/>
        <v>-1338762741.6899998</v>
      </c>
      <c r="DR73" s="349">
        <f t="shared" si="305"/>
        <v>-1343274346.8399999</v>
      </c>
      <c r="DS73" s="349">
        <f t="shared" si="305"/>
        <v>-1347983248.9600003</v>
      </c>
      <c r="DT73" s="349">
        <f t="shared" si="305"/>
        <v>-1352679023.7300003</v>
      </c>
      <c r="DU73" s="349">
        <f t="shared" ref="DU73:DW73" si="306">SUM(DU64:DU71)</f>
        <v>-1357336660.0300002</v>
      </c>
      <c r="DV73" s="349">
        <f t="shared" si="306"/>
        <v>-1361884063.0599999</v>
      </c>
      <c r="DW73" s="349">
        <f t="shared" si="306"/>
        <v>-1366236469.9899998</v>
      </c>
      <c r="DX73" s="349">
        <f t="shared" ref="DX73:DZ73" si="307">SUM(DX64:DX71)</f>
        <v>-1370654843.1899998</v>
      </c>
      <c r="DY73" s="349">
        <f t="shared" si="307"/>
        <v>-1375253840.1100001</v>
      </c>
      <c r="DZ73" s="349">
        <f t="shared" si="307"/>
        <v>-1380070473.53</v>
      </c>
      <c r="EA73" s="349">
        <f t="shared" ref="EA73:EC73" si="308">SUM(EA64:EA71)</f>
        <v>-1385157946.99</v>
      </c>
      <c r="EB73" s="349">
        <f t="shared" si="308"/>
        <v>-1390255238.28</v>
      </c>
      <c r="EC73" s="349">
        <f t="shared" si="308"/>
        <v>-1395414843.4200001</v>
      </c>
      <c r="ED73" s="349">
        <f t="shared" ref="ED73:EE73" si="309">SUM(ED64:ED71)</f>
        <v>-1400622175.1799998</v>
      </c>
      <c r="EE73" s="349">
        <f t="shared" si="309"/>
        <v>-1404674252.0500002</v>
      </c>
      <c r="EF73" s="349">
        <f>SUM(EF64:EF71)</f>
        <v>-1407660956.8799999</v>
      </c>
      <c r="EG73" s="349">
        <f>SUM(EG64:EG71)</f>
        <v>-1410778279.1499999</v>
      </c>
      <c r="EH73" s="349">
        <f>SUM(EH64:EH71)</f>
        <v>-1414087143.9900002</v>
      </c>
      <c r="EI73" s="349">
        <f>SUM(EI64:EI71)</f>
        <v>-1417631466.8500004</v>
      </c>
      <c r="EJ73" s="349">
        <f t="shared" ref="EJ73:ER73" si="310">SUM(EJ64:EJ71)</f>
        <v>-1421298566.6899998</v>
      </c>
      <c r="EK73" s="349">
        <f t="shared" si="310"/>
        <v>-1425051534.0500002</v>
      </c>
      <c r="EL73" s="349">
        <f t="shared" si="310"/>
        <v>-1428988139.29</v>
      </c>
      <c r="EM73" s="349">
        <f t="shared" si="310"/>
        <v>-1433109708.7800002</v>
      </c>
      <c r="EN73" s="349">
        <f t="shared" si="310"/>
        <v>-1437426562.73</v>
      </c>
      <c r="EO73" s="349">
        <f t="shared" si="310"/>
        <v>-1441886998.49</v>
      </c>
      <c r="EP73" s="349">
        <f t="shared" si="310"/>
        <v>-1446231241.8100002</v>
      </c>
      <c r="EQ73" s="349">
        <f t="shared" si="310"/>
        <v>-1451478252.01</v>
      </c>
      <c r="ER73" s="349">
        <f t="shared" si="310"/>
        <v>-1457790035.8899996</v>
      </c>
      <c r="ES73" s="377"/>
    </row>
    <row r="74" spans="1:149">
      <c r="A74" s="365"/>
      <c r="B74" s="365"/>
      <c r="C74" s="365"/>
      <c r="ES74" s="377"/>
    </row>
    <row r="75" spans="1:149">
      <c r="A75" s="365" t="s">
        <v>3987</v>
      </c>
      <c r="B75" s="365"/>
      <c r="C75" s="365"/>
      <c r="D75" s="349">
        <v>12699326.539999999</v>
      </c>
      <c r="E75" s="349">
        <v>12691508.380000005</v>
      </c>
      <c r="F75" s="349">
        <v>12682381.070000006</v>
      </c>
      <c r="G75" s="349">
        <v>12674617.309999999</v>
      </c>
      <c r="H75" s="349">
        <v>12666831.480000008</v>
      </c>
      <c r="I75" s="349">
        <v>12832997.759999996</v>
      </c>
      <c r="J75" s="349">
        <v>12827368.119999994</v>
      </c>
      <c r="K75" s="349">
        <v>12852119.590000005</v>
      </c>
      <c r="L75" s="349">
        <v>12844374.920000004</v>
      </c>
      <c r="M75" s="349">
        <v>12837143.089999998</v>
      </c>
      <c r="N75" s="349">
        <v>12830093.569999997</v>
      </c>
      <c r="O75" s="349">
        <v>12822791.560000006</v>
      </c>
      <c r="P75" s="349">
        <f t="shared" ref="P75:AA75" si="311">P36-P114</f>
        <v>16440463.363657998</v>
      </c>
      <c r="Q75" s="349">
        <f t="shared" si="311"/>
        <v>16438413.064722</v>
      </c>
      <c r="R75" s="349">
        <f t="shared" si="311"/>
        <v>16436778.104457999</v>
      </c>
      <c r="S75" s="349">
        <f t="shared" si="311"/>
        <v>16434763.688777</v>
      </c>
      <c r="T75" s="349">
        <f t="shared" si="311"/>
        <v>16433220.379770998</v>
      </c>
      <c r="U75" s="349">
        <f t="shared" si="311"/>
        <v>16917480.975646999</v>
      </c>
      <c r="V75" s="349">
        <f t="shared" si="311"/>
        <v>17777781.480691999</v>
      </c>
      <c r="W75" s="349">
        <f t="shared" si="311"/>
        <v>18536085.732055001</v>
      </c>
      <c r="X75" s="349">
        <f t="shared" si="311"/>
        <v>18799832.467418</v>
      </c>
      <c r="Y75" s="349">
        <f t="shared" si="311"/>
        <v>18811942.341201</v>
      </c>
      <c r="Z75" s="349">
        <f t="shared" si="311"/>
        <v>18823494.472703002</v>
      </c>
      <c r="AA75" s="349">
        <f t="shared" si="311"/>
        <v>16446882.197663</v>
      </c>
      <c r="AB75" s="349">
        <v>16555516.238412</v>
      </c>
      <c r="AC75" s="349">
        <v>16563419.597702999</v>
      </c>
      <c r="AD75" s="349">
        <v>20319540.808045998</v>
      </c>
      <c r="AE75" s="349">
        <v>20320725.194012001</v>
      </c>
      <c r="AF75" s="349">
        <v>22724523.136863001</v>
      </c>
      <c r="AG75" s="349">
        <v>22715354.886500001</v>
      </c>
      <c r="AH75" s="349">
        <v>22739937.708434999</v>
      </c>
      <c r="AI75" s="349">
        <v>22738526.417601999</v>
      </c>
      <c r="AJ75" s="349">
        <v>22737265.937400997</v>
      </c>
      <c r="AK75" s="349">
        <v>22736233.408865999</v>
      </c>
      <c r="AL75" s="349">
        <v>22735113.727604002</v>
      </c>
      <c r="AM75" s="349">
        <v>22733918.157887999</v>
      </c>
      <c r="AN75" s="349">
        <f t="shared" ref="AN75:AP75" si="312">AN36-AN114</f>
        <v>22595205.673824999</v>
      </c>
      <c r="AO75" s="349">
        <f t="shared" si="312"/>
        <v>22593773.954182997</v>
      </c>
      <c r="AP75" s="349">
        <f t="shared" si="312"/>
        <v>22592543.714349002</v>
      </c>
      <c r="AQ75" s="349">
        <f t="shared" ref="AQ75:AX75" si="313">AQ36-AQ114</f>
        <v>22591130.305393998</v>
      </c>
      <c r="AR75" s="349">
        <f t="shared" si="313"/>
        <v>22589574.137109999</v>
      </c>
      <c r="AS75" s="349">
        <f t="shared" si="313"/>
        <v>22587820.855481002</v>
      </c>
      <c r="AT75" s="349">
        <f t="shared" si="313"/>
        <v>22586130.554078002</v>
      </c>
      <c r="AU75" s="349">
        <f t="shared" si="313"/>
        <v>22584418.15357</v>
      </c>
      <c r="AV75" s="349">
        <f t="shared" si="313"/>
        <v>22582708.296459999</v>
      </c>
      <c r="AW75" s="349">
        <f t="shared" si="313"/>
        <v>22582048.738221999</v>
      </c>
      <c r="AX75" s="349">
        <f t="shared" si="313"/>
        <v>22581093.283194996</v>
      </c>
      <c r="AY75" s="349">
        <v>22625162.549157001</v>
      </c>
      <c r="AZ75" s="349">
        <v>25021811.001565002</v>
      </c>
      <c r="BA75" s="349">
        <v>25048790.560024001</v>
      </c>
      <c r="BB75" s="349">
        <v>25047611.973342001</v>
      </c>
      <c r="BC75" s="349">
        <v>25046207.501720998</v>
      </c>
      <c r="BD75" s="349">
        <v>25045236.024501</v>
      </c>
      <c r="BE75" s="349">
        <v>25043522.047117002</v>
      </c>
      <c r="BF75" s="349">
        <v>25041877.058695003</v>
      </c>
      <c r="BG75" s="349">
        <v>25040207.368981</v>
      </c>
      <c r="BH75" s="349">
        <v>25038540.299100999</v>
      </c>
      <c r="BI75" s="349">
        <v>25036917.000053</v>
      </c>
      <c r="BJ75" s="349">
        <v>25036856.895358</v>
      </c>
      <c r="BK75" s="349">
        <v>25036856.895358</v>
      </c>
      <c r="BL75" s="349">
        <v>20201745.523867998</v>
      </c>
      <c r="BM75" s="349">
        <v>20201745.523867998</v>
      </c>
      <c r="BN75" s="349">
        <v>20201745.523867998</v>
      </c>
      <c r="BO75" s="349">
        <v>20201745.523867998</v>
      </c>
      <c r="BP75" s="349">
        <v>20201745.523867998</v>
      </c>
      <c r="BQ75" s="349">
        <v>20201745.523867998</v>
      </c>
      <c r="BR75" s="349">
        <v>20201745.523867998</v>
      </c>
      <c r="BS75" s="349">
        <v>20201745.523867998</v>
      </c>
      <c r="BT75" s="349">
        <v>20201745.523867998</v>
      </c>
      <c r="BU75" s="349">
        <v>20201745.523867998</v>
      </c>
      <c r="BV75" s="349">
        <v>20201745.523867998</v>
      </c>
      <c r="BW75" s="349">
        <v>20201745.523867998</v>
      </c>
      <c r="BX75" s="349">
        <f>BX36*Factors!$D$111</f>
        <v>20199474.133545998</v>
      </c>
      <c r="BY75" s="349">
        <f>BY36*Factors!$D$111</f>
        <v>20199474.133545998</v>
      </c>
      <c r="BZ75" s="349">
        <f>BZ36*Factors!$D$111</f>
        <v>20199474.133545998</v>
      </c>
      <c r="CA75" s="349">
        <f>CA36*Factors!$D$111</f>
        <v>20199474.133545998</v>
      </c>
      <c r="CB75" s="349">
        <f>CB36*Factors!$D$111</f>
        <v>20199474.133545998</v>
      </c>
      <c r="CC75" s="349">
        <f>CC36*Factors!$D$111</f>
        <v>20199474.133545998</v>
      </c>
      <c r="CD75" s="349">
        <f>CD36*Factors!$D$111</f>
        <v>20199474.133545998</v>
      </c>
      <c r="CE75" s="349">
        <f>CE36*Factors!$D$111</f>
        <v>20199474.133545998</v>
      </c>
      <c r="CF75" s="349">
        <f>CF36*Factors!$D$111</f>
        <v>20199474.133545998</v>
      </c>
      <c r="CG75" s="349">
        <f>CG36*Factors!$D$111</f>
        <v>20199474.133545998</v>
      </c>
      <c r="CH75" s="349">
        <f>CH36*Factors!$D$111</f>
        <v>20199474.133545998</v>
      </c>
      <c r="CI75" s="349">
        <f>CI36*Factors!$D$111</f>
        <v>20199474.133545998</v>
      </c>
      <c r="CJ75" s="349"/>
      <c r="CK75" s="349">
        <f t="shared" ref="CK75:CT77" si="314">ROUND(((P75/2)+SUM(Q75:AA75)+(AB75/2))/12,2)</f>
        <v>17362888.73</v>
      </c>
      <c r="CL75" s="349">
        <f t="shared" si="314"/>
        <v>17372891.199999999</v>
      </c>
      <c r="CM75" s="349">
        <f t="shared" si="314"/>
        <v>17539881.59</v>
      </c>
      <c r="CN75" s="349">
        <f t="shared" si="314"/>
        <v>17863578.43</v>
      </c>
      <c r="CO75" s="349">
        <f t="shared" si="314"/>
        <v>18287631.109999999</v>
      </c>
      <c r="CP75" s="349">
        <f t="shared" si="314"/>
        <v>18791346.800000001</v>
      </c>
      <c r="CQ75" s="349">
        <f t="shared" si="314"/>
        <v>19239681.390000001</v>
      </c>
      <c r="CR75" s="349">
        <f t="shared" si="314"/>
        <v>19621539.59</v>
      </c>
      <c r="CS75" s="349">
        <f t="shared" si="314"/>
        <v>19960701.02</v>
      </c>
      <c r="CT75" s="349">
        <f t="shared" si="314"/>
        <v>20288272.870000001</v>
      </c>
      <c r="CU75" s="349">
        <f t="shared" ref="CU75:DD77" si="315">ROUND(((Z75/2)+SUM(AA75:AK75)+(AL75/2))/12,2)</f>
        <v>20614769.140000001</v>
      </c>
      <c r="CV75" s="349">
        <f t="shared" si="315"/>
        <v>21039713.100000001</v>
      </c>
      <c r="CW75" s="349">
        <f t="shared" si="315"/>
        <v>21553326.66</v>
      </c>
      <c r="CX75" s="349">
        <f t="shared" si="315"/>
        <v>22056245.149999999</v>
      </c>
      <c r="CY75" s="349">
        <f t="shared" si="315"/>
        <v>22402218.370000001</v>
      </c>
      <c r="CZ75" s="349">
        <f t="shared" si="315"/>
        <v>22591527.039999999</v>
      </c>
      <c r="DA75" s="349">
        <f t="shared" si="315"/>
        <v>22680504.379999999</v>
      </c>
      <c r="DB75" s="349">
        <f t="shared" si="315"/>
        <v>22669567.579999998</v>
      </c>
      <c r="DC75" s="349">
        <f t="shared" si="315"/>
        <v>22657845.039999999</v>
      </c>
      <c r="DD75" s="349">
        <f t="shared" si="315"/>
        <v>22645015.23</v>
      </c>
      <c r="DE75" s="349">
        <f t="shared" ref="DE75:DN77" si="316">ROUND(((AJ75/2)+SUM(AK75:AU75)+(AV75/2))/12,2)</f>
        <v>22632154.149999999</v>
      </c>
      <c r="DF75" s="349">
        <f t="shared" si="316"/>
        <v>22619289.879999999</v>
      </c>
      <c r="DG75" s="349">
        <f t="shared" si="316"/>
        <v>22606448</v>
      </c>
      <c r="DH75" s="349">
        <f t="shared" si="316"/>
        <v>22595499</v>
      </c>
      <c r="DI75" s="349">
        <f t="shared" si="316"/>
        <v>22692076.07</v>
      </c>
      <c r="DJ75" s="349">
        <f t="shared" si="316"/>
        <v>22895476.989999998</v>
      </c>
      <c r="DK75" s="349">
        <f t="shared" si="316"/>
        <v>23100063.859999999</v>
      </c>
      <c r="DL75" s="349">
        <f t="shared" si="316"/>
        <v>23304653.25</v>
      </c>
      <c r="DM75" s="349">
        <f t="shared" si="316"/>
        <v>23509267.379999999</v>
      </c>
      <c r="DN75" s="349">
        <f t="shared" si="316"/>
        <v>23713907.510000002</v>
      </c>
      <c r="DO75" s="349">
        <f t="shared" ref="DO75:DX77" si="317">ROUND(((AT75/2)+SUM(AU75:BE75)+(BF75/2))/12,2)</f>
        <v>23918551.16</v>
      </c>
      <c r="DP75" s="349">
        <f t="shared" si="317"/>
        <v>24123198.48</v>
      </c>
      <c r="DQ75" s="349">
        <f t="shared" si="317"/>
        <v>24327849.370000001</v>
      </c>
      <c r="DR75" s="349">
        <f t="shared" si="317"/>
        <v>24532461.879999999</v>
      </c>
      <c r="DS75" s="349">
        <f t="shared" si="317"/>
        <v>24737071.539999999</v>
      </c>
      <c r="DT75" s="349">
        <f t="shared" si="317"/>
        <v>24939882.289999999</v>
      </c>
      <c r="DU75" s="349">
        <f t="shared" si="317"/>
        <v>24839533.489999998</v>
      </c>
      <c r="DV75" s="349">
        <f t="shared" si="317"/>
        <v>24436737.219999999</v>
      </c>
      <c r="DW75" s="349">
        <f t="shared" si="317"/>
        <v>24032865.91</v>
      </c>
      <c r="DX75" s="349">
        <f t="shared" si="317"/>
        <v>23629102.219999999</v>
      </c>
      <c r="DY75" s="349">
        <f t="shared" ref="DY75:EH77" si="318">ROUND(((BD75/2)+SUM(BE75:BO75)+(BP75/2))/12,2)</f>
        <v>23225437.539999999</v>
      </c>
      <c r="DZ75" s="349">
        <f t="shared" si="318"/>
        <v>22821884.739999998</v>
      </c>
      <c r="EA75" s="349">
        <f t="shared" si="318"/>
        <v>22418471.91</v>
      </c>
      <c r="EB75" s="349">
        <f t="shared" si="318"/>
        <v>22015197.18</v>
      </c>
      <c r="EC75" s="349">
        <f t="shared" si="318"/>
        <v>21612061.489999998</v>
      </c>
      <c r="ED75" s="349">
        <f t="shared" si="318"/>
        <v>21209062.899999999</v>
      </c>
      <c r="EE75" s="349">
        <f t="shared" si="318"/>
        <v>20806134.449999999</v>
      </c>
      <c r="EF75" s="349">
        <f t="shared" si="318"/>
        <v>20403208.5</v>
      </c>
      <c r="EG75" s="349">
        <f t="shared" si="318"/>
        <v>20201650.879999999</v>
      </c>
      <c r="EH75" s="349">
        <f t="shared" si="318"/>
        <v>20201461.600000001</v>
      </c>
      <c r="EI75" s="349">
        <f t="shared" ref="EI75:EI77" si="319">ROUND(((BN75/2)+SUM(BO75:BY75)+(BZ75/2))/12,2)</f>
        <v>20201272.32</v>
      </c>
      <c r="EJ75" s="349">
        <f t="shared" ref="EJ75:EJ77" si="320">ROUND(((BO75/2)+SUM(BP75:BZ75)+(CA75/2))/12,2)</f>
        <v>20201083.039999999</v>
      </c>
      <c r="EK75" s="349">
        <f t="shared" ref="EK75:EK77" si="321">ROUND(((BP75/2)+SUM(BQ75:CA75)+(CB75/2))/12,2)</f>
        <v>20200893.75</v>
      </c>
      <c r="EL75" s="349">
        <f t="shared" ref="EL75:EL77" si="322">ROUND(((BQ75/2)+SUM(BR75:CB75)+(CC75/2))/12,2)</f>
        <v>20200704.469999999</v>
      </c>
      <c r="EM75" s="349">
        <f t="shared" ref="EM75:EM77" si="323">ROUND(((BR75/2)+SUM(BS75:CC75)+(CD75/2))/12,2)</f>
        <v>20200515.190000001</v>
      </c>
      <c r="EN75" s="349">
        <f t="shared" ref="EN75:EN77" si="324">ROUND(((BS75/2)+SUM(BT75:CD75)+(CE75/2))/12,2)</f>
        <v>20200325.899999999</v>
      </c>
      <c r="EO75" s="349">
        <f t="shared" ref="EO75:EO77" si="325">ROUND(((BT75/2)+SUM(BU75:CE75)+(CF75/2))/12,2)</f>
        <v>20200136.620000001</v>
      </c>
      <c r="EP75" s="349">
        <f t="shared" ref="EP75:EP77" si="326">ROUND(((BU75/2)+SUM(BV75:CF75)+(CG75/2))/12,2)</f>
        <v>20199947.34</v>
      </c>
      <c r="EQ75" s="349">
        <f t="shared" ref="EQ75:EQ77" si="327">ROUND(((BV75/2)+SUM(BW75:CG75)+(CH75/2))/12,2)</f>
        <v>20199758.059999999</v>
      </c>
      <c r="ER75" s="349">
        <f t="shared" ref="ER75:ER77" si="328">ROUND(((BW75/2)+SUM(BX75:CH75)+(CI75/2))/12,2)</f>
        <v>20199568.77</v>
      </c>
      <c r="ES75" s="377" t="s">
        <v>3982</v>
      </c>
    </row>
    <row r="76" spans="1:149">
      <c r="A76" s="365" t="s">
        <v>889</v>
      </c>
      <c r="B76" s="365"/>
      <c r="C76" s="365"/>
      <c r="D76" s="349">
        <v>-2880549.77</v>
      </c>
      <c r="E76" s="349">
        <v>-2952682.94</v>
      </c>
      <c r="F76" s="349">
        <v>-3011887.94</v>
      </c>
      <c r="G76" s="349">
        <v>-3002070.94</v>
      </c>
      <c r="H76" s="349">
        <v>-3060444.94</v>
      </c>
      <c r="I76" s="349">
        <v>-3037464.94</v>
      </c>
      <c r="J76" s="349">
        <v>-3094336.2800000003</v>
      </c>
      <c r="K76" s="349">
        <v>-2892377.94</v>
      </c>
      <c r="L76" s="349">
        <v>-2940367.94</v>
      </c>
      <c r="M76" s="349">
        <v>-2982379.94</v>
      </c>
      <c r="N76" s="349">
        <v>-2935052.94</v>
      </c>
      <c r="O76" s="349">
        <v>-2987080.94</v>
      </c>
      <c r="P76" s="349">
        <f t="shared" ref="P76:AA76" si="329">P37-P115</f>
        <v>-3358337.49</v>
      </c>
      <c r="Q76" s="349">
        <f t="shared" si="329"/>
        <v>-3411638.26</v>
      </c>
      <c r="R76" s="349">
        <f t="shared" si="329"/>
        <v>-3388560.22</v>
      </c>
      <c r="S76" s="349">
        <f t="shared" si="329"/>
        <v>-3449467.99</v>
      </c>
      <c r="T76" s="349">
        <f t="shared" si="329"/>
        <v>-3533135.26</v>
      </c>
      <c r="U76" s="349">
        <f t="shared" si="329"/>
        <v>-3601400.7199999997</v>
      </c>
      <c r="V76" s="349">
        <f t="shared" si="329"/>
        <v>-3698590.1199999996</v>
      </c>
      <c r="W76" s="349">
        <f t="shared" si="329"/>
        <v>-3790101.1199999996</v>
      </c>
      <c r="X76" s="349">
        <f t="shared" si="329"/>
        <v>-3839570.64</v>
      </c>
      <c r="Y76" s="349">
        <f t="shared" si="329"/>
        <v>-3418457.64</v>
      </c>
      <c r="Z76" s="349">
        <f t="shared" si="329"/>
        <v>-3503296.97</v>
      </c>
      <c r="AA76" s="349">
        <f t="shared" si="329"/>
        <v>-3601643.15</v>
      </c>
      <c r="AB76" s="349">
        <v>-3699913.19</v>
      </c>
      <c r="AC76" s="349">
        <v>-3742368.4200000004</v>
      </c>
      <c r="AD76" s="349">
        <v>-3817990.4199999995</v>
      </c>
      <c r="AE76" s="349">
        <v>-3898715.4200000004</v>
      </c>
      <c r="AF76" s="349">
        <v>-3997957.78</v>
      </c>
      <c r="AG76" s="349">
        <v>-4003743.78</v>
      </c>
      <c r="AH76" s="349">
        <v>-3974511.9600000004</v>
      </c>
      <c r="AI76" s="349">
        <v>-4175512.73</v>
      </c>
      <c r="AJ76" s="349">
        <v>-4270679.97</v>
      </c>
      <c r="AK76" s="349">
        <v>-4335407.97</v>
      </c>
      <c r="AL76" s="349">
        <v>-4436175.97</v>
      </c>
      <c r="AM76" s="349">
        <v>-6385597.4299999997</v>
      </c>
      <c r="AN76" s="349">
        <f t="shared" ref="AN76:AP76" si="330">AN37-AN115</f>
        <v>-6538018.2000000002</v>
      </c>
      <c r="AO76" s="349">
        <f t="shared" si="330"/>
        <v>-6645730.9699999997</v>
      </c>
      <c r="AP76" s="349">
        <f t="shared" si="330"/>
        <v>-4613527.55</v>
      </c>
      <c r="AQ76" s="349">
        <f t="shared" ref="AQ76:AX76" si="331">AQ37-AQ115</f>
        <v>-4729877.75</v>
      </c>
      <c r="AR76" s="349">
        <f t="shared" si="331"/>
        <v>-4803239.42</v>
      </c>
      <c r="AS76" s="349">
        <f t="shared" si="331"/>
        <v>-4920147.09</v>
      </c>
      <c r="AT76" s="349">
        <f t="shared" si="331"/>
        <v>-5030003.59</v>
      </c>
      <c r="AU76" s="349">
        <f t="shared" si="331"/>
        <v>-5177084.92</v>
      </c>
      <c r="AV76" s="349">
        <f t="shared" si="331"/>
        <v>-5277479.92</v>
      </c>
      <c r="AW76" s="349">
        <f t="shared" si="331"/>
        <v>-5357677.92</v>
      </c>
      <c r="AX76" s="349">
        <f t="shared" si="331"/>
        <v>-5514271.9199999999</v>
      </c>
      <c r="AY76" s="349">
        <v>-5145256.92</v>
      </c>
      <c r="AZ76" s="349">
        <v>-5294650.32</v>
      </c>
      <c r="BA76" s="349">
        <v>-5265016.42</v>
      </c>
      <c r="BB76" s="349">
        <v>-5430828.2200000007</v>
      </c>
      <c r="BC76" s="349">
        <v>-5520969.2200000007</v>
      </c>
      <c r="BD76" s="349">
        <v>-5634431.6600000001</v>
      </c>
      <c r="BE76" s="349">
        <v>-5744334.9900000002</v>
      </c>
      <c r="BF76" s="349">
        <v>-5852943.29</v>
      </c>
      <c r="BG76" s="349">
        <v>-6009747.9699999997</v>
      </c>
      <c r="BH76" s="349">
        <v>-5693553.4700000007</v>
      </c>
      <c r="BI76" s="349">
        <v>-5319652.9700000007</v>
      </c>
      <c r="BJ76" s="349">
        <v>-5311001.67</v>
      </c>
      <c r="BK76" s="349">
        <v>-5421490.6699999999</v>
      </c>
      <c r="BL76" s="349">
        <v>-5563544.6699999999</v>
      </c>
      <c r="BM76" s="349">
        <v>-5680308.3200000003</v>
      </c>
      <c r="BN76" s="349">
        <v>-5750199.3200000003</v>
      </c>
      <c r="BO76" s="349">
        <v>-5826141.5899999999</v>
      </c>
      <c r="BP76" s="349">
        <v>-5691595.6899999995</v>
      </c>
      <c r="BQ76" s="349">
        <v>-5673264.7100000009</v>
      </c>
      <c r="BR76" s="349">
        <v>-5768988.6900000004</v>
      </c>
      <c r="BS76" s="349">
        <v>-5778709.6900000004</v>
      </c>
      <c r="BT76" s="349">
        <v>-5829544.29</v>
      </c>
      <c r="BU76" s="349">
        <v>-6029679.29</v>
      </c>
      <c r="BV76" s="349">
        <v>-6153050.29</v>
      </c>
      <c r="BW76" s="349">
        <v>-6261656.29</v>
      </c>
      <c r="BX76" s="349">
        <v>-6394938.29</v>
      </c>
      <c r="BY76" s="349">
        <v>-6514788.29</v>
      </c>
      <c r="BZ76" s="349">
        <v>-6274212.29</v>
      </c>
      <c r="CA76" s="349">
        <v>-6333554.29</v>
      </c>
      <c r="CB76" s="349">
        <v>-6904848.29</v>
      </c>
      <c r="CC76" s="349">
        <v>-6742514.8399999999</v>
      </c>
      <c r="CD76" s="349">
        <v>-6540684.8399999999</v>
      </c>
      <c r="CE76" s="349">
        <v>-6625522.8399999999</v>
      </c>
      <c r="CF76" s="349">
        <v>-6498574.1600000001</v>
      </c>
      <c r="CG76" s="349">
        <v>-6446418.4399999995</v>
      </c>
      <c r="CH76" s="349">
        <v>-6468284.4399999995</v>
      </c>
      <c r="CI76" s="349">
        <v>-6600735.2000000002</v>
      </c>
      <c r="CJ76" s="349"/>
      <c r="CK76" s="349">
        <f t="shared" si="314"/>
        <v>-3563748.95</v>
      </c>
      <c r="CL76" s="349">
        <f t="shared" si="314"/>
        <v>-3591761.7</v>
      </c>
      <c r="CM76" s="349">
        <f t="shared" si="314"/>
        <v>-3623435.05</v>
      </c>
      <c r="CN76" s="349">
        <f t="shared" si="314"/>
        <v>-3660046.61</v>
      </c>
      <c r="CO76" s="349">
        <f t="shared" si="314"/>
        <v>-3698132.86</v>
      </c>
      <c r="CP76" s="349">
        <f t="shared" si="314"/>
        <v>-3734264.76</v>
      </c>
      <c r="CQ76" s="349">
        <f t="shared" si="314"/>
        <v>-3762525.8</v>
      </c>
      <c r="CR76" s="349">
        <f t="shared" si="314"/>
        <v>-3790081.36</v>
      </c>
      <c r="CS76" s="349">
        <f t="shared" si="314"/>
        <v>-3824103.06</v>
      </c>
      <c r="CT76" s="349">
        <f t="shared" si="314"/>
        <v>-3880272.22</v>
      </c>
      <c r="CU76" s="349">
        <f t="shared" si="315"/>
        <v>-3957348.44</v>
      </c>
      <c r="CV76" s="349">
        <f t="shared" si="315"/>
        <v>-4112216.49</v>
      </c>
      <c r="CW76" s="349">
        <f t="shared" si="315"/>
        <v>-4346468.96</v>
      </c>
      <c r="CX76" s="349">
        <f t="shared" si="315"/>
        <v>-4585696.78</v>
      </c>
      <c r="CY76" s="349">
        <f t="shared" si="315"/>
        <v>-4739817.5999999996</v>
      </c>
      <c r="CZ76" s="349">
        <f t="shared" si="315"/>
        <v>-4807596.74</v>
      </c>
      <c r="DA76" s="349">
        <f t="shared" si="315"/>
        <v>-4875781.91</v>
      </c>
      <c r="DB76" s="349">
        <f t="shared" si="315"/>
        <v>-4947518.78</v>
      </c>
      <c r="DC76" s="349">
        <f t="shared" si="315"/>
        <v>-5029681.07</v>
      </c>
      <c r="DD76" s="349">
        <f t="shared" si="315"/>
        <v>-5115392.0599999996</v>
      </c>
      <c r="DE76" s="349">
        <f t="shared" si="316"/>
        <v>-5199074.2300000004</v>
      </c>
      <c r="DF76" s="349">
        <f t="shared" si="316"/>
        <v>-5283618.8099999996</v>
      </c>
      <c r="DG76" s="349">
        <f t="shared" si="316"/>
        <v>-5371134.0599999996</v>
      </c>
      <c r="DH76" s="349">
        <f t="shared" si="316"/>
        <v>-5364373.87</v>
      </c>
      <c r="DI76" s="349">
        <f t="shared" si="316"/>
        <v>-5260886.0199999996</v>
      </c>
      <c r="DJ76" s="349">
        <f t="shared" si="316"/>
        <v>-5151549.25</v>
      </c>
      <c r="DK76" s="349">
        <f t="shared" si="316"/>
        <v>-5128073.67</v>
      </c>
      <c r="DL76" s="349">
        <f t="shared" si="316"/>
        <v>-5195090.01</v>
      </c>
      <c r="DM76" s="349">
        <f t="shared" si="316"/>
        <v>-5262685.17</v>
      </c>
      <c r="DN76" s="349">
        <f t="shared" si="316"/>
        <v>-5331659.34</v>
      </c>
      <c r="DO76" s="349">
        <f t="shared" si="317"/>
        <v>-5400289.6600000001</v>
      </c>
      <c r="DP76" s="349">
        <f t="shared" si="317"/>
        <v>-5469273.0999999996</v>
      </c>
      <c r="DQ76" s="349">
        <f t="shared" si="317"/>
        <v>-5521303.7999999998</v>
      </c>
      <c r="DR76" s="349">
        <f t="shared" si="317"/>
        <v>-5537055.8200000003</v>
      </c>
      <c r="DS76" s="349">
        <f t="shared" si="317"/>
        <v>-5527001.8499999996</v>
      </c>
      <c r="DT76" s="349">
        <f t="shared" si="317"/>
        <v>-5530042</v>
      </c>
      <c r="DU76" s="349">
        <f t="shared" si="317"/>
        <v>-5552755.6699999999</v>
      </c>
      <c r="DV76" s="349">
        <f t="shared" si="317"/>
        <v>-5581263.4299999997</v>
      </c>
      <c r="DW76" s="349">
        <f t="shared" si="317"/>
        <v>-5611874.3899999997</v>
      </c>
      <c r="DX76" s="349">
        <f t="shared" si="317"/>
        <v>-5637897.0300000003</v>
      </c>
      <c r="DY76" s="349">
        <f t="shared" si="318"/>
        <v>-5652994.3799999999</v>
      </c>
      <c r="DZ76" s="349">
        <f t="shared" si="318"/>
        <v>-5652414.96</v>
      </c>
      <c r="EA76" s="349">
        <f t="shared" si="318"/>
        <v>-5645955.5899999999</v>
      </c>
      <c r="EB76" s="349">
        <f t="shared" si="318"/>
        <v>-5632830.8799999999</v>
      </c>
      <c r="EC76" s="349">
        <f t="shared" si="318"/>
        <v>-5628870.5700000003</v>
      </c>
      <c r="ED76" s="349">
        <f t="shared" si="318"/>
        <v>-5664121.29</v>
      </c>
      <c r="EE76" s="349">
        <f t="shared" si="318"/>
        <v>-5728791.0800000001</v>
      </c>
      <c r="EF76" s="349">
        <f t="shared" si="318"/>
        <v>-5798883.3399999999</v>
      </c>
      <c r="EG76" s="349">
        <f t="shared" si="318"/>
        <v>-5868531.6399999997</v>
      </c>
      <c r="EH76" s="349">
        <f t="shared" si="318"/>
        <v>-5937943.04</v>
      </c>
      <c r="EI76" s="349">
        <f t="shared" si="319"/>
        <v>-5994546.9100000001</v>
      </c>
      <c r="EJ76" s="349">
        <f t="shared" si="320"/>
        <v>-6037522.9800000004</v>
      </c>
      <c r="EK76" s="349">
        <f t="shared" si="321"/>
        <v>-6109217.3700000001</v>
      </c>
      <c r="EL76" s="349">
        <f t="shared" si="322"/>
        <v>-6204321.6500000004</v>
      </c>
      <c r="EM76" s="349">
        <f t="shared" si="323"/>
        <v>-6281027.7400000002</v>
      </c>
      <c r="EN76" s="349">
        <f t="shared" si="324"/>
        <v>-6348465.6299999999</v>
      </c>
      <c r="EO76" s="349">
        <f t="shared" si="325"/>
        <v>-6411625.7599999998</v>
      </c>
      <c r="EP76" s="349">
        <f t="shared" si="326"/>
        <v>-6456866.1299999999</v>
      </c>
      <c r="EQ76" s="349">
        <f t="shared" si="327"/>
        <v>-6487365.0199999996</v>
      </c>
      <c r="ER76" s="349">
        <f t="shared" si="328"/>
        <v>-6514628.0599999996</v>
      </c>
      <c r="ES76" s="377" t="s">
        <v>2379</v>
      </c>
    </row>
    <row r="77" spans="1:149">
      <c r="A77" s="365" t="s">
        <v>888</v>
      </c>
      <c r="B77" s="365"/>
      <c r="C77" s="365"/>
      <c r="D77" s="349">
        <v>853179.65314399975</v>
      </c>
      <c r="E77" s="349">
        <v>833998.91267500015</v>
      </c>
      <c r="F77" s="349">
        <v>815291.31975099957</v>
      </c>
      <c r="G77" s="349">
        <v>796583.72682700003</v>
      </c>
      <c r="H77" s="349">
        <v>777876.13390299992</v>
      </c>
      <c r="I77" s="349">
        <v>759168.54097899981</v>
      </c>
      <c r="J77" s="349">
        <v>740460.94805499981</v>
      </c>
      <c r="K77" s="349">
        <v>721753.35513100016</v>
      </c>
      <c r="L77" s="349">
        <v>703045.7622069997</v>
      </c>
      <c r="M77" s="349">
        <v>684338.16928299982</v>
      </c>
      <c r="N77" s="349">
        <v>665630.57635899994</v>
      </c>
      <c r="O77" s="349">
        <v>646922.98343499971</v>
      </c>
      <c r="P77" s="349">
        <f t="shared" ref="P77:AA77" si="332">P38-P116</f>
        <v>358793.17658399994</v>
      </c>
      <c r="Q77" s="349">
        <f t="shared" si="332"/>
        <v>337696.33776400029</v>
      </c>
      <c r="R77" s="349">
        <f t="shared" si="332"/>
        <v>185337.74972400011</v>
      </c>
      <c r="S77" s="349">
        <f t="shared" si="332"/>
        <v>178077.45439999999</v>
      </c>
      <c r="T77" s="349">
        <f t="shared" si="332"/>
        <v>157057.25619599997</v>
      </c>
      <c r="U77" s="349">
        <f t="shared" si="332"/>
        <v>138610.75043599974</v>
      </c>
      <c r="V77" s="349">
        <f t="shared" si="332"/>
        <v>119278.07095600023</v>
      </c>
      <c r="W77" s="349">
        <f t="shared" si="332"/>
        <v>99261.565624000097</v>
      </c>
      <c r="X77" s="349">
        <f t="shared" si="332"/>
        <v>79161.67445200021</v>
      </c>
      <c r="Y77" s="349">
        <f t="shared" si="332"/>
        <v>59061.854096000396</v>
      </c>
      <c r="Z77" s="349">
        <f t="shared" si="332"/>
        <v>55798.537740000167</v>
      </c>
      <c r="AA77" s="349">
        <f t="shared" si="332"/>
        <v>52535.221384000346</v>
      </c>
      <c r="AB77" s="349">
        <v>49405.493564000113</v>
      </c>
      <c r="AC77" s="349">
        <v>46133.329536000296</v>
      </c>
      <c r="AD77" s="349">
        <v>42861.165508000064</v>
      </c>
      <c r="AE77" s="349">
        <v>39853.461900000002</v>
      </c>
      <c r="AF77" s="349">
        <v>60969.359387999903</v>
      </c>
      <c r="AG77" s="349">
        <v>88936.064335999879</v>
      </c>
      <c r="AH77" s="349">
        <v>92773.92247200018</v>
      </c>
      <c r="AI77" s="349">
        <v>117059.28866800015</v>
      </c>
      <c r="AJ77" s="349">
        <v>147960.96728000024</v>
      </c>
      <c r="AK77" s="349">
        <v>195436.48115600005</v>
      </c>
      <c r="AL77" s="349">
        <v>228706.81800400003</v>
      </c>
      <c r="AM77" s="349">
        <v>227849.38752799982</v>
      </c>
      <c r="AN77" s="349">
        <f t="shared" ref="AN77:AP77" si="333">AN38-AN116</f>
        <v>24340993.030299999</v>
      </c>
      <c r="AO77" s="349">
        <f t="shared" si="333"/>
        <v>25569265.028328001</v>
      </c>
      <c r="AP77" s="349">
        <f t="shared" si="333"/>
        <v>26167593.227540001</v>
      </c>
      <c r="AQ77" s="349">
        <f t="shared" ref="AQ77:AW77" si="334">AQ38-AQ116</f>
        <v>26410592.489220001</v>
      </c>
      <c r="AR77" s="349">
        <f t="shared" si="334"/>
        <v>26611297.009976</v>
      </c>
      <c r="AS77" s="349">
        <f t="shared" si="334"/>
        <v>26690642.708656002</v>
      </c>
      <c r="AT77" s="349">
        <f t="shared" si="334"/>
        <v>26837975.414360002</v>
      </c>
      <c r="AU77" s="349">
        <f t="shared" si="334"/>
        <v>26780529.793832004</v>
      </c>
      <c r="AV77" s="349">
        <f t="shared" si="334"/>
        <v>26602864.010543998</v>
      </c>
      <c r="AW77" s="349">
        <f t="shared" si="334"/>
        <v>26501050.289392002</v>
      </c>
      <c r="AX77" s="349">
        <v>23016380.886281997</v>
      </c>
      <c r="AY77" s="349">
        <v>23110612.501325</v>
      </c>
      <c r="AZ77" s="349">
        <v>23011729.148875002</v>
      </c>
      <c r="BA77" s="349">
        <v>22901007.658575002</v>
      </c>
      <c r="BB77" s="349">
        <v>22821590.007800002</v>
      </c>
      <c r="BC77" s="349">
        <v>22558334.243125003</v>
      </c>
      <c r="BD77" s="349">
        <v>22442856.843449999</v>
      </c>
      <c r="BE77" s="349">
        <v>22380315.501949999</v>
      </c>
      <c r="BF77" s="349">
        <v>22310546.186725002</v>
      </c>
      <c r="BG77" s="349">
        <v>22363701.780074999</v>
      </c>
      <c r="BH77" s="349">
        <v>22616598.221900001</v>
      </c>
      <c r="BI77" s="349">
        <v>22822310.607399996</v>
      </c>
      <c r="BJ77" s="349">
        <v>23013404.217750002</v>
      </c>
      <c r="BK77" s="349">
        <v>22999070.514049999</v>
      </c>
      <c r="BL77" s="349">
        <v>23163411.495111994</v>
      </c>
      <c r="BM77" s="349">
        <v>23077026.695120003</v>
      </c>
      <c r="BN77" s="349">
        <v>23020333.324744001</v>
      </c>
      <c r="BO77" s="349">
        <v>22975550.046154998</v>
      </c>
      <c r="BP77" s="349">
        <v>22877454.839370001</v>
      </c>
      <c r="BQ77" s="349">
        <v>22812588.564119998</v>
      </c>
      <c r="BR77" s="349">
        <v>22644747.717171997</v>
      </c>
      <c r="BS77" s="349">
        <v>22547688.311443999</v>
      </c>
      <c r="BT77" s="349">
        <v>22440409.702704001</v>
      </c>
      <c r="BU77" s="349">
        <v>22421408.763416</v>
      </c>
      <c r="BV77" s="349">
        <v>22543402.385556001</v>
      </c>
      <c r="BW77" s="349">
        <v>22590932.727259994</v>
      </c>
      <c r="BX77" s="349">
        <v>22144582</v>
      </c>
      <c r="BY77" s="349">
        <v>22117196</v>
      </c>
      <c r="BZ77" s="349">
        <v>22055674</v>
      </c>
      <c r="CA77" s="349">
        <v>22011326</v>
      </c>
      <c r="CB77" s="349">
        <v>21163783</v>
      </c>
      <c r="CC77" s="349">
        <v>21056311</v>
      </c>
      <c r="CD77" s="349">
        <v>20948715</v>
      </c>
      <c r="CE77" s="349">
        <v>20848022</v>
      </c>
      <c r="CF77" s="349">
        <v>20739271</v>
      </c>
      <c r="CG77" s="349">
        <v>20624782</v>
      </c>
      <c r="CH77" s="349">
        <v>20509786</v>
      </c>
      <c r="CI77" s="349">
        <v>20394790</v>
      </c>
      <c r="CJ77" s="349"/>
      <c r="CK77" s="349">
        <f t="shared" si="314"/>
        <v>138831.32</v>
      </c>
      <c r="CL77" s="349">
        <f t="shared" si="314"/>
        <v>113791.71</v>
      </c>
      <c r="CM77" s="349">
        <f t="shared" si="314"/>
        <v>95706.72</v>
      </c>
      <c r="CN77" s="349">
        <f t="shared" si="314"/>
        <v>84010.86</v>
      </c>
      <c r="CO77" s="349">
        <f t="shared" si="314"/>
        <v>74247.87</v>
      </c>
      <c r="CP77" s="349">
        <f t="shared" si="314"/>
        <v>68174.429999999993</v>
      </c>
      <c r="CQ77" s="349">
        <f t="shared" si="314"/>
        <v>65000.31</v>
      </c>
      <c r="CR77" s="349">
        <f t="shared" si="314"/>
        <v>64637.54</v>
      </c>
      <c r="CS77" s="349">
        <f t="shared" si="314"/>
        <v>68245.75</v>
      </c>
      <c r="CT77" s="349">
        <f t="shared" si="314"/>
        <v>76794.66</v>
      </c>
      <c r="CU77" s="349">
        <f t="shared" si="315"/>
        <v>89681.45</v>
      </c>
      <c r="CV77" s="349">
        <f t="shared" si="315"/>
        <v>104190.72</v>
      </c>
      <c r="CW77" s="349">
        <f t="shared" si="315"/>
        <v>1123644.96</v>
      </c>
      <c r="CX77" s="349">
        <f t="shared" si="315"/>
        <v>3199258.26</v>
      </c>
      <c r="CY77" s="349">
        <f t="shared" si="315"/>
        <v>5351252.58</v>
      </c>
      <c r="CZ77" s="349">
        <f t="shared" si="315"/>
        <v>7538563.8799999999</v>
      </c>
      <c r="DA77" s="349">
        <f t="shared" si="315"/>
        <v>9743608.3200000003</v>
      </c>
      <c r="DB77" s="349">
        <f t="shared" si="315"/>
        <v>11958276.42</v>
      </c>
      <c r="DC77" s="349">
        <f t="shared" si="315"/>
        <v>14181064.26</v>
      </c>
      <c r="DD77" s="349">
        <f t="shared" si="315"/>
        <v>16406425.59</v>
      </c>
      <c r="DE77" s="349">
        <f t="shared" si="316"/>
        <v>18619691.16</v>
      </c>
      <c r="DF77" s="349">
        <f t="shared" si="316"/>
        <v>20818046.030000001</v>
      </c>
      <c r="DG77" s="349">
        <f t="shared" si="316"/>
        <v>22863599.690000001</v>
      </c>
      <c r="DH77" s="349">
        <f t="shared" si="316"/>
        <v>24766534.57</v>
      </c>
      <c r="DI77" s="349">
        <f t="shared" si="316"/>
        <v>25664597.039999999</v>
      </c>
      <c r="DJ77" s="349">
        <f t="shared" si="316"/>
        <v>25498033.649999999</v>
      </c>
      <c r="DK77" s="349">
        <f t="shared" si="316"/>
        <v>25247439.460000001</v>
      </c>
      <c r="DL77" s="349">
        <f t="shared" si="316"/>
        <v>24947511.899999999</v>
      </c>
      <c r="DM77" s="349">
        <f t="shared" si="316"/>
        <v>24613316.129999999</v>
      </c>
      <c r="DN77" s="349">
        <f t="shared" si="316"/>
        <v>24260034.16</v>
      </c>
      <c r="DO77" s="349">
        <f t="shared" si="317"/>
        <v>23891794.309999999</v>
      </c>
      <c r="DP77" s="349">
        <f t="shared" si="317"/>
        <v>23519116.920000002</v>
      </c>
      <c r="DQ77" s="349">
        <f t="shared" si="317"/>
        <v>23168988.010000002</v>
      </c>
      <c r="DR77" s="349">
        <f t="shared" si="317"/>
        <v>22849612.789999999</v>
      </c>
      <c r="DS77" s="349">
        <f t="shared" si="317"/>
        <v>22696207.940000001</v>
      </c>
      <c r="DT77" s="349">
        <f t="shared" si="317"/>
        <v>22691436.329999998</v>
      </c>
      <c r="DU77" s="349">
        <f t="shared" si="317"/>
        <v>22693108.84</v>
      </c>
      <c r="DV77" s="349">
        <f t="shared" si="317"/>
        <v>22706763.07</v>
      </c>
      <c r="DW77" s="349">
        <f t="shared" si="317"/>
        <v>22722378.16</v>
      </c>
      <c r="DX77" s="349">
        <f t="shared" si="317"/>
        <v>22748043.129999999</v>
      </c>
      <c r="DY77" s="349">
        <f t="shared" si="318"/>
        <v>22783535.370000001</v>
      </c>
      <c r="DZ77" s="349">
        <f t="shared" si="318"/>
        <v>22819655</v>
      </c>
      <c r="EA77" s="349">
        <f t="shared" si="318"/>
        <v>22851591.440000001</v>
      </c>
      <c r="EB77" s="349">
        <f t="shared" si="318"/>
        <v>22873182.609999999</v>
      </c>
      <c r="EC77" s="349">
        <f t="shared" si="318"/>
        <v>22873507.52</v>
      </c>
      <c r="ED77" s="349">
        <f t="shared" si="318"/>
        <v>22849462.09</v>
      </c>
      <c r="EE77" s="349">
        <f t="shared" si="318"/>
        <v>22813174.440000001</v>
      </c>
      <c r="EF77" s="349">
        <f t="shared" si="318"/>
        <v>22776585.289999999</v>
      </c>
      <c r="EG77" s="349">
        <f t="shared" si="318"/>
        <v>22717128.32</v>
      </c>
      <c r="EH77" s="349">
        <f t="shared" si="318"/>
        <v>22634684.140000001</v>
      </c>
      <c r="EI77" s="349">
        <f t="shared" si="319"/>
        <v>22554497.059999999</v>
      </c>
      <c r="EJ77" s="349">
        <f t="shared" si="320"/>
        <v>22474126.920000002</v>
      </c>
      <c r="EK77" s="349">
        <f t="shared" si="321"/>
        <v>22362547.920000002</v>
      </c>
      <c r="EL77" s="349">
        <f t="shared" si="322"/>
        <v>22217966.699999999</v>
      </c>
      <c r="EM77" s="349">
        <f t="shared" si="323"/>
        <v>22074120.440000001</v>
      </c>
      <c r="EN77" s="349">
        <f t="shared" si="324"/>
        <v>21932632.98</v>
      </c>
      <c r="EO77" s="349">
        <f t="shared" si="325"/>
        <v>21790932.77</v>
      </c>
      <c r="EP77" s="349">
        <f t="shared" si="326"/>
        <v>21645192.539999999</v>
      </c>
      <c r="EQ77" s="349">
        <f t="shared" si="327"/>
        <v>21485599.079999998</v>
      </c>
      <c r="ER77" s="349">
        <f t="shared" si="328"/>
        <v>21309359.109999999</v>
      </c>
      <c r="ES77" s="377" t="s">
        <v>3988</v>
      </c>
    </row>
    <row r="78" spans="1:149">
      <c r="A78" s="365"/>
      <c r="B78" s="365"/>
      <c r="C78" s="365"/>
      <c r="BQ78" s="644"/>
      <c r="CC78" s="644"/>
    </row>
    <row r="79" spans="1:149">
      <c r="A79" s="364" t="s">
        <v>4152</v>
      </c>
      <c r="B79" s="365"/>
      <c r="C79" s="365"/>
      <c r="D79" s="514">
        <f>D60+D73+D75+D76+D77</f>
        <v>1354050579.4231439</v>
      </c>
      <c r="E79" s="514">
        <f t="shared" ref="E79:O79" si="335">E60+E73+E75+E76+E77</f>
        <v>1354283947.352675</v>
      </c>
      <c r="F79" s="514">
        <f t="shared" si="335"/>
        <v>1354187227.4497509</v>
      </c>
      <c r="G79" s="514">
        <f t="shared" si="335"/>
        <v>1353666494.0968268</v>
      </c>
      <c r="H79" s="514">
        <f t="shared" si="335"/>
        <v>1353654063.673903</v>
      </c>
      <c r="I79" s="514">
        <f t="shared" si="335"/>
        <v>1358912044.3609788</v>
      </c>
      <c r="J79" s="514">
        <f t="shared" si="335"/>
        <v>1363305917.7880549</v>
      </c>
      <c r="K79" s="514">
        <f t="shared" si="335"/>
        <v>1362415756.0051308</v>
      </c>
      <c r="L79" s="514">
        <f t="shared" si="335"/>
        <v>1361365840.7422071</v>
      </c>
      <c r="M79" s="514">
        <f t="shared" si="335"/>
        <v>1359930988.3192828</v>
      </c>
      <c r="N79" s="514">
        <f t="shared" si="335"/>
        <v>1359622697.2063589</v>
      </c>
      <c r="O79" s="514">
        <f t="shared" si="335"/>
        <v>1364907815.6034348</v>
      </c>
      <c r="P79" s="514">
        <f t="shared" ref="P79:AA79" si="336">P60+P73+P75+P76+P77</f>
        <v>1474775024.454963</v>
      </c>
      <c r="Q79" s="514">
        <f t="shared" si="336"/>
        <v>1477020617.0015931</v>
      </c>
      <c r="R79" s="514">
        <f t="shared" si="336"/>
        <v>1482609137.8530574</v>
      </c>
      <c r="S79" s="514">
        <f t="shared" si="336"/>
        <v>1480537389.2637284</v>
      </c>
      <c r="T79" s="514">
        <f t="shared" si="336"/>
        <v>1481760869.7498705</v>
      </c>
      <c r="U79" s="514">
        <f t="shared" si="336"/>
        <v>1491467672.7992709</v>
      </c>
      <c r="V79" s="514">
        <f t="shared" si="336"/>
        <v>1496606768.9947083</v>
      </c>
      <c r="W79" s="514">
        <f t="shared" si="336"/>
        <v>1498487659.7666187</v>
      </c>
      <c r="X79" s="514">
        <f t="shared" si="336"/>
        <v>1507003815.6045561</v>
      </c>
      <c r="Y79" s="514">
        <f t="shared" si="336"/>
        <v>1561197493.2928402</v>
      </c>
      <c r="Z79" s="514">
        <f t="shared" si="336"/>
        <v>1559421498.0616927</v>
      </c>
      <c r="AA79" s="514">
        <f t="shared" si="336"/>
        <v>1554495538.761112</v>
      </c>
      <c r="AB79" s="514">
        <v>1553395693.1315548</v>
      </c>
      <c r="AC79" s="514">
        <v>1557472676.7658145</v>
      </c>
      <c r="AD79" s="514">
        <v>1562073208.9014356</v>
      </c>
      <c r="AE79" s="514">
        <v>1566314753.4330096</v>
      </c>
      <c r="AF79" s="514">
        <v>1569252001.9395747</v>
      </c>
      <c r="AG79" s="514">
        <v>1578794058.685894</v>
      </c>
      <c r="AH79" s="514">
        <v>1582171819.2480333</v>
      </c>
      <c r="AI79" s="514">
        <v>1584039246.255857</v>
      </c>
      <c r="AJ79" s="514">
        <v>1603597178.7822292</v>
      </c>
      <c r="AK79" s="514">
        <v>1614428736.1428404</v>
      </c>
      <c r="AL79" s="514">
        <v>1617895234.9026737</v>
      </c>
      <c r="AM79" s="514">
        <v>1646668978.5151408</v>
      </c>
      <c r="AN79" s="514">
        <f t="shared" ref="AN79:AP79" si="337">AN60+AN73+AN75+AN76+AN77</f>
        <v>1677396825.1360917</v>
      </c>
      <c r="AO79" s="514">
        <f t="shared" si="337"/>
        <v>1680475426.1901326</v>
      </c>
      <c r="AP79" s="514">
        <f t="shared" si="337"/>
        <v>1698104973.161006</v>
      </c>
      <c r="AQ79" s="514">
        <f t="shared" ref="AQ79:BB79" si="338">AQ60+AQ73+AQ75+AQ76+AQ77</f>
        <v>1703248424.400763</v>
      </c>
      <c r="AR79" s="514">
        <f t="shared" si="338"/>
        <v>1728407578.1293855</v>
      </c>
      <c r="AS79" s="514">
        <f t="shared" si="338"/>
        <v>1737350853.7961311</v>
      </c>
      <c r="AT79" s="514">
        <f t="shared" si="338"/>
        <v>1739378955.2469516</v>
      </c>
      <c r="AU79" s="514">
        <f t="shared" si="338"/>
        <v>1743722580.8289797</v>
      </c>
      <c r="AV79" s="514">
        <f t="shared" si="338"/>
        <v>1755651694.8630049</v>
      </c>
      <c r="AW79" s="514">
        <f t="shared" si="338"/>
        <v>1834643264.4531329</v>
      </c>
      <c r="AX79" s="514">
        <f t="shared" si="338"/>
        <v>1833672340.7987974</v>
      </c>
      <c r="AY79" s="514">
        <f t="shared" si="338"/>
        <v>1835293777.0593159</v>
      </c>
      <c r="AZ79" s="514">
        <f t="shared" si="338"/>
        <v>1844319148.4754398</v>
      </c>
      <c r="BA79" s="514">
        <f t="shared" si="338"/>
        <v>1847018806.0233221</v>
      </c>
      <c r="BB79" s="514">
        <f t="shared" si="338"/>
        <v>1852554227.7701735</v>
      </c>
      <c r="BC79" s="514">
        <f t="shared" ref="BC79:BK79" si="339">BC60+BC73+BC75+BC76+BC77</f>
        <v>1865059873.7751713</v>
      </c>
      <c r="BD79" s="514">
        <f t="shared" si="339"/>
        <v>1868042958.4364877</v>
      </c>
      <c r="BE79" s="514">
        <f t="shared" si="339"/>
        <v>1872415432.977726</v>
      </c>
      <c r="BF79" s="514">
        <f t="shared" si="339"/>
        <v>1877540730.5728579</v>
      </c>
      <c r="BG79" s="514">
        <f t="shared" si="339"/>
        <v>1881088856.818022</v>
      </c>
      <c r="BH79" s="514">
        <f t="shared" si="339"/>
        <v>1889389549.272027</v>
      </c>
      <c r="BI79" s="514">
        <f t="shared" si="339"/>
        <v>1891332205.6067879</v>
      </c>
      <c r="BJ79" s="514">
        <f t="shared" si="339"/>
        <v>1905420433.9756324</v>
      </c>
      <c r="BK79" s="514">
        <f t="shared" si="339"/>
        <v>1921657531.0112541</v>
      </c>
      <c r="BL79" s="514">
        <f t="shared" ref="BL79:BN79" si="340">BL60+BL73+BL75+BL76+BL77</f>
        <v>1911192327.4543865</v>
      </c>
      <c r="BM79" s="514">
        <f t="shared" si="340"/>
        <v>1912364685.4893768</v>
      </c>
      <c r="BN79" s="514">
        <f t="shared" si="340"/>
        <v>1915922914.4288208</v>
      </c>
      <c r="BO79" s="514">
        <f t="shared" ref="BO79:BQ79" si="341">BO60+BO73+BO75+BO76+BO77</f>
        <v>1918078619.0187218</v>
      </c>
      <c r="BP79" s="514">
        <f t="shared" si="341"/>
        <v>1924522893.0174828</v>
      </c>
      <c r="BQ79" s="514">
        <f t="shared" si="341"/>
        <v>1937229410.8385165</v>
      </c>
      <c r="BR79" s="514">
        <f t="shared" ref="BR79:BT79" si="342">BR60+BR73+BR75+BR76+BR77</f>
        <v>1940914797.9390581</v>
      </c>
      <c r="BS79" s="514">
        <f t="shared" si="342"/>
        <v>1943283659.159276</v>
      </c>
      <c r="BT79" s="514">
        <f t="shared" si="342"/>
        <v>2031718012.5273943</v>
      </c>
      <c r="BU79" s="514">
        <f t="shared" ref="BU79:CF79" si="343">BU60+BU73+BU75+BU76+BU77</f>
        <v>2127444384.5974617</v>
      </c>
      <c r="BV79" s="514">
        <f t="shared" si="343"/>
        <v>2132748448.1840475</v>
      </c>
      <c r="BW79" s="514">
        <f t="shared" si="343"/>
        <v>2143827843.2297883</v>
      </c>
      <c r="BX79" s="514">
        <f t="shared" si="343"/>
        <v>2134116850.4171207</v>
      </c>
      <c r="BY79" s="514">
        <f t="shared" si="343"/>
        <v>2138585700.1167276</v>
      </c>
      <c r="BZ79" s="514">
        <f>BZ60+BZ73+BZ75+BZ76+BZ77</f>
        <v>2146932215.8956592</v>
      </c>
      <c r="CA79" s="514">
        <f t="shared" si="343"/>
        <v>2144657686.7434416</v>
      </c>
      <c r="CB79" s="514">
        <f t="shared" si="343"/>
        <v>2150419335.1716557</v>
      </c>
      <c r="CC79" s="514">
        <f t="shared" si="343"/>
        <v>2155832374.8660021</v>
      </c>
      <c r="CD79" s="514">
        <f t="shared" si="343"/>
        <v>2155798865.1307106</v>
      </c>
      <c r="CE79" s="514">
        <f t="shared" si="343"/>
        <v>2172800330.8140264</v>
      </c>
      <c r="CF79" s="514">
        <f t="shared" si="343"/>
        <v>2171056953.3918352</v>
      </c>
      <c r="CG79" s="514">
        <f t="shared" ref="CG79:CI79" si="344">CG60+CG73+CG75+CG76+CG77</f>
        <v>2188079560.7878566</v>
      </c>
      <c r="CH79" s="514">
        <f t="shared" si="344"/>
        <v>2187280267.2949386</v>
      </c>
      <c r="CI79" s="514">
        <f t="shared" si="344"/>
        <v>2208369692.992979</v>
      </c>
      <c r="CJ79" s="349"/>
      <c r="CK79" s="514">
        <f t="shared" ref="CK79:CL79" si="345">CK60+CK73+CK75+CK76+CK77</f>
        <v>1508724485.01</v>
      </c>
      <c r="CL79" s="514">
        <f t="shared" si="345"/>
        <v>1515352515.3500001</v>
      </c>
      <c r="CM79" s="514">
        <f t="shared" ref="CM79:CT79" si="346">CM60+CM73+CM75+CM76+CM77</f>
        <v>1522015687.4599998</v>
      </c>
      <c r="CN79" s="514">
        <f t="shared" si="346"/>
        <v>1528900747.2700002</v>
      </c>
      <c r="CO79" s="514">
        <f t="shared" si="346"/>
        <v>1536120267.96</v>
      </c>
      <c r="CP79" s="514">
        <f t="shared" si="346"/>
        <v>1543404331.21</v>
      </c>
      <c r="CQ79" s="514">
        <f t="shared" si="346"/>
        <v>1550608141.0400004</v>
      </c>
      <c r="CR79" s="514">
        <f t="shared" si="346"/>
        <v>1557738000.9000006</v>
      </c>
      <c r="CS79" s="514">
        <f t="shared" si="346"/>
        <v>1565327373.8000002</v>
      </c>
      <c r="CT79" s="514">
        <f t="shared" si="346"/>
        <v>1571570065.6900003</v>
      </c>
      <c r="CU79" s="514">
        <f t="shared" ref="CU79:CV79" si="347">CU60+CU73+CU75+CU76+CU77</f>
        <v>1576224439.8700006</v>
      </c>
      <c r="CV79" s="514">
        <f t="shared" si="347"/>
        <v>1582501405.5600002</v>
      </c>
      <c r="CW79" s="514">
        <f t="shared" ref="CW79:CY79" si="348">CW60+CW73+CW75+CW76+CW77</f>
        <v>1591508679.3800001</v>
      </c>
      <c r="CX79" s="514">
        <f t="shared" si="348"/>
        <v>1601800507.7900002</v>
      </c>
      <c r="CY79" s="514">
        <f t="shared" si="348"/>
        <v>1612593612.5200002</v>
      </c>
      <c r="CZ79" s="514">
        <f t="shared" ref="CZ79:DK79" si="349">CZ60+CZ73+CZ75+CZ76+CZ77</f>
        <v>1623967172.3099999</v>
      </c>
      <c r="DA79" s="514">
        <f t="shared" si="349"/>
        <v>1636304224.2900004</v>
      </c>
      <c r="DB79" s="514">
        <f t="shared" si="349"/>
        <v>1649542239.7600002</v>
      </c>
      <c r="DC79" s="514">
        <f t="shared" si="349"/>
        <v>1662699070.2299998</v>
      </c>
      <c r="DD79" s="514">
        <f t="shared" si="349"/>
        <v>1675902839.8200004</v>
      </c>
      <c r="DE79" s="514">
        <f t="shared" si="349"/>
        <v>1688891916.95</v>
      </c>
      <c r="DF79" s="514">
        <f t="shared" si="349"/>
        <v>1704403127.1200006</v>
      </c>
      <c r="DG79" s="514">
        <f t="shared" si="349"/>
        <v>1722569445.2100008</v>
      </c>
      <c r="DH79" s="514">
        <f t="shared" si="349"/>
        <v>1739419524.5599997</v>
      </c>
      <c r="DI79" s="514">
        <f t="shared" si="349"/>
        <v>1754233987.98</v>
      </c>
      <c r="DJ79" s="514">
        <f t="shared" si="349"/>
        <v>1768128392.2800002</v>
      </c>
      <c r="DK79" s="514">
        <f t="shared" si="349"/>
        <v>1781503085.3900001</v>
      </c>
      <c r="DL79" s="514">
        <f t="shared" ref="DL79:DT79" si="350">DL60+DL73+DL75+DL76+DL77</f>
        <v>1794680614.72</v>
      </c>
      <c r="DM79" s="514">
        <f t="shared" si="350"/>
        <v>1807240899.2800002</v>
      </c>
      <c r="DN79" s="514">
        <f t="shared" si="350"/>
        <v>1818686730.9400001</v>
      </c>
      <c r="DO79" s="514">
        <f t="shared" si="350"/>
        <v>1830071162.3700006</v>
      </c>
      <c r="DP79" s="514">
        <f t="shared" si="350"/>
        <v>1841551497.8299999</v>
      </c>
      <c r="DQ79" s="514">
        <f t="shared" si="350"/>
        <v>1852847503.2499998</v>
      </c>
      <c r="DR79" s="514">
        <f t="shared" si="350"/>
        <v>1860781953.0900002</v>
      </c>
      <c r="DS79" s="514">
        <f t="shared" si="350"/>
        <v>1866133496.1800005</v>
      </c>
      <c r="DT79" s="514">
        <f t="shared" si="350"/>
        <v>1872721489.8099997</v>
      </c>
      <c r="DU79" s="514">
        <f t="shared" ref="DU79:DW79" si="351">DU60+DU73+DU75+DU76+DU77</f>
        <v>1879106362.039999</v>
      </c>
      <c r="DV79" s="514">
        <f t="shared" si="351"/>
        <v>1884615489.4600003</v>
      </c>
      <c r="DW79" s="514">
        <f t="shared" si="351"/>
        <v>1889978596.3599999</v>
      </c>
      <c r="DX79" s="514">
        <f t="shared" ref="DX79:DZ79" si="352">DX60+DX73+DX75+DX76+DX77</f>
        <v>1894828072.7100008</v>
      </c>
      <c r="DY79" s="514">
        <f t="shared" si="352"/>
        <v>1899390517.6999998</v>
      </c>
      <c r="DZ79" s="514">
        <f t="shared" si="352"/>
        <v>1904444430.7199998</v>
      </c>
      <c r="EA79" s="514">
        <f t="shared" ref="EA79:EC79" si="353">EA60+EA73+EA75+EA76+EA77</f>
        <v>1909785599.2800004</v>
      </c>
      <c r="EB79" s="514">
        <f t="shared" si="353"/>
        <v>1915017635.5000002</v>
      </c>
      <c r="EC79" s="514">
        <f t="shared" si="353"/>
        <v>1923539438.2299995</v>
      </c>
      <c r="ED79" s="514">
        <f t="shared" ref="ED79:EE79" si="354">ED60+ED73+ED75+ED76+ED77</f>
        <v>1939307798.3099997</v>
      </c>
      <c r="EE79" s="514">
        <f t="shared" si="354"/>
        <v>1958617806.3700001</v>
      </c>
      <c r="EF79" s="514">
        <f>EF60+EF73+EF75+EF76+EF77</f>
        <v>1977346903.3200006</v>
      </c>
      <c r="EG79" s="514">
        <f>EG60+EG73+EG75+EG76+EG77</f>
        <v>1995892521.45</v>
      </c>
      <c r="EH79" s="514">
        <f>EH60+EH73+EH75+EH76+EH77</f>
        <v>2014606918.8399999</v>
      </c>
      <c r="EI79" s="514">
        <f>EI60+EI73+EI75+EI76+EI77</f>
        <v>2033658182.0299997</v>
      </c>
      <c r="EJ79" s="514">
        <f t="shared" ref="EJ79:ER79" si="355">EJ60+EJ73+EJ75+EJ76+EJ77</f>
        <v>2052724364.0800002</v>
      </c>
      <c r="EK79" s="514">
        <f t="shared" si="355"/>
        <v>2071577510.3000002</v>
      </c>
      <c r="EL79" s="514">
        <f t="shared" si="355"/>
        <v>2090098318.9000001</v>
      </c>
      <c r="EM79" s="514">
        <f t="shared" si="355"/>
        <v>2108160278.5600002</v>
      </c>
      <c r="EN79" s="514">
        <f t="shared" si="355"/>
        <v>2126676975.9899998</v>
      </c>
      <c r="EO79" s="514">
        <f t="shared" si="355"/>
        <v>2142045959.8300004</v>
      </c>
      <c r="EP79" s="514">
        <f t="shared" si="355"/>
        <v>2150378214.7400002</v>
      </c>
      <c r="EQ79" s="514">
        <f t="shared" si="355"/>
        <v>2155176839.5299997</v>
      </c>
      <c r="ER79" s="514">
        <f t="shared" si="355"/>
        <v>2160138242.4000001</v>
      </c>
    </row>
    <row r="80" spans="1:149">
      <c r="A80" s="364" t="s">
        <v>4293</v>
      </c>
      <c r="B80" s="365"/>
      <c r="C80" s="365"/>
      <c r="D80" s="349"/>
      <c r="E80" s="349"/>
      <c r="F80" s="349"/>
      <c r="G80" s="349"/>
      <c r="H80" s="349"/>
      <c r="I80" s="349"/>
      <c r="J80" s="349">
        <f>J41-J119</f>
        <v>-341146253.4406563</v>
      </c>
      <c r="K80" s="349">
        <f t="shared" ref="K80:O80" si="356">K41-K119</f>
        <v>-340811840.3710013</v>
      </c>
      <c r="L80" s="349">
        <f t="shared" si="356"/>
        <v>-340394674.44782132</v>
      </c>
      <c r="M80" s="349">
        <f t="shared" si="356"/>
        <v>-340107427.5640313</v>
      </c>
      <c r="N80" s="349">
        <f t="shared" si="356"/>
        <v>-340345330.37794632</v>
      </c>
      <c r="O80" s="349">
        <f t="shared" si="356"/>
        <v>-341532731.28737128</v>
      </c>
      <c r="P80" s="349">
        <f t="shared" ref="P80:AA80" si="357">P41-P119</f>
        <v>-404353546.97281396</v>
      </c>
      <c r="Q80" s="349">
        <f t="shared" si="357"/>
        <v>-408634932.62031394</v>
      </c>
      <c r="R80" s="349">
        <f t="shared" si="357"/>
        <v>-413287855.58565396</v>
      </c>
      <c r="S80" s="349">
        <f t="shared" si="357"/>
        <v>-414920326.96540391</v>
      </c>
      <c r="T80" s="349">
        <f t="shared" si="357"/>
        <v>-414697762.34586394</v>
      </c>
      <c r="U80" s="349">
        <f t="shared" si="357"/>
        <v>-413112823.96321392</v>
      </c>
      <c r="V80" s="349">
        <f t="shared" si="357"/>
        <v>-411409009.80209392</v>
      </c>
      <c r="W80" s="349">
        <f t="shared" si="357"/>
        <v>-409767888.08191395</v>
      </c>
      <c r="X80" s="349">
        <f t="shared" si="357"/>
        <v>-408488595.85295606</v>
      </c>
      <c r="Y80" s="349">
        <f t="shared" si="357"/>
        <v>-409042391.84989607</v>
      </c>
      <c r="Z80" s="349">
        <f t="shared" si="357"/>
        <v>-411111697.38361609</v>
      </c>
      <c r="AA80" s="349">
        <f t="shared" si="357"/>
        <v>-398839689.2826438</v>
      </c>
      <c r="AB80" s="349">
        <v>-397842408.79218888</v>
      </c>
      <c r="AC80" s="349">
        <v>-401924648.48718888</v>
      </c>
      <c r="AD80" s="349">
        <v>-404436362.72178888</v>
      </c>
      <c r="AE80" s="349">
        <v>-405510890.74398887</v>
      </c>
      <c r="AF80" s="349">
        <v>-399465395.56698883</v>
      </c>
      <c r="AG80" s="349">
        <v>-398979831.77418888</v>
      </c>
      <c r="AH80" s="349">
        <v>-398305631.43258888</v>
      </c>
      <c r="AI80" s="349">
        <v>-397641064.39938885</v>
      </c>
      <c r="AJ80" s="349">
        <v>-397411354.42183542</v>
      </c>
      <c r="AK80" s="349">
        <v>-396867252.07423544</v>
      </c>
      <c r="AL80" s="349">
        <v>-396562765.30363542</v>
      </c>
      <c r="AM80" s="349">
        <v>-395202430.72395456</v>
      </c>
      <c r="AN80" s="349">
        <f t="shared" ref="AN80:AP80" si="358">AN41-AN119</f>
        <v>-402578732.4798032</v>
      </c>
      <c r="AO80" s="349">
        <f t="shared" si="358"/>
        <v>-406004278.34478801</v>
      </c>
      <c r="AP80" s="349">
        <f t="shared" si="358"/>
        <v>-407234425.16109836</v>
      </c>
      <c r="AQ80" s="349">
        <f t="shared" ref="AQ80:BB80" si="359">AQ41-AQ119</f>
        <v>-408140148.43876058</v>
      </c>
      <c r="AR80" s="349">
        <f t="shared" si="359"/>
        <v>-401588817.13962007</v>
      </c>
      <c r="AS80" s="349">
        <f t="shared" si="359"/>
        <v>-401854680.99554443</v>
      </c>
      <c r="AT80" s="349">
        <f t="shared" si="359"/>
        <v>-401837898.44327015</v>
      </c>
      <c r="AU80" s="349">
        <f t="shared" si="359"/>
        <v>-401853635.02035528</v>
      </c>
      <c r="AV80" s="349">
        <f t="shared" si="359"/>
        <v>-401988705.426139</v>
      </c>
      <c r="AW80" s="349">
        <f t="shared" si="359"/>
        <v>-401478772.46436971</v>
      </c>
      <c r="AX80" s="349">
        <f t="shared" si="359"/>
        <v>-401904723.05293405</v>
      </c>
      <c r="AY80" s="349">
        <f t="shared" si="359"/>
        <v>-404248106.42604184</v>
      </c>
      <c r="AZ80" s="349">
        <f>AZ41-AZ119</f>
        <v>-415133674.22762561</v>
      </c>
      <c r="BA80" s="349">
        <f t="shared" si="359"/>
        <v>-416804490.37138021</v>
      </c>
      <c r="BB80" s="349">
        <f t="shared" si="359"/>
        <v>-417329223.61484891</v>
      </c>
      <c r="BC80" s="349">
        <f t="shared" ref="BC80:BK80" si="360">BC41-BC119</f>
        <v>-418190413.75396454</v>
      </c>
      <c r="BD80" s="349">
        <f t="shared" si="360"/>
        <v>-417243548.62489361</v>
      </c>
      <c r="BE80" s="349">
        <f t="shared" si="360"/>
        <v>-417091770.05590945</v>
      </c>
      <c r="BF80" s="349">
        <f t="shared" si="360"/>
        <v>-417301999.88167304</v>
      </c>
      <c r="BG80" s="349">
        <f t="shared" si="360"/>
        <v>-417148715.29501987</v>
      </c>
      <c r="BH80" s="349">
        <f t="shared" si="360"/>
        <v>-417485286.15787721</v>
      </c>
      <c r="BI80" s="349">
        <f t="shared" si="360"/>
        <v>-363469335.98781377</v>
      </c>
      <c r="BJ80" s="349">
        <f t="shared" si="360"/>
        <v>-365178491.98903877</v>
      </c>
      <c r="BK80" s="349">
        <f t="shared" si="360"/>
        <v>-370436101.7516638</v>
      </c>
      <c r="BL80" s="349">
        <f t="shared" ref="BL80:BN80" si="361">BL41-BL119</f>
        <v>-441875852.95665681</v>
      </c>
      <c r="BM80" s="349">
        <f t="shared" si="361"/>
        <v>-443809618.80900055</v>
      </c>
      <c r="BN80" s="349">
        <f t="shared" si="361"/>
        <v>-444251775.2357378</v>
      </c>
      <c r="BO80" s="349">
        <f t="shared" ref="BO80:BQ80" si="362">BO41-BO119</f>
        <v>-445344613.19199824</v>
      </c>
      <c r="BP80" s="349">
        <f t="shared" si="362"/>
        <v>-444084709.18157828</v>
      </c>
      <c r="BQ80" s="349">
        <f t="shared" si="362"/>
        <v>-444521021.69809407</v>
      </c>
      <c r="BR80" s="349">
        <f t="shared" ref="BR80:BT80" si="363">BR41-BR119</f>
        <v>-444379743.53458285</v>
      </c>
      <c r="BS80" s="349">
        <f t="shared" si="363"/>
        <v>-443654658.28468776</v>
      </c>
      <c r="BT80" s="349">
        <f t="shared" si="363"/>
        <v>-443706581.44335938</v>
      </c>
      <c r="BU80" s="349">
        <f>BU41-BU119</f>
        <v>-373102732.7003721</v>
      </c>
      <c r="BV80" s="349">
        <f t="shared" ref="BV80:CF80" si="364">BV41-BV119</f>
        <v>-375673839.71403652</v>
      </c>
      <c r="BW80" s="349">
        <f t="shared" si="364"/>
        <v>-381475984.4604013</v>
      </c>
      <c r="BX80" s="349">
        <f t="shared" si="364"/>
        <v>-482493327.40031976</v>
      </c>
      <c r="BY80" s="349">
        <f t="shared" si="364"/>
        <v>-487430051.72515392</v>
      </c>
      <c r="BZ80" s="349">
        <f t="shared" si="364"/>
        <v>-488825971.71449852</v>
      </c>
      <c r="CA80" s="349">
        <f t="shared" si="364"/>
        <v>-490546842.1626277</v>
      </c>
      <c r="CB80" s="349">
        <f t="shared" si="364"/>
        <v>-490259272.55215955</v>
      </c>
      <c r="CC80" s="349">
        <f t="shared" si="364"/>
        <v>-490368258.841057</v>
      </c>
      <c r="CD80" s="349">
        <f t="shared" si="364"/>
        <v>-488112176.11780918</v>
      </c>
      <c r="CE80" s="349">
        <f t="shared" si="364"/>
        <v>-485617360.79186827</v>
      </c>
      <c r="CF80" s="349">
        <f t="shared" si="364"/>
        <v>-485047260.2707777</v>
      </c>
      <c r="CG80" s="349">
        <f>CG41-CG119</f>
        <v>-485114394.51098168</v>
      </c>
      <c r="CH80" s="349">
        <f t="shared" ref="CH80:CI80" si="365">CH41-CH119</f>
        <v>-489319226.80433637</v>
      </c>
      <c r="CI80" s="349">
        <f t="shared" si="365"/>
        <v>-495059671.44319123</v>
      </c>
      <c r="CJ80" s="349"/>
      <c r="CK80" s="349">
        <f t="shared" ref="CK80:DP80" si="366">ROUND(((P80/2)+SUM(Q80:AA80)+(AB80/2))/12,2)</f>
        <v>-409534245.97000003</v>
      </c>
      <c r="CL80" s="349">
        <f t="shared" si="366"/>
        <v>-408983353.37</v>
      </c>
      <c r="CM80" s="349">
        <f t="shared" si="366"/>
        <v>-408334946</v>
      </c>
      <c r="CN80" s="349">
        <f t="shared" si="366"/>
        <v>-407574073.94999999</v>
      </c>
      <c r="CO80" s="349">
        <f t="shared" si="366"/>
        <v>-406547332.16000003</v>
      </c>
      <c r="CP80" s="349">
        <f t="shared" si="366"/>
        <v>-405323775.54000002</v>
      </c>
      <c r="CQ80" s="349">
        <f t="shared" si="366"/>
        <v>-404188926.75999999</v>
      </c>
      <c r="CR80" s="349">
        <f t="shared" si="366"/>
        <v>-403137668.33999997</v>
      </c>
      <c r="CS80" s="349">
        <f t="shared" si="366"/>
        <v>-402170832.30000001</v>
      </c>
      <c r="CT80" s="349">
        <f t="shared" si="366"/>
        <v>-401201983.07999998</v>
      </c>
      <c r="CU80" s="349">
        <f t="shared" si="366"/>
        <v>-400088480.08999997</v>
      </c>
      <c r="CV80" s="349">
        <f t="shared" si="366"/>
        <v>-399330722.13999999</v>
      </c>
      <c r="CW80" s="349">
        <f t="shared" si="366"/>
        <v>-399376516.51999998</v>
      </c>
      <c r="CX80" s="349">
        <f t="shared" si="366"/>
        <v>-399743847.92000002</v>
      </c>
      <c r="CY80" s="349">
        <f t="shared" si="366"/>
        <v>-400030418.43000001</v>
      </c>
      <c r="CZ80" s="349">
        <f t="shared" si="366"/>
        <v>-400256556.76999998</v>
      </c>
      <c r="DA80" s="349">
        <f t="shared" si="366"/>
        <v>-400454585.07999998</v>
      </c>
      <c r="DB80" s="349">
        <f t="shared" si="366"/>
        <v>-400662846.36000001</v>
      </c>
      <c r="DC80" s="349">
        <f t="shared" si="366"/>
        <v>-400929809.54000002</v>
      </c>
      <c r="DD80" s="349">
        <f t="shared" si="366"/>
        <v>-401252511.10000002</v>
      </c>
      <c r="DE80" s="349">
        <f t="shared" si="366"/>
        <v>-401618757.83999997</v>
      </c>
      <c r="DF80" s="349">
        <f t="shared" si="366"/>
        <v>-402001627.48000002</v>
      </c>
      <c r="DG80" s="349">
        <f t="shared" si="366"/>
        <v>-402416355.73000002</v>
      </c>
      <c r="DH80" s="349">
        <f t="shared" si="366"/>
        <v>-403015840.45999998</v>
      </c>
      <c r="DI80" s="349">
        <f t="shared" si="366"/>
        <v>-403915866.19</v>
      </c>
      <c r="DJ80" s="349">
        <f t="shared" si="366"/>
        <v>-404888997.60000002</v>
      </c>
      <c r="DK80" s="349">
        <f t="shared" si="366"/>
        <v>-405759623.02999997</v>
      </c>
      <c r="DL80" s="349">
        <f t="shared" si="366"/>
        <v>-406599000.69</v>
      </c>
      <c r="DM80" s="349">
        <f t="shared" si="366"/>
        <v>-407670042.22000003</v>
      </c>
      <c r="DN80" s="349">
        <f t="shared" si="366"/>
        <v>-408957201.41000003</v>
      </c>
      <c r="DO80" s="349">
        <f t="shared" si="366"/>
        <v>-410236417.68000001</v>
      </c>
      <c r="DP80" s="349">
        <f t="shared" si="366"/>
        <v>-411518050.25</v>
      </c>
      <c r="DQ80" s="349">
        <f t="shared" ref="DQ80:EI80" si="367">ROUND(((AV80/2)+SUM(AW80:BG80)+(BH80/2))/12,2)</f>
        <v>-412801036.13</v>
      </c>
      <c r="DR80" s="349">
        <f t="shared" si="367"/>
        <v>-411863000.47000003</v>
      </c>
      <c r="DS80" s="349">
        <f t="shared" si="367"/>
        <v>-408749014.32999998</v>
      </c>
      <c r="DT80" s="349">
        <f t="shared" si="367"/>
        <v>-405809921.17000002</v>
      </c>
      <c r="DU80" s="349">
        <f t="shared" si="367"/>
        <v>-405515345.08999997</v>
      </c>
      <c r="DV80" s="349">
        <f t="shared" si="367"/>
        <v>-407754816.22000003</v>
      </c>
      <c r="DW80" s="349">
        <f t="shared" si="367"/>
        <v>-410001802.88999999</v>
      </c>
      <c r="DX80" s="349">
        <f t="shared" si="367"/>
        <v>-412255000.85000002</v>
      </c>
      <c r="DY80" s="349">
        <f t="shared" si="367"/>
        <v>-414504807.51999998</v>
      </c>
      <c r="DZ80" s="349">
        <f t="shared" si="367"/>
        <v>-416766074.69</v>
      </c>
      <c r="EA80" s="349">
        <f t="shared" si="367"/>
        <v>-419037199.5</v>
      </c>
      <c r="EB80" s="349">
        <f t="shared" si="367"/>
        <v>-421269853.11000001</v>
      </c>
      <c r="EC80" s="349">
        <f t="shared" si="367"/>
        <v>-423466821.37</v>
      </c>
      <c r="ED80" s="349">
        <f t="shared" si="367"/>
        <v>-424960766.87</v>
      </c>
      <c r="EE80" s="349">
        <f t="shared" si="367"/>
        <v>-425799464.55000001</v>
      </c>
      <c r="EF80" s="349">
        <f t="shared" si="367"/>
        <v>-426696765.81999999</v>
      </c>
      <c r="EG80" s="349">
        <f t="shared" si="367"/>
        <v>-428849155.69999999</v>
      </c>
      <c r="EH80" s="349">
        <f t="shared" si="367"/>
        <v>-432359068.50999999</v>
      </c>
      <c r="EI80" s="349">
        <f t="shared" si="367"/>
        <v>-436033844.73000002</v>
      </c>
      <c r="EJ80" s="349">
        <f t="shared" ref="EJ80" si="368">ROUND(((BO80/2)+SUM(BP80:BZ80)+(CA80/2))/12,2)</f>
        <v>-439774529.13</v>
      </c>
      <c r="EK80" s="349">
        <f t="shared" ref="EK80" si="369">ROUND(((BP80/2)+SUM(BQ80:CA80)+(CB80/2))/12,2)</f>
        <v>-443581895.48000002</v>
      </c>
      <c r="EL80" s="349">
        <f t="shared" ref="EL80" si="370">ROUND(((BQ80/2)+SUM(BR80:CB80)+(CC80/2))/12,2)</f>
        <v>-447416137.16000003</v>
      </c>
      <c r="EM80" s="349">
        <f t="shared" ref="EM80" si="371">ROUND(((BR80/2)+SUM(BS80:CC80)+(CD80/2))/12,2)</f>
        <v>-451148623.39999998</v>
      </c>
      <c r="EN80" s="349">
        <f t="shared" ref="EN80" si="372">ROUND(((BS80/2)+SUM(BT80:CD80)+(CE80/2))/12,2)</f>
        <v>-454719254.02999997</v>
      </c>
      <c r="EO80" s="349">
        <f t="shared" ref="EO80" si="373">ROUND(((BT80/2)+SUM(BU80:CE80)+(CF80/2))/12,2)</f>
        <v>-458190228.25</v>
      </c>
      <c r="EP80" s="349">
        <f t="shared" ref="EP80" si="374">ROUND(((BU80/2)+SUM(BV80:CF80)+(CG80/2))/12,2)</f>
        <v>-464579909.11000001</v>
      </c>
      <c r="EQ80" s="349">
        <f t="shared" ref="EQ80" si="375">ROUND(((BV80/2)+SUM(BW80:CG80)+(CH80/2))/12,2)</f>
        <v>-473982286.14999998</v>
      </c>
      <c r="ER80" s="349">
        <f t="shared" ref="ER80" si="376">ROUND(((BW80/2)+SUM(BX80:CH80)+(CI80/2))/12,2)</f>
        <v>-483450164.24000001</v>
      </c>
    </row>
    <row r="81" spans="1:153">
      <c r="A81" s="364" t="s">
        <v>4296</v>
      </c>
      <c r="B81" s="365"/>
      <c r="C81" s="365"/>
      <c r="D81" s="514"/>
      <c r="E81" s="514"/>
      <c r="F81" s="514"/>
      <c r="G81" s="514"/>
      <c r="H81" s="514"/>
      <c r="I81" s="514"/>
      <c r="J81" s="514">
        <f>J79+J80</f>
        <v>1022159664.3473986</v>
      </c>
      <c r="K81" s="514">
        <f t="shared" ref="K81:O81" si="377">K79+K80</f>
        <v>1021603915.6341295</v>
      </c>
      <c r="L81" s="514">
        <f t="shared" si="377"/>
        <v>1020971166.2943857</v>
      </c>
      <c r="M81" s="514">
        <f t="shared" si="377"/>
        <v>1019823560.7552514</v>
      </c>
      <c r="N81" s="514">
        <f t="shared" si="377"/>
        <v>1019277366.8284125</v>
      </c>
      <c r="O81" s="514">
        <f t="shared" si="377"/>
        <v>1023375084.3160635</v>
      </c>
      <c r="P81" s="514">
        <f t="shared" ref="P81:AA81" si="378">P79+P80</f>
        <v>1070421477.482149</v>
      </c>
      <c r="Q81" s="514">
        <f t="shared" si="378"/>
        <v>1068385684.3812792</v>
      </c>
      <c r="R81" s="514">
        <f t="shared" si="378"/>
        <v>1069321282.2674034</v>
      </c>
      <c r="S81" s="514">
        <f t="shared" si="378"/>
        <v>1065617062.2983245</v>
      </c>
      <c r="T81" s="514">
        <f t="shared" si="378"/>
        <v>1067063107.4040066</v>
      </c>
      <c r="U81" s="514">
        <f t="shared" si="378"/>
        <v>1078354848.8360569</v>
      </c>
      <c r="V81" s="514">
        <f t="shared" si="378"/>
        <v>1085197759.1926143</v>
      </c>
      <c r="W81" s="514">
        <f t="shared" si="378"/>
        <v>1088719771.6847048</v>
      </c>
      <c r="X81" s="514">
        <f t="shared" si="378"/>
        <v>1098515219.7516</v>
      </c>
      <c r="Y81" s="514">
        <f t="shared" si="378"/>
        <v>1152155101.442944</v>
      </c>
      <c r="Z81" s="514">
        <f t="shared" si="378"/>
        <v>1148309800.6780767</v>
      </c>
      <c r="AA81" s="514">
        <f t="shared" si="378"/>
        <v>1155655849.4784682</v>
      </c>
      <c r="AB81" s="514">
        <v>1155553284.339366</v>
      </c>
      <c r="AC81" s="514">
        <v>1155548028.2786257</v>
      </c>
      <c r="AD81" s="514">
        <v>1157636846.1796467</v>
      </c>
      <c r="AE81" s="514">
        <v>1160803862.6890206</v>
      </c>
      <c r="AF81" s="514">
        <v>1169786606.3725858</v>
      </c>
      <c r="AG81" s="514">
        <v>1179814226.911705</v>
      </c>
      <c r="AH81" s="514">
        <v>1183866187.8154445</v>
      </c>
      <c r="AI81" s="514">
        <v>1186398181.8564682</v>
      </c>
      <c r="AJ81" s="514">
        <v>1206185824.3603938</v>
      </c>
      <c r="AK81" s="514">
        <v>1217561484.0686049</v>
      </c>
      <c r="AL81" s="514">
        <v>1221332469.5990384</v>
      </c>
      <c r="AM81" s="514">
        <v>1251466547.7911863</v>
      </c>
      <c r="AN81" s="514">
        <f t="shared" ref="AN81:AP81" si="379">AN79+AN80</f>
        <v>1274818092.6562886</v>
      </c>
      <c r="AO81" s="514">
        <f t="shared" si="379"/>
        <v>1274471147.8453445</v>
      </c>
      <c r="AP81" s="514">
        <f t="shared" si="379"/>
        <v>1290870547.9999075</v>
      </c>
      <c r="AQ81" s="514">
        <f t="shared" ref="AQ81:BB81" si="380">AQ79+AQ80</f>
        <v>1295108275.9620025</v>
      </c>
      <c r="AR81" s="514">
        <f t="shared" si="380"/>
        <v>1326818760.9897654</v>
      </c>
      <c r="AS81" s="514">
        <f t="shared" si="380"/>
        <v>1335496172.8005867</v>
      </c>
      <c r="AT81" s="514">
        <f t="shared" si="380"/>
        <v>1337541056.8036814</v>
      </c>
      <c r="AU81" s="514">
        <f t="shared" si="380"/>
        <v>1341868945.8086245</v>
      </c>
      <c r="AV81" s="514">
        <f t="shared" si="380"/>
        <v>1353662989.4368658</v>
      </c>
      <c r="AW81" s="514">
        <f t="shared" si="380"/>
        <v>1433164491.9887631</v>
      </c>
      <c r="AX81" s="514">
        <f t="shared" si="380"/>
        <v>1431767617.7458634</v>
      </c>
      <c r="AY81" s="514">
        <f t="shared" si="380"/>
        <v>1431045670.6332741</v>
      </c>
      <c r="AZ81" s="514">
        <f t="shared" si="380"/>
        <v>1429185474.2478142</v>
      </c>
      <c r="BA81" s="514">
        <f t="shared" si="380"/>
        <v>1430214315.6519418</v>
      </c>
      <c r="BB81" s="514">
        <f t="shared" si="380"/>
        <v>1435225004.1553247</v>
      </c>
      <c r="BC81" s="514">
        <f t="shared" ref="BC81:BK81" si="381">BC79+BC80</f>
        <v>1446869460.0212069</v>
      </c>
      <c r="BD81" s="514">
        <f t="shared" si="381"/>
        <v>1450799409.811594</v>
      </c>
      <c r="BE81" s="514">
        <f t="shared" si="381"/>
        <v>1455323662.9218166</v>
      </c>
      <c r="BF81" s="514">
        <f t="shared" si="381"/>
        <v>1460238730.6911848</v>
      </c>
      <c r="BG81" s="514">
        <f t="shared" si="381"/>
        <v>1463940141.5230021</v>
      </c>
      <c r="BH81" s="514">
        <f t="shared" si="381"/>
        <v>1471904263.1141498</v>
      </c>
      <c r="BI81" s="514">
        <f t="shared" si="381"/>
        <v>1527862869.6189742</v>
      </c>
      <c r="BJ81" s="514">
        <f t="shared" si="381"/>
        <v>1540241941.9865937</v>
      </c>
      <c r="BK81" s="514">
        <f t="shared" si="381"/>
        <v>1551221429.2595901</v>
      </c>
      <c r="BL81" s="514">
        <f t="shared" ref="BL81:BN81" si="382">BL79+BL80</f>
        <v>1469316474.4977298</v>
      </c>
      <c r="BM81" s="514">
        <f t="shared" si="382"/>
        <v>1468555066.6803763</v>
      </c>
      <c r="BN81" s="514">
        <f t="shared" si="382"/>
        <v>1471671139.193083</v>
      </c>
      <c r="BO81" s="514">
        <f t="shared" ref="BO81:BQ81" si="383">BO79+BO80</f>
        <v>1472734005.8267236</v>
      </c>
      <c r="BP81" s="514">
        <f t="shared" si="383"/>
        <v>1480438183.8359046</v>
      </c>
      <c r="BQ81" s="514">
        <f t="shared" si="383"/>
        <v>1492708389.1404223</v>
      </c>
      <c r="BR81" s="514">
        <f t="shared" ref="BR81:BT81" si="384">BR79+BR80</f>
        <v>1496535054.4044752</v>
      </c>
      <c r="BS81" s="514">
        <f t="shared" si="384"/>
        <v>1499629000.8745883</v>
      </c>
      <c r="BT81" s="514">
        <f t="shared" si="384"/>
        <v>1588011431.0840349</v>
      </c>
      <c r="BU81" s="514">
        <f>BU79+BU80</f>
        <v>1754341651.8970895</v>
      </c>
      <c r="BV81" s="514">
        <f t="shared" ref="BV81:CF81" si="385">BV79+BV80</f>
        <v>1757074608.470011</v>
      </c>
      <c r="BW81" s="514">
        <f t="shared" si="385"/>
        <v>1762351858.769387</v>
      </c>
      <c r="BX81" s="514">
        <f t="shared" si="385"/>
        <v>1651623523.0168009</v>
      </c>
      <c r="BY81" s="514">
        <f t="shared" si="385"/>
        <v>1651155648.3915737</v>
      </c>
      <c r="BZ81" s="514">
        <f t="shared" si="385"/>
        <v>1658106244.1811607</v>
      </c>
      <c r="CA81" s="514">
        <f t="shared" si="385"/>
        <v>1654110844.5808139</v>
      </c>
      <c r="CB81" s="514">
        <f t="shared" si="385"/>
        <v>1660160062.6194961</v>
      </c>
      <c r="CC81" s="514">
        <f t="shared" si="385"/>
        <v>1665464116.024945</v>
      </c>
      <c r="CD81" s="514">
        <f t="shared" si="385"/>
        <v>1667686689.0129013</v>
      </c>
      <c r="CE81" s="514">
        <f t="shared" si="385"/>
        <v>1687182970.0221581</v>
      </c>
      <c r="CF81" s="514">
        <f t="shared" si="385"/>
        <v>1686009693.1210575</v>
      </c>
      <c r="CG81" s="514">
        <f>CG79+CG80</f>
        <v>1702965166.276875</v>
      </c>
      <c r="CH81" s="514">
        <f t="shared" ref="CH81:CI81" si="386">CH79+CH80</f>
        <v>1697961040.4906023</v>
      </c>
      <c r="CI81" s="514">
        <f t="shared" si="386"/>
        <v>1713310021.5497878</v>
      </c>
      <c r="CJ81" s="349"/>
      <c r="CK81" s="514">
        <f t="shared" ref="CK81:CL81" si="387">CK79+CK80</f>
        <v>1099190239.04</v>
      </c>
      <c r="CL81" s="514">
        <f t="shared" si="387"/>
        <v>1106369161.98</v>
      </c>
      <c r="CM81" s="514">
        <f t="shared" ref="CM81:CT81" si="388">CM79+CM80</f>
        <v>1113680741.4599998</v>
      </c>
      <c r="CN81" s="514">
        <f t="shared" si="388"/>
        <v>1121326673.3200002</v>
      </c>
      <c r="CO81" s="514">
        <f t="shared" si="388"/>
        <v>1129572935.8</v>
      </c>
      <c r="CP81" s="514">
        <f t="shared" si="388"/>
        <v>1138080555.6700001</v>
      </c>
      <c r="CQ81" s="514">
        <f t="shared" si="388"/>
        <v>1146419214.2800004</v>
      </c>
      <c r="CR81" s="514">
        <f t="shared" si="388"/>
        <v>1154600332.5600007</v>
      </c>
      <c r="CS81" s="514">
        <f t="shared" si="388"/>
        <v>1163156541.5000002</v>
      </c>
      <c r="CT81" s="514">
        <f t="shared" si="388"/>
        <v>1170368082.6100004</v>
      </c>
      <c r="CU81" s="514">
        <f t="shared" ref="CU81:CV81" si="389">CU79+CU80</f>
        <v>1176135959.7800007</v>
      </c>
      <c r="CV81" s="514">
        <f t="shared" si="389"/>
        <v>1183170683.4200001</v>
      </c>
      <c r="CW81" s="514">
        <f t="shared" ref="CW81:CY81" si="390">CW79+CW80</f>
        <v>1192132162.8600001</v>
      </c>
      <c r="CX81" s="514">
        <f t="shared" si="390"/>
        <v>1202056659.8700001</v>
      </c>
      <c r="CY81" s="514">
        <f t="shared" si="390"/>
        <v>1212563194.0900002</v>
      </c>
      <c r="CZ81" s="514">
        <f t="shared" ref="CZ81:DK81" si="391">CZ79+CZ80</f>
        <v>1223710615.54</v>
      </c>
      <c r="DA81" s="514">
        <f t="shared" si="391"/>
        <v>1235849639.2100005</v>
      </c>
      <c r="DB81" s="514">
        <f t="shared" si="391"/>
        <v>1248879393.4000001</v>
      </c>
      <c r="DC81" s="514">
        <f t="shared" si="391"/>
        <v>1261769260.6899998</v>
      </c>
      <c r="DD81" s="514">
        <f t="shared" si="391"/>
        <v>1274650328.7200003</v>
      </c>
      <c r="DE81" s="514">
        <f t="shared" si="391"/>
        <v>1287273159.1100001</v>
      </c>
      <c r="DF81" s="514">
        <f t="shared" si="391"/>
        <v>1302401499.6400006</v>
      </c>
      <c r="DG81" s="514">
        <f t="shared" si="391"/>
        <v>1320153089.4800007</v>
      </c>
      <c r="DH81" s="514">
        <f t="shared" si="391"/>
        <v>1336403684.0999997</v>
      </c>
      <c r="DI81" s="514">
        <f t="shared" si="391"/>
        <v>1350318121.79</v>
      </c>
      <c r="DJ81" s="514">
        <f t="shared" si="391"/>
        <v>1363239394.6800003</v>
      </c>
      <c r="DK81" s="514">
        <f t="shared" si="391"/>
        <v>1375743462.3600001</v>
      </c>
      <c r="DL81" s="514">
        <f t="shared" ref="DL81:DT81" si="392">DL79+DL80</f>
        <v>1388081614.03</v>
      </c>
      <c r="DM81" s="514">
        <f t="shared" si="392"/>
        <v>1399570857.0600002</v>
      </c>
      <c r="DN81" s="514">
        <f t="shared" si="392"/>
        <v>1409729529.53</v>
      </c>
      <c r="DO81" s="514">
        <f t="shared" si="392"/>
        <v>1419834744.6900005</v>
      </c>
      <c r="DP81" s="514">
        <f t="shared" si="392"/>
        <v>1430033447.5799999</v>
      </c>
      <c r="DQ81" s="514">
        <f t="shared" si="392"/>
        <v>1440046467.1199999</v>
      </c>
      <c r="DR81" s="514">
        <f t="shared" si="392"/>
        <v>1448918952.6200001</v>
      </c>
      <c r="DS81" s="514">
        <f t="shared" si="392"/>
        <v>1457384481.8500006</v>
      </c>
      <c r="DT81" s="514">
        <f t="shared" si="392"/>
        <v>1466911568.6399996</v>
      </c>
      <c r="DU81" s="514">
        <f t="shared" ref="DU81:DW81" si="393">DU79+DU80</f>
        <v>1473591016.9499991</v>
      </c>
      <c r="DV81" s="514">
        <f t="shared" si="393"/>
        <v>1476860673.2400002</v>
      </c>
      <c r="DW81" s="514">
        <f t="shared" si="393"/>
        <v>1479976793.4699998</v>
      </c>
      <c r="DX81" s="514">
        <f t="shared" ref="DX81:DZ81" si="394">DX79+DX80</f>
        <v>1482573071.8600006</v>
      </c>
      <c r="DY81" s="514">
        <f t="shared" si="394"/>
        <v>1484885710.1799998</v>
      </c>
      <c r="DZ81" s="514">
        <f t="shared" si="394"/>
        <v>1487678356.0299997</v>
      </c>
      <c r="EA81" s="514">
        <f t="shared" ref="EA81:EC81" si="395">EA79+EA80</f>
        <v>1490748399.7800004</v>
      </c>
      <c r="EB81" s="514">
        <f t="shared" si="395"/>
        <v>1493747782.3900003</v>
      </c>
      <c r="EC81" s="514">
        <f t="shared" si="395"/>
        <v>1500072616.8599997</v>
      </c>
      <c r="ED81" s="514">
        <f t="shared" ref="ED81:EE81" si="396">ED79+ED80</f>
        <v>1514347031.4399996</v>
      </c>
      <c r="EE81" s="514">
        <f t="shared" si="396"/>
        <v>1532818341.8200002</v>
      </c>
      <c r="EF81" s="514">
        <f>EF79+EF80</f>
        <v>1550650137.5000007</v>
      </c>
      <c r="EG81" s="514">
        <f>EG79+EG80</f>
        <v>1567043365.75</v>
      </c>
      <c r="EH81" s="514">
        <f>EH79+EH80</f>
        <v>1582247850.3299999</v>
      </c>
      <c r="EI81" s="514">
        <f>EI79+EI80</f>
        <v>1597624337.2999997</v>
      </c>
      <c r="EJ81" s="514">
        <f t="shared" ref="EJ81:ER81" si="397">EJ79+EJ80</f>
        <v>1612949834.9500003</v>
      </c>
      <c r="EK81" s="514">
        <f t="shared" si="397"/>
        <v>1627995614.8200002</v>
      </c>
      <c r="EL81" s="514">
        <f t="shared" si="397"/>
        <v>1642682181.74</v>
      </c>
      <c r="EM81" s="514">
        <f t="shared" si="397"/>
        <v>1657011655.1600003</v>
      </c>
      <c r="EN81" s="514">
        <f t="shared" si="397"/>
        <v>1671957721.9599998</v>
      </c>
      <c r="EO81" s="514">
        <f t="shared" si="397"/>
        <v>1683855731.5800004</v>
      </c>
      <c r="EP81" s="514">
        <f t="shared" si="397"/>
        <v>1685798305.6300001</v>
      </c>
      <c r="EQ81" s="514">
        <f t="shared" si="397"/>
        <v>1681194553.3799996</v>
      </c>
      <c r="ER81" s="514">
        <f t="shared" si="397"/>
        <v>1676688078.1600001</v>
      </c>
    </row>
    <row r="82" spans="1:153">
      <c r="A82" s="364" t="s">
        <v>4295</v>
      </c>
      <c r="B82" s="365"/>
      <c r="C82" s="365"/>
      <c r="D82" s="365"/>
      <c r="E82" s="346"/>
      <c r="F82" s="346"/>
      <c r="G82" s="346"/>
      <c r="H82" s="346"/>
      <c r="I82" s="346"/>
      <c r="J82" s="346">
        <f>J43-J121</f>
        <v>43574139.347430989</v>
      </c>
      <c r="K82" s="346">
        <f t="shared" ref="K82:O82" si="398">K43-K121</f>
        <v>39868198.882158838</v>
      </c>
      <c r="L82" s="346">
        <f t="shared" si="398"/>
        <v>53672912.755693875</v>
      </c>
      <c r="M82" s="346">
        <f t="shared" si="398"/>
        <v>71841881.682149604</v>
      </c>
      <c r="N82" s="346">
        <f t="shared" si="398"/>
        <v>67235562.132001221</v>
      </c>
      <c r="O82" s="346">
        <f t="shared" si="398"/>
        <v>83245841.145580709</v>
      </c>
      <c r="P82" s="346">
        <v>28745941.465425</v>
      </c>
      <c r="Q82" s="346">
        <v>21264599.776946995</v>
      </c>
      <c r="R82" s="346">
        <v>19875774.673359003</v>
      </c>
      <c r="S82" s="346">
        <v>19039900.822470006</v>
      </c>
      <c r="T82" s="346">
        <v>22315286.059410006</v>
      </c>
      <c r="U82" s="346">
        <v>26843371.319688007</v>
      </c>
      <c r="V82" s="346">
        <v>29653431.078299999</v>
      </c>
      <c r="W82" s="346">
        <v>30826999.519619998</v>
      </c>
      <c r="X82" s="346">
        <v>34695845.679765008</v>
      </c>
      <c r="Y82" s="346">
        <v>35521395.07638599</v>
      </c>
      <c r="Z82" s="346">
        <v>36745510.157084987</v>
      </c>
      <c r="AA82" s="346">
        <v>26840107.671231002</v>
      </c>
      <c r="AB82" s="346">
        <v>6566622.1568344356</v>
      </c>
      <c r="AC82" s="346">
        <v>5302395.0413646419</v>
      </c>
      <c r="AD82" s="346">
        <v>3837606.2432662384</v>
      </c>
      <c r="AE82" s="346">
        <v>1222328.1383700124</v>
      </c>
      <c r="AF82" s="346">
        <v>-1055107.8142653161</v>
      </c>
      <c r="AG82" s="346">
        <v>-2797713.8667397774</v>
      </c>
      <c r="AH82" s="349">
        <v>-4163800.6996803917</v>
      </c>
      <c r="AI82" s="346">
        <v>-5831532.6307700081</v>
      </c>
      <c r="AJ82" s="346">
        <v>-7365429.6690333299</v>
      </c>
      <c r="AK82" s="346">
        <v>-8517926.7572667692</v>
      </c>
      <c r="AL82" s="346">
        <v>-8082186.1935746642</v>
      </c>
      <c r="AM82" s="346">
        <v>-7124355.6652146531</v>
      </c>
      <c r="AN82" s="346">
        <v>17457420.845659308</v>
      </c>
      <c r="AO82" s="346">
        <v>18321621.353420235</v>
      </c>
      <c r="AP82" s="346">
        <v>24687530.034779593</v>
      </c>
      <c r="AQ82" s="346">
        <v>31428016.620830771</v>
      </c>
      <c r="AR82" s="346">
        <v>31266652.570114918</v>
      </c>
      <c r="AS82" s="346">
        <v>31863645.566911746</v>
      </c>
      <c r="AT82" s="346">
        <v>32564632.409896471</v>
      </c>
      <c r="AU82" s="346">
        <v>32959525.162720773</v>
      </c>
      <c r="AV82" s="346">
        <v>32968815.108459748</v>
      </c>
      <c r="AW82" s="346">
        <v>32556303.869171157</v>
      </c>
      <c r="AX82" s="346">
        <v>31683394.942722712</v>
      </c>
      <c r="AY82" s="346">
        <v>31986748.857903861</v>
      </c>
      <c r="AZ82" s="346">
        <v>24935555.77651434</v>
      </c>
      <c r="BA82" s="346">
        <v>26959111.944247272</v>
      </c>
      <c r="BB82" s="346">
        <v>22772104.809894662</v>
      </c>
      <c r="BC82" s="346">
        <v>17775076.385691453</v>
      </c>
      <c r="BD82" s="346">
        <v>18219951.281568352</v>
      </c>
      <c r="BE82" s="346">
        <v>17727936.900230113</v>
      </c>
      <c r="BF82" s="346">
        <v>16888064.285047956</v>
      </c>
      <c r="BG82" s="346">
        <v>16696178.697204128</v>
      </c>
      <c r="BH82" s="346">
        <v>17092849.499922745</v>
      </c>
      <c r="BI82" s="346">
        <v>16959416.453935232</v>
      </c>
      <c r="BJ82" s="346">
        <v>16778721.855137445</v>
      </c>
      <c r="BK82" s="346">
        <v>17840463.806613386</v>
      </c>
      <c r="BL82" s="349">
        <v>18756261.212823499</v>
      </c>
      <c r="BM82" s="349">
        <v>18046403.208618015</v>
      </c>
      <c r="BN82" s="349">
        <v>15987398.98979925</v>
      </c>
      <c r="BO82" s="349">
        <v>14298513.52252244</v>
      </c>
      <c r="BP82" s="349">
        <v>13793196.169439778</v>
      </c>
      <c r="BQ82" s="349">
        <v>14046130.813038344</v>
      </c>
      <c r="BR82" s="346">
        <v>15255678.063185045</v>
      </c>
      <c r="BS82" s="346">
        <v>17795433.474921327</v>
      </c>
      <c r="BT82" s="346">
        <v>20618002.966825891</v>
      </c>
      <c r="BU82" s="346">
        <v>23186580.681771114</v>
      </c>
      <c r="BV82" s="346">
        <v>27906668.71003329</v>
      </c>
      <c r="BW82" s="346">
        <v>33870850.317403406</v>
      </c>
      <c r="BX82" s="349">
        <v>38817146.391624607</v>
      </c>
      <c r="BY82" s="349">
        <v>44455475.616797276</v>
      </c>
      <c r="BZ82" s="349">
        <v>57891339.292247854</v>
      </c>
      <c r="CA82" s="349">
        <v>78121438.913955122</v>
      </c>
      <c r="CB82" s="349">
        <v>97430860.045477256</v>
      </c>
      <c r="CC82" s="349">
        <v>114495902.5027484</v>
      </c>
      <c r="CD82" s="346">
        <v>128575589.98811972</v>
      </c>
      <c r="CE82" s="346">
        <v>142198015.41870818</v>
      </c>
      <c r="CF82" s="346">
        <v>157160635.1679351</v>
      </c>
      <c r="CG82" s="346">
        <v>172309766.34441933</v>
      </c>
      <c r="CH82" s="346">
        <v>182212669.9462091</v>
      </c>
      <c r="CI82" s="346">
        <v>178038148.06396407</v>
      </c>
      <c r="CJ82" s="346"/>
      <c r="CK82" s="349">
        <f t="shared" ref="CK82:DP82" si="399">ROUND(((P82/2)+SUM(Q82:AA82)+(AB82/2))/12,2)</f>
        <v>26773208.640000001</v>
      </c>
      <c r="CL82" s="349">
        <f t="shared" si="399"/>
        <v>25183978.469999999</v>
      </c>
      <c r="CM82" s="349">
        <f t="shared" si="399"/>
        <v>23850629.59</v>
      </c>
      <c r="CN82" s="349">
        <f t="shared" si="399"/>
        <v>22439973.710000001</v>
      </c>
      <c r="CO82" s="349">
        <f t="shared" si="399"/>
        <v>20723808.43</v>
      </c>
      <c r="CP82" s="349">
        <f t="shared" si="399"/>
        <v>18514996.809999999</v>
      </c>
      <c r="CQ82" s="349">
        <f t="shared" si="399"/>
        <v>15870900.27</v>
      </c>
      <c r="CR82" s="349">
        <f t="shared" si="399"/>
        <v>12934410.1</v>
      </c>
      <c r="CS82" s="349">
        <f t="shared" si="399"/>
        <v>9654418.1199999992</v>
      </c>
      <c r="CT82" s="349">
        <f t="shared" si="399"/>
        <v>6066893.2400000002</v>
      </c>
      <c r="CU82" s="349">
        <f t="shared" si="399"/>
        <v>2364100.8199999998</v>
      </c>
      <c r="CV82" s="349">
        <f t="shared" si="399"/>
        <v>-918905.84</v>
      </c>
      <c r="CW82" s="349">
        <f t="shared" si="399"/>
        <v>-1880308.53</v>
      </c>
      <c r="CX82" s="349">
        <f t="shared" si="399"/>
        <v>-884057.49</v>
      </c>
      <c r="CY82" s="349">
        <f t="shared" si="399"/>
        <v>527157.1</v>
      </c>
      <c r="CZ82" s="349">
        <f t="shared" si="399"/>
        <v>2654474.2799999998</v>
      </c>
      <c r="DA82" s="349">
        <f t="shared" si="399"/>
        <v>5259784.6500000004</v>
      </c>
      <c r="DB82" s="349">
        <f t="shared" si="399"/>
        <v>8050747.9699999997</v>
      </c>
      <c r="DC82" s="349">
        <f t="shared" si="399"/>
        <v>11025322.66</v>
      </c>
      <c r="DD82" s="349">
        <f t="shared" si="399"/>
        <v>14171968.119999999</v>
      </c>
      <c r="DE82" s="349">
        <f t="shared" si="399"/>
        <v>17468855.719999999</v>
      </c>
      <c r="DF82" s="349">
        <f t="shared" si="399"/>
        <v>20860875.530000001</v>
      </c>
      <c r="DG82" s="349">
        <f t="shared" si="399"/>
        <v>24229201.02</v>
      </c>
      <c r="DH82" s="349">
        <f t="shared" si="399"/>
        <v>27515729.59</v>
      </c>
      <c r="DI82" s="349">
        <f t="shared" si="399"/>
        <v>29456947.899999999</v>
      </c>
      <c r="DJ82" s="349">
        <f t="shared" si="399"/>
        <v>30128432.300000001</v>
      </c>
      <c r="DK82" s="349">
        <f t="shared" si="399"/>
        <v>30408518.350000001</v>
      </c>
      <c r="DL82" s="349">
        <f t="shared" si="399"/>
        <v>29759836.460000001</v>
      </c>
      <c r="DM82" s="349">
        <f t="shared" si="399"/>
        <v>28647351.399999999</v>
      </c>
      <c r="DN82" s="349">
        <f t="shared" si="399"/>
        <v>27514750.98</v>
      </c>
      <c r="DO82" s="349">
        <f t="shared" si="399"/>
        <v>26272572.780000001</v>
      </c>
      <c r="DP82" s="349">
        <f t="shared" si="399"/>
        <v>24941743.010000002</v>
      </c>
      <c r="DQ82" s="349">
        <f t="shared" ref="DQ82:EI82" si="400">ROUND(((AV82/2)+SUM(AW82:BG82)+(BH82/2))/12,2)</f>
        <v>23602605</v>
      </c>
      <c r="DR82" s="349">
        <f t="shared" si="400"/>
        <v>22291236.129999999</v>
      </c>
      <c r="DS82" s="349">
        <f t="shared" si="400"/>
        <v>21020337.77</v>
      </c>
      <c r="DT82" s="349">
        <f t="shared" si="400"/>
        <v>19809881.190000001</v>
      </c>
      <c r="DU82" s="349">
        <f t="shared" si="400"/>
        <v>18962982.030000001</v>
      </c>
      <c r="DV82" s="349">
        <f t="shared" si="400"/>
        <v>18334148.559999999</v>
      </c>
      <c r="DW82" s="349">
        <f t="shared" si="400"/>
        <v>17680089.620000001</v>
      </c>
      <c r="DX82" s="349">
        <f t="shared" si="400"/>
        <v>17252536.760000002</v>
      </c>
      <c r="DY82" s="349">
        <f t="shared" si="400"/>
        <v>16923231.850000001</v>
      </c>
      <c r="DZ82" s="349">
        <f t="shared" si="400"/>
        <v>16585375.130000001</v>
      </c>
      <c r="EA82" s="349">
        <f t="shared" si="400"/>
        <v>16363950.449999999</v>
      </c>
      <c r="EB82" s="349">
        <f t="shared" si="400"/>
        <v>16341736.640000001</v>
      </c>
      <c r="EC82" s="349">
        <f t="shared" si="400"/>
        <v>16534420.32</v>
      </c>
      <c r="ED82" s="349">
        <f t="shared" si="400"/>
        <v>16940766.890000001</v>
      </c>
      <c r="EE82" s="349">
        <f t="shared" si="400"/>
        <v>17663896.52</v>
      </c>
      <c r="EF82" s="349">
        <f t="shared" si="400"/>
        <v>18795493.739999998</v>
      </c>
      <c r="EG82" s="349">
        <f t="shared" si="400"/>
        <v>20299296.73</v>
      </c>
      <c r="EH82" s="349">
        <f t="shared" si="400"/>
        <v>22235544.960000001</v>
      </c>
      <c r="EI82" s="349">
        <f t="shared" si="400"/>
        <v>25081920.489999998</v>
      </c>
      <c r="EJ82" s="349">
        <f t="shared" ref="EJ82" si="401">ROUND(((BO82/2)+SUM(BP82:BZ82)+(CA82/2))/12,2)</f>
        <v>29487206.559999999</v>
      </c>
      <c r="EK82" s="349">
        <f t="shared" ref="EK82" si="402">ROUND(((BP82/2)+SUM(BQ82:CA82)+(CB82/2))/12,2)</f>
        <v>35631397.780000001</v>
      </c>
      <c r="EL82" s="349">
        <f t="shared" ref="EL82" si="403">ROUND(((BQ82/2)+SUM(BR82:CB82)+(CC82/2))/12,2)</f>
        <v>43301707.590000004</v>
      </c>
      <c r="EM82" s="349">
        <f t="shared" ref="EM82" si="404">ROUND(((BR82/2)+SUM(BS82:CC82)+(CD82/2))/12,2)</f>
        <v>52208777.740000002</v>
      </c>
      <c r="EN82" s="349">
        <f t="shared" ref="EN82" si="405">ROUND(((BS82/2)+SUM(BT82:CD82)+(CE82/2))/12,2)</f>
        <v>62113881.659999996</v>
      </c>
      <c r="EO82" s="349">
        <f t="shared" ref="EO82" si="406">ROUND(((BT82/2)+SUM(BU82:CE82)+(CF82/2))/12,2)</f>
        <v>72986598.909999996</v>
      </c>
      <c r="EP82" s="349">
        <f t="shared" ref="EP82" si="407">ROUND(((BU82/2)+SUM(BV82:CF82)+(CG82/2))/12,2)</f>
        <v>84889341.319999993</v>
      </c>
      <c r="EQ82" s="349">
        <f t="shared" ref="EQ82" si="408">ROUND(((BV82/2)+SUM(BW82:CG82)+(CH82/2))/12,2)</f>
        <v>97532224.109999999</v>
      </c>
      <c r="ER82" s="349">
        <f t="shared" ref="ER82" si="409">ROUND(((BW82/2)+SUM(BX82:CH82)+(CI82/2))/12,2)</f>
        <v>109968611.56999999</v>
      </c>
      <c r="ES82" s="347"/>
      <c r="ET82" s="604"/>
      <c r="EU82" s="605"/>
      <c r="EV82" s="605"/>
      <c r="EW82" s="605"/>
    </row>
    <row r="83" spans="1:153" s="399" customFormat="1" ht="13.5" thickBot="1">
      <c r="A83" s="364" t="s">
        <v>4297</v>
      </c>
      <c r="B83" s="365"/>
      <c r="C83" s="365"/>
      <c r="D83" s="508"/>
      <c r="E83" s="509"/>
      <c r="F83" s="509"/>
      <c r="G83" s="509"/>
      <c r="H83" s="509"/>
      <c r="I83" s="509"/>
      <c r="J83" s="509">
        <f>J81+J82</f>
        <v>1065733803.6948296</v>
      </c>
      <c r="K83" s="509">
        <f t="shared" ref="K83:O83" si="410">K81+K82</f>
        <v>1061472114.5162884</v>
      </c>
      <c r="L83" s="509">
        <f t="shared" si="410"/>
        <v>1074644079.0500796</v>
      </c>
      <c r="M83" s="509">
        <f t="shared" si="410"/>
        <v>1091665442.4374011</v>
      </c>
      <c r="N83" s="509">
        <f t="shared" si="410"/>
        <v>1086512928.9604137</v>
      </c>
      <c r="O83" s="509">
        <f t="shared" si="410"/>
        <v>1106620925.4616442</v>
      </c>
      <c r="P83" s="509">
        <f t="shared" ref="P83:AA83" si="411">P81+P82</f>
        <v>1099167418.9475739</v>
      </c>
      <c r="Q83" s="509">
        <f t="shared" si="411"/>
        <v>1089650284.1582263</v>
      </c>
      <c r="R83" s="509">
        <f t="shared" si="411"/>
        <v>1089197056.9407623</v>
      </c>
      <c r="S83" s="509">
        <f t="shared" si="411"/>
        <v>1084656963.1207945</v>
      </c>
      <c r="T83" s="509">
        <f t="shared" si="411"/>
        <v>1089378393.4634166</v>
      </c>
      <c r="U83" s="509">
        <f t="shared" si="411"/>
        <v>1105198220.155745</v>
      </c>
      <c r="V83" s="509">
        <f t="shared" si="411"/>
        <v>1114851190.2709143</v>
      </c>
      <c r="W83" s="509">
        <f t="shared" si="411"/>
        <v>1119546771.2043247</v>
      </c>
      <c r="X83" s="509">
        <f t="shared" si="411"/>
        <v>1133211065.431365</v>
      </c>
      <c r="Y83" s="509">
        <f t="shared" si="411"/>
        <v>1187676496.51933</v>
      </c>
      <c r="Z83" s="509">
        <f t="shared" si="411"/>
        <v>1185055310.8351617</v>
      </c>
      <c r="AA83" s="509">
        <f t="shared" si="411"/>
        <v>1182495957.1496992</v>
      </c>
      <c r="AB83" s="509">
        <v>1162119906.4962003</v>
      </c>
      <c r="AC83" s="509">
        <v>1160850423.3199904</v>
      </c>
      <c r="AD83" s="509">
        <v>1161474452.4229131</v>
      </c>
      <c r="AE83" s="509">
        <v>1162026190.8273907</v>
      </c>
      <c r="AF83" s="509">
        <v>1168731498.5583205</v>
      </c>
      <c r="AG83" s="509">
        <v>1177016513.0449653</v>
      </c>
      <c r="AH83" s="509">
        <v>1179702387.1157641</v>
      </c>
      <c r="AI83" s="509">
        <v>1180566649.2256982</v>
      </c>
      <c r="AJ83" s="509">
        <v>1198820394.6913605</v>
      </c>
      <c r="AK83" s="509">
        <v>1209043557.3113382</v>
      </c>
      <c r="AL83" s="509">
        <v>1213250283.4054637</v>
      </c>
      <c r="AM83" s="509">
        <v>1244342192.1259718</v>
      </c>
      <c r="AN83" s="509">
        <f t="shared" ref="AN83:AP83" si="412">AN81+AN82</f>
        <v>1292275513.5019479</v>
      </c>
      <c r="AO83" s="509">
        <f t="shared" si="412"/>
        <v>1292792769.1987648</v>
      </c>
      <c r="AP83" s="509">
        <f t="shared" si="412"/>
        <v>1315558078.034687</v>
      </c>
      <c r="AQ83" s="509">
        <f t="shared" ref="AQ83:BB83" si="413">AQ81+AQ82</f>
        <v>1326536292.5828333</v>
      </c>
      <c r="AR83" s="509">
        <f t="shared" si="413"/>
        <v>1358085413.5598803</v>
      </c>
      <c r="AS83" s="509">
        <f t="shared" si="413"/>
        <v>1367359818.3674984</v>
      </c>
      <c r="AT83" s="509">
        <f t="shared" si="413"/>
        <v>1370105689.2135777</v>
      </c>
      <c r="AU83" s="509">
        <f t="shared" si="413"/>
        <v>1374828470.9713452</v>
      </c>
      <c r="AV83" s="509">
        <f t="shared" si="413"/>
        <v>1386631804.5453255</v>
      </c>
      <c r="AW83" s="509">
        <f t="shared" si="413"/>
        <v>1465720795.8579342</v>
      </c>
      <c r="AX83" s="509">
        <f t="shared" si="413"/>
        <v>1463451012.6885862</v>
      </c>
      <c r="AY83" s="509">
        <f t="shared" si="413"/>
        <v>1463032419.491178</v>
      </c>
      <c r="AZ83" s="509">
        <f t="shared" si="413"/>
        <v>1454121030.0243285</v>
      </c>
      <c r="BA83" s="509">
        <f t="shared" si="413"/>
        <v>1457173427.596189</v>
      </c>
      <c r="BB83" s="509">
        <f t="shared" si="413"/>
        <v>1457997108.9652193</v>
      </c>
      <c r="BC83" s="509">
        <f t="shared" ref="BC83:BK83" si="414">BC81+BC82</f>
        <v>1464644536.4068983</v>
      </c>
      <c r="BD83" s="509">
        <f t="shared" si="414"/>
        <v>1469019361.0931623</v>
      </c>
      <c r="BE83" s="509">
        <f t="shared" si="414"/>
        <v>1473051599.8220468</v>
      </c>
      <c r="BF83" s="509">
        <f t="shared" si="414"/>
        <v>1477126794.9762328</v>
      </c>
      <c r="BG83" s="509">
        <f t="shared" si="414"/>
        <v>1480636320.2202063</v>
      </c>
      <c r="BH83" s="509">
        <f t="shared" si="414"/>
        <v>1488997112.6140726</v>
      </c>
      <c r="BI83" s="509">
        <f t="shared" si="414"/>
        <v>1544822286.0729094</v>
      </c>
      <c r="BJ83" s="509">
        <f t="shared" si="414"/>
        <v>1557020663.8417311</v>
      </c>
      <c r="BK83" s="509">
        <f t="shared" si="414"/>
        <v>1569061893.0662036</v>
      </c>
      <c r="BL83" s="509">
        <f t="shared" ref="BL83:BN83" si="415">BL81+BL82</f>
        <v>1488072735.7105532</v>
      </c>
      <c r="BM83" s="509">
        <f t="shared" si="415"/>
        <v>1486601469.8889942</v>
      </c>
      <c r="BN83" s="509">
        <f t="shared" si="415"/>
        <v>1487658538.1828823</v>
      </c>
      <c r="BO83" s="509">
        <f t="shared" ref="BO83:BZ83" si="416">BO81+BO82</f>
        <v>1487032519.349246</v>
      </c>
      <c r="BP83" s="509">
        <f t="shared" si="416"/>
        <v>1494231380.0053444</v>
      </c>
      <c r="BQ83" s="509">
        <f t="shared" si="416"/>
        <v>1506754519.9534607</v>
      </c>
      <c r="BR83" s="509">
        <f t="shared" si="416"/>
        <v>1511790732.4676602</v>
      </c>
      <c r="BS83" s="509">
        <f t="shared" si="416"/>
        <v>1517424434.3495095</v>
      </c>
      <c r="BT83" s="509">
        <f t="shared" si="416"/>
        <v>1608629434.0508609</v>
      </c>
      <c r="BU83" s="509">
        <f>BU81+BU82</f>
        <v>1777528232.5788605</v>
      </c>
      <c r="BV83" s="509">
        <f t="shared" si="416"/>
        <v>1784981277.1800442</v>
      </c>
      <c r="BW83" s="509">
        <f t="shared" si="416"/>
        <v>1796222709.0867903</v>
      </c>
      <c r="BX83" s="509">
        <f t="shared" si="416"/>
        <v>1690440669.4084256</v>
      </c>
      <c r="BY83" s="509">
        <f t="shared" si="416"/>
        <v>1695611124.0083709</v>
      </c>
      <c r="BZ83" s="509">
        <f t="shared" si="416"/>
        <v>1715997583.4734085</v>
      </c>
      <c r="CA83" s="509">
        <f t="shared" ref="CA83:CF83" si="417">CA81+CA82</f>
        <v>1732232283.4947691</v>
      </c>
      <c r="CB83" s="509">
        <f t="shared" si="417"/>
        <v>1757590922.6649733</v>
      </c>
      <c r="CC83" s="509">
        <f t="shared" si="417"/>
        <v>1779960018.5276935</v>
      </c>
      <c r="CD83" s="509">
        <f t="shared" si="417"/>
        <v>1796262279.0010209</v>
      </c>
      <c r="CE83" s="509">
        <f t="shared" si="417"/>
        <v>1829380985.4408662</v>
      </c>
      <c r="CF83" s="509">
        <f t="shared" si="417"/>
        <v>1843170328.2889926</v>
      </c>
      <c r="CG83" s="509">
        <f>CG81+CG82</f>
        <v>1875274932.6212943</v>
      </c>
      <c r="CH83" s="509">
        <f t="shared" ref="CH83:CI83" si="418">CH81+CH82</f>
        <v>1880173710.4368114</v>
      </c>
      <c r="CI83" s="509">
        <f t="shared" si="418"/>
        <v>1891348169.6137519</v>
      </c>
      <c r="CJ83" s="512"/>
      <c r="CK83" s="509">
        <f t="shared" ref="CK83:CL83" si="419">CK81+CK82</f>
        <v>1125963447.6800001</v>
      </c>
      <c r="CL83" s="509">
        <f t="shared" si="419"/>
        <v>1131553140.45</v>
      </c>
      <c r="CM83" s="509">
        <f t="shared" ref="CM83:CT83" si="420">CM81+CM82</f>
        <v>1137531371.0499997</v>
      </c>
      <c r="CN83" s="509">
        <f t="shared" si="420"/>
        <v>1143766647.0300002</v>
      </c>
      <c r="CO83" s="509">
        <f t="shared" si="420"/>
        <v>1150296744.23</v>
      </c>
      <c r="CP83" s="509">
        <f t="shared" si="420"/>
        <v>1156595552.48</v>
      </c>
      <c r="CQ83" s="509">
        <f t="shared" si="420"/>
        <v>1162290114.5500004</v>
      </c>
      <c r="CR83" s="509">
        <f t="shared" si="420"/>
        <v>1167534742.6600006</v>
      </c>
      <c r="CS83" s="509">
        <f t="shared" si="420"/>
        <v>1172810959.6200001</v>
      </c>
      <c r="CT83" s="509">
        <f t="shared" si="420"/>
        <v>1176434975.8500004</v>
      </c>
      <c r="CU83" s="509">
        <f t="shared" ref="CU83:CV83" si="421">CU81+CU82</f>
        <v>1178500060.6000006</v>
      </c>
      <c r="CV83" s="509">
        <f t="shared" si="421"/>
        <v>1182251777.5800002</v>
      </c>
      <c r="CW83" s="509">
        <f t="shared" ref="CW83:CY83" si="422">CW81+CW82</f>
        <v>1190251854.3300002</v>
      </c>
      <c r="CX83" s="509">
        <f t="shared" si="422"/>
        <v>1201172602.3800001</v>
      </c>
      <c r="CY83" s="509">
        <f t="shared" si="422"/>
        <v>1213090351.1900001</v>
      </c>
      <c r="CZ83" s="509">
        <f t="shared" ref="CZ83:DK83" si="423">CZ81+CZ82</f>
        <v>1226365089.8199999</v>
      </c>
      <c r="DA83" s="509">
        <f t="shared" si="423"/>
        <v>1241109423.8600006</v>
      </c>
      <c r="DB83" s="509">
        <f t="shared" si="423"/>
        <v>1256930141.3700001</v>
      </c>
      <c r="DC83" s="509">
        <f t="shared" si="423"/>
        <v>1272794583.3499999</v>
      </c>
      <c r="DD83" s="509">
        <f t="shared" si="423"/>
        <v>1288822296.8400002</v>
      </c>
      <c r="DE83" s="509">
        <f t="shared" si="423"/>
        <v>1304742014.8300002</v>
      </c>
      <c r="DF83" s="509">
        <f t="shared" si="423"/>
        <v>1323262375.1700006</v>
      </c>
      <c r="DG83" s="509">
        <f t="shared" si="423"/>
        <v>1344382290.5000007</v>
      </c>
      <c r="DH83" s="509">
        <f t="shared" si="423"/>
        <v>1363919413.6899996</v>
      </c>
      <c r="DI83" s="509">
        <f t="shared" si="423"/>
        <v>1379775069.6900001</v>
      </c>
      <c r="DJ83" s="509">
        <f t="shared" si="423"/>
        <v>1393367826.9800003</v>
      </c>
      <c r="DK83" s="509">
        <f t="shared" si="423"/>
        <v>1406151980.71</v>
      </c>
      <c r="DL83" s="509">
        <f t="shared" ref="DL83:DT83" si="424">DL81+DL82</f>
        <v>1417841450.49</v>
      </c>
      <c r="DM83" s="509">
        <f t="shared" si="424"/>
        <v>1428218208.4600003</v>
      </c>
      <c r="DN83" s="509">
        <f t="shared" si="424"/>
        <v>1437244280.51</v>
      </c>
      <c r="DO83" s="509">
        <f t="shared" si="424"/>
        <v>1446107317.4700005</v>
      </c>
      <c r="DP83" s="509">
        <f t="shared" si="424"/>
        <v>1454975190.5899999</v>
      </c>
      <c r="DQ83" s="509">
        <f t="shared" si="424"/>
        <v>1463649072.1199999</v>
      </c>
      <c r="DR83" s="509">
        <f t="shared" si="424"/>
        <v>1471210188.7500002</v>
      </c>
      <c r="DS83" s="509">
        <f t="shared" si="424"/>
        <v>1478404819.6200006</v>
      </c>
      <c r="DT83" s="509">
        <f t="shared" si="424"/>
        <v>1486721449.8299997</v>
      </c>
      <c r="DU83" s="509">
        <f t="shared" ref="DU83:DW83" si="425">DU81+DU82</f>
        <v>1492553998.9799991</v>
      </c>
      <c r="DV83" s="509">
        <f t="shared" si="425"/>
        <v>1495194821.8000002</v>
      </c>
      <c r="DW83" s="509">
        <f t="shared" si="425"/>
        <v>1497656883.0899997</v>
      </c>
      <c r="DX83" s="509">
        <f t="shared" ref="DX83:DZ83" si="426">DX81+DX82</f>
        <v>1499825608.6200006</v>
      </c>
      <c r="DY83" s="509">
        <f t="shared" si="426"/>
        <v>1501808942.0299997</v>
      </c>
      <c r="DZ83" s="509">
        <f t="shared" si="426"/>
        <v>1504263731.1599998</v>
      </c>
      <c r="EA83" s="509">
        <f t="shared" ref="EA83:EC83" si="427">EA81+EA82</f>
        <v>1507112350.2300005</v>
      </c>
      <c r="EB83" s="509">
        <f t="shared" si="427"/>
        <v>1510089519.0300004</v>
      </c>
      <c r="EC83" s="509">
        <f t="shared" si="427"/>
        <v>1516607037.1799996</v>
      </c>
      <c r="ED83" s="509">
        <f t="shared" ref="ED83:EE83" si="428">ED81+ED82</f>
        <v>1531287798.3299997</v>
      </c>
      <c r="EE83" s="509">
        <f t="shared" si="428"/>
        <v>1550482238.3400002</v>
      </c>
      <c r="EF83" s="509">
        <f>EF81+EF82</f>
        <v>1569445631.2400007</v>
      </c>
      <c r="EG83" s="509">
        <f>EG81+EG82</f>
        <v>1587342662.48</v>
      </c>
      <c r="EH83" s="509">
        <f>EH81+EH82</f>
        <v>1604483395.29</v>
      </c>
      <c r="EI83" s="509">
        <f>EI81+EI82</f>
        <v>1622706257.7899997</v>
      </c>
      <c r="EJ83" s="509">
        <f t="shared" ref="EJ83:ER83" si="429">EJ81+EJ82</f>
        <v>1642437041.5100002</v>
      </c>
      <c r="EK83" s="509">
        <f t="shared" si="429"/>
        <v>1663627012.6000001</v>
      </c>
      <c r="EL83" s="509">
        <f t="shared" si="429"/>
        <v>1685983889.3299999</v>
      </c>
      <c r="EM83" s="509">
        <f t="shared" si="429"/>
        <v>1709220432.9000003</v>
      </c>
      <c r="EN83" s="509">
        <f t="shared" si="429"/>
        <v>1734071603.6199999</v>
      </c>
      <c r="EO83" s="509">
        <f t="shared" si="429"/>
        <v>1756842330.4900005</v>
      </c>
      <c r="EP83" s="509">
        <f t="shared" si="429"/>
        <v>1770687646.95</v>
      </c>
      <c r="EQ83" s="509">
        <f t="shared" si="429"/>
        <v>1778726777.4899995</v>
      </c>
      <c r="ER83" s="509">
        <f t="shared" si="429"/>
        <v>1786656689.73</v>
      </c>
      <c r="ES83" s="510"/>
      <c r="ET83" s="511"/>
      <c r="EU83" s="511"/>
      <c r="EV83" s="512"/>
      <c r="EW83" s="512"/>
    </row>
    <row r="84" spans="1:153" ht="14.25" thickTop="1" thickBot="1">
      <c r="CK84" s="354"/>
      <c r="CL84" s="354"/>
      <c r="CM84" s="354"/>
      <c r="CN84" s="354"/>
      <c r="CO84" s="354"/>
      <c r="CP84" s="354"/>
      <c r="CQ84" s="354"/>
      <c r="CR84" s="354"/>
      <c r="CS84" s="354"/>
      <c r="CT84" s="354"/>
      <c r="CU84" s="354"/>
      <c r="CV84" s="354"/>
      <c r="CW84" s="354"/>
      <c r="CX84" s="354"/>
      <c r="CY84" s="354"/>
      <c r="CZ84" s="354"/>
      <c r="DA84" s="354"/>
      <c r="DB84" s="354"/>
      <c r="DC84" s="354"/>
      <c r="DD84" s="354"/>
      <c r="DE84" s="354"/>
      <c r="DF84" s="354"/>
      <c r="DG84" s="354"/>
      <c r="DH84" s="354"/>
      <c r="DI84" s="354"/>
      <c r="DJ84" s="354"/>
      <c r="DK84" s="354"/>
      <c r="DL84" s="354"/>
      <c r="DM84" s="354"/>
      <c r="DN84" s="354"/>
      <c r="DO84" s="354"/>
      <c r="DP84" s="354"/>
      <c r="DQ84" s="354"/>
      <c r="DR84" s="354"/>
      <c r="DS84" s="354"/>
      <c r="DT84" s="354"/>
    </row>
    <row r="85" spans="1:153" ht="13.5" thickBot="1">
      <c r="A85" s="402" t="s">
        <v>3990</v>
      </c>
      <c r="B85" s="402"/>
      <c r="C85" s="228"/>
      <c r="D85" s="646">
        <v>2014</v>
      </c>
      <c r="E85" s="646">
        <v>2015</v>
      </c>
      <c r="F85" s="646">
        <v>2015</v>
      </c>
      <c r="G85" s="646">
        <v>2015</v>
      </c>
      <c r="H85" s="646">
        <v>2015</v>
      </c>
      <c r="I85" s="646">
        <v>2015</v>
      </c>
      <c r="J85" s="646">
        <v>2015</v>
      </c>
      <c r="K85" s="646">
        <v>2015</v>
      </c>
      <c r="L85" s="646">
        <v>2015</v>
      </c>
      <c r="M85" s="646">
        <v>2015</v>
      </c>
      <c r="N85" s="646">
        <v>2015</v>
      </c>
      <c r="O85" s="646">
        <v>2015</v>
      </c>
      <c r="P85" s="646">
        <v>2018</v>
      </c>
      <c r="Q85" s="646">
        <v>2018</v>
      </c>
      <c r="R85" s="646">
        <v>2018</v>
      </c>
      <c r="S85" s="646">
        <v>2018</v>
      </c>
      <c r="T85" s="646">
        <v>2018</v>
      </c>
      <c r="U85" s="646">
        <v>2018</v>
      </c>
      <c r="V85" s="646">
        <v>2018</v>
      </c>
      <c r="W85" s="646">
        <v>2018</v>
      </c>
      <c r="X85" s="646">
        <v>2018</v>
      </c>
      <c r="Y85" s="646">
        <v>2018</v>
      </c>
      <c r="Z85" s="646">
        <v>2018</v>
      </c>
      <c r="AA85" s="646">
        <v>2018</v>
      </c>
      <c r="AB85" s="647">
        <v>2019</v>
      </c>
      <c r="AC85" s="647">
        <v>2019</v>
      </c>
      <c r="AD85" s="647">
        <v>2019</v>
      </c>
      <c r="AE85" s="647">
        <v>2019</v>
      </c>
      <c r="AF85" s="647">
        <v>2019</v>
      </c>
      <c r="AG85" s="647">
        <v>2019</v>
      </c>
      <c r="AH85" s="647">
        <v>2019</v>
      </c>
      <c r="AI85" s="647">
        <v>2019</v>
      </c>
      <c r="AJ85" s="647">
        <v>2019</v>
      </c>
      <c r="AK85" s="647">
        <v>2019</v>
      </c>
      <c r="AL85" s="647">
        <v>2019</v>
      </c>
      <c r="AM85" s="647">
        <v>2019</v>
      </c>
      <c r="AN85" s="647">
        <v>2020</v>
      </c>
      <c r="AO85" s="647">
        <v>2020</v>
      </c>
      <c r="AP85" s="647">
        <v>2020</v>
      </c>
      <c r="AQ85" s="647">
        <v>2020</v>
      </c>
      <c r="AR85" s="647">
        <v>2020</v>
      </c>
      <c r="AS85" s="647">
        <v>2020</v>
      </c>
      <c r="AT85" s="647">
        <v>2020</v>
      </c>
      <c r="AU85" s="647">
        <v>2020</v>
      </c>
      <c r="AV85" s="647">
        <v>2020</v>
      </c>
      <c r="AW85" s="647">
        <v>2020</v>
      </c>
      <c r="AX85" s="647">
        <v>2020</v>
      </c>
      <c r="AY85" s="647">
        <v>2020</v>
      </c>
      <c r="AZ85" s="647">
        <v>2021</v>
      </c>
      <c r="BA85" s="647">
        <v>2021</v>
      </c>
      <c r="BB85" s="647">
        <v>2021</v>
      </c>
      <c r="BC85" s="647">
        <v>2021</v>
      </c>
      <c r="BD85" s="647">
        <v>2021</v>
      </c>
      <c r="BE85" s="647">
        <v>2021</v>
      </c>
      <c r="BF85" s="647">
        <v>2021</v>
      </c>
      <c r="BG85" s="647">
        <v>2021</v>
      </c>
      <c r="BH85" s="647">
        <v>2021</v>
      </c>
      <c r="BI85" s="647">
        <v>2021</v>
      </c>
      <c r="BJ85" s="647">
        <v>2021</v>
      </c>
      <c r="BK85" s="647">
        <v>2021</v>
      </c>
      <c r="BL85" s="648">
        <v>2022</v>
      </c>
      <c r="BM85" s="648">
        <f>BL85</f>
        <v>2022</v>
      </c>
      <c r="BN85" s="648">
        <f>BM85</f>
        <v>2022</v>
      </c>
      <c r="BO85" s="648">
        <f t="shared" ref="BO85:BQ85" si="430">BN85</f>
        <v>2022</v>
      </c>
      <c r="BP85" s="648">
        <f t="shared" si="430"/>
        <v>2022</v>
      </c>
      <c r="BQ85" s="648">
        <f t="shared" si="430"/>
        <v>2022</v>
      </c>
      <c r="BR85" s="648">
        <f t="shared" ref="BR85" si="431">BQ85</f>
        <v>2022</v>
      </c>
      <c r="BS85" s="648">
        <f t="shared" ref="BS85" si="432">BR85</f>
        <v>2022</v>
      </c>
      <c r="BT85" s="648">
        <f t="shared" ref="BT85" si="433">BS85</f>
        <v>2022</v>
      </c>
      <c r="BU85" s="648">
        <f t="shared" ref="BU85" si="434">BT85</f>
        <v>2022</v>
      </c>
      <c r="BV85" s="648">
        <f t="shared" ref="BV85" si="435">BU85</f>
        <v>2022</v>
      </c>
      <c r="BW85" s="648">
        <f t="shared" ref="BW85" si="436">BV85</f>
        <v>2022</v>
      </c>
      <c r="BX85" s="648">
        <v>2023</v>
      </c>
      <c r="BY85" s="648">
        <f>BX85</f>
        <v>2023</v>
      </c>
      <c r="BZ85" s="648">
        <f>BY85</f>
        <v>2023</v>
      </c>
      <c r="CA85" s="648">
        <f t="shared" ref="CA85" si="437">BZ85</f>
        <v>2023</v>
      </c>
      <c r="CB85" s="648">
        <f t="shared" ref="CB85" si="438">CA85</f>
        <v>2023</v>
      </c>
      <c r="CC85" s="648">
        <f t="shared" ref="CC85" si="439">CB85</f>
        <v>2023</v>
      </c>
      <c r="CD85" s="648">
        <f t="shared" ref="CD85" si="440">CC85</f>
        <v>2023</v>
      </c>
      <c r="CE85" s="648">
        <f t="shared" ref="CE85" si="441">CD85</f>
        <v>2023</v>
      </c>
      <c r="CF85" s="648">
        <f t="shared" ref="CF85" si="442">CE85</f>
        <v>2023</v>
      </c>
      <c r="CG85" s="648">
        <f t="shared" ref="CG85" si="443">CF85</f>
        <v>2023</v>
      </c>
      <c r="CH85" s="648">
        <f t="shared" ref="CH85" si="444">CG85</f>
        <v>2023</v>
      </c>
      <c r="CI85" s="648">
        <f t="shared" ref="CI85" si="445">CH85</f>
        <v>2023</v>
      </c>
      <c r="CJ85" s="401"/>
      <c r="CK85" s="351" t="s">
        <v>4329</v>
      </c>
      <c r="CL85" s="351" t="s">
        <v>4330</v>
      </c>
      <c r="CM85" s="351" t="s">
        <v>4331</v>
      </c>
      <c r="CN85" s="351" t="s">
        <v>4332</v>
      </c>
      <c r="CO85" s="351" t="s">
        <v>4333</v>
      </c>
      <c r="CP85" s="351" t="s">
        <v>4334</v>
      </c>
      <c r="CQ85" s="351" t="s">
        <v>4335</v>
      </c>
      <c r="CR85" s="351" t="s">
        <v>4336</v>
      </c>
      <c r="CS85" s="351" t="s">
        <v>4337</v>
      </c>
      <c r="CT85" s="351" t="s">
        <v>4338</v>
      </c>
      <c r="CU85" s="351" t="s">
        <v>4339</v>
      </c>
      <c r="CV85" s="351" t="s">
        <v>4340</v>
      </c>
      <c r="CW85" s="401" t="s">
        <v>4386</v>
      </c>
      <c r="CX85" s="401" t="s">
        <v>4388</v>
      </c>
      <c r="CY85" s="401" t="s">
        <v>4387</v>
      </c>
      <c r="CZ85" s="401" t="s">
        <v>4389</v>
      </c>
      <c r="DA85" s="401" t="s">
        <v>4390</v>
      </c>
      <c r="DB85" s="401" t="s">
        <v>4391</v>
      </c>
      <c r="DC85" s="401" t="s">
        <v>4392</v>
      </c>
      <c r="DD85" s="401" t="s">
        <v>4393</v>
      </c>
      <c r="DE85" s="401" t="s">
        <v>4394</v>
      </c>
      <c r="DF85" s="401" t="s">
        <v>4395</v>
      </c>
      <c r="DG85" s="401" t="s">
        <v>4396</v>
      </c>
      <c r="DH85" s="401" t="s">
        <v>4385</v>
      </c>
      <c r="DI85" s="401" t="s">
        <v>4386</v>
      </c>
      <c r="DJ85" s="401" t="s">
        <v>4388</v>
      </c>
      <c r="DK85" s="401" t="s">
        <v>4387</v>
      </c>
      <c r="DL85" s="401" t="s">
        <v>4389</v>
      </c>
      <c r="DM85" s="401" t="s">
        <v>4390</v>
      </c>
      <c r="DN85" s="401" t="s">
        <v>4391</v>
      </c>
      <c r="DO85" s="401" t="s">
        <v>4392</v>
      </c>
      <c r="DP85" s="401" t="s">
        <v>4393</v>
      </c>
      <c r="DQ85" s="401" t="s">
        <v>4394</v>
      </c>
      <c r="DR85" s="401" t="s">
        <v>4395</v>
      </c>
      <c r="DS85" s="401" t="s">
        <v>4396</v>
      </c>
      <c r="DT85" s="401" t="s">
        <v>4385</v>
      </c>
      <c r="DU85" s="401" t="s">
        <v>4440</v>
      </c>
      <c r="DV85" s="401" t="s">
        <v>4441</v>
      </c>
      <c r="DW85" s="401" t="s">
        <v>4442</v>
      </c>
      <c r="DX85" s="401" t="s">
        <v>4462</v>
      </c>
      <c r="DY85" s="401" t="s">
        <v>4463</v>
      </c>
      <c r="DZ85" s="401" t="s">
        <v>4464</v>
      </c>
      <c r="EA85" s="401" t="s">
        <v>4466</v>
      </c>
      <c r="EB85" s="401" t="s">
        <v>4467</v>
      </c>
      <c r="EC85" s="401" t="s">
        <v>4468</v>
      </c>
      <c r="ED85" s="401" t="s">
        <v>4469</v>
      </c>
      <c r="EE85" s="401" t="s">
        <v>4470</v>
      </c>
      <c r="EF85" s="401" t="s">
        <v>4471</v>
      </c>
      <c r="EG85" s="401" t="s">
        <v>4480</v>
      </c>
      <c r="EH85" s="401" t="s">
        <v>4481</v>
      </c>
      <c r="EI85" s="401" t="s">
        <v>4482</v>
      </c>
      <c r="EJ85" s="401" t="s">
        <v>4497</v>
      </c>
      <c r="EK85" s="401" t="s">
        <v>4498</v>
      </c>
      <c r="EL85" s="401" t="s">
        <v>4499</v>
      </c>
      <c r="EM85" s="401" t="s">
        <v>4500</v>
      </c>
      <c r="EN85" s="401" t="s">
        <v>4501</v>
      </c>
      <c r="EO85" s="401" t="s">
        <v>4502</v>
      </c>
      <c r="EP85" s="401" t="s">
        <v>4503</v>
      </c>
      <c r="EQ85" s="401" t="s">
        <v>4504</v>
      </c>
      <c r="ER85" s="401" t="s">
        <v>4505</v>
      </c>
    </row>
    <row r="86" spans="1:153">
      <c r="D86" s="351" t="s">
        <v>2447</v>
      </c>
      <c r="E86" s="351" t="s">
        <v>2437</v>
      </c>
      <c r="F86" s="351" t="s">
        <v>2438</v>
      </c>
      <c r="G86" s="351" t="s">
        <v>2439</v>
      </c>
      <c r="H86" s="351" t="s">
        <v>2440</v>
      </c>
      <c r="I86" s="351" t="s">
        <v>3679</v>
      </c>
      <c r="J86" s="351" t="s">
        <v>3680</v>
      </c>
      <c r="K86" s="351" t="s">
        <v>3681</v>
      </c>
      <c r="L86" s="351" t="s">
        <v>3682</v>
      </c>
      <c r="M86" s="351" t="s">
        <v>3683</v>
      </c>
      <c r="N86" s="351" t="s">
        <v>1475</v>
      </c>
      <c r="O86" s="351" t="s">
        <v>1482</v>
      </c>
      <c r="P86" s="352" t="s">
        <v>3674</v>
      </c>
      <c r="Q86" s="352" t="s">
        <v>3676</v>
      </c>
      <c r="R86" s="352" t="s">
        <v>3677</v>
      </c>
      <c r="S86" s="352" t="s">
        <v>3678</v>
      </c>
      <c r="T86" s="352" t="s">
        <v>3679</v>
      </c>
      <c r="U86" s="352" t="s">
        <v>3680</v>
      </c>
      <c r="V86" s="352" t="s">
        <v>3681</v>
      </c>
      <c r="W86" s="352" t="s">
        <v>3682</v>
      </c>
      <c r="X86" s="352" t="s">
        <v>3683</v>
      </c>
      <c r="Y86" s="352" t="s">
        <v>1475</v>
      </c>
      <c r="Z86" s="352" t="s">
        <v>1482</v>
      </c>
      <c r="AA86" s="352" t="s">
        <v>1483</v>
      </c>
      <c r="AB86" s="375" t="s">
        <v>3674</v>
      </c>
      <c r="AC86" s="375" t="s">
        <v>3676</v>
      </c>
      <c r="AD86" s="375" t="s">
        <v>3677</v>
      </c>
      <c r="AE86" s="375" t="s">
        <v>3678</v>
      </c>
      <c r="AF86" s="375" t="s">
        <v>3679</v>
      </c>
      <c r="AG86" s="375" t="s">
        <v>3680</v>
      </c>
      <c r="AH86" s="375" t="s">
        <v>3681</v>
      </c>
      <c r="AI86" s="375" t="s">
        <v>3682</v>
      </c>
      <c r="AJ86" s="375" t="s">
        <v>3683</v>
      </c>
      <c r="AK86" s="375" t="s">
        <v>1475</v>
      </c>
      <c r="AL86" s="375" t="s">
        <v>1482</v>
      </c>
      <c r="AM86" s="375" t="s">
        <v>1483</v>
      </c>
      <c r="AN86" s="375" t="s">
        <v>3674</v>
      </c>
      <c r="AO86" s="375" t="s">
        <v>3676</v>
      </c>
      <c r="AP86" s="375" t="s">
        <v>3677</v>
      </c>
      <c r="AQ86" s="375" t="s">
        <v>3678</v>
      </c>
      <c r="AR86" s="375" t="s">
        <v>3679</v>
      </c>
      <c r="AS86" s="375" t="s">
        <v>3680</v>
      </c>
      <c r="AT86" s="375" t="s">
        <v>3681</v>
      </c>
      <c r="AU86" s="375" t="s">
        <v>3682</v>
      </c>
      <c r="AV86" s="375" t="s">
        <v>3683</v>
      </c>
      <c r="AW86" s="375" t="s">
        <v>1475</v>
      </c>
      <c r="AX86" s="375" t="s">
        <v>1482</v>
      </c>
      <c r="AY86" s="375" t="s">
        <v>1483</v>
      </c>
      <c r="AZ86" s="375" t="s">
        <v>3674</v>
      </c>
      <c r="BA86" s="375" t="s">
        <v>3676</v>
      </c>
      <c r="BB86" s="375" t="s">
        <v>3677</v>
      </c>
      <c r="BC86" s="375" t="s">
        <v>3678</v>
      </c>
      <c r="BD86" s="375" t="s">
        <v>3679</v>
      </c>
      <c r="BE86" s="375" t="s">
        <v>3680</v>
      </c>
      <c r="BF86" s="375" t="s">
        <v>3681</v>
      </c>
      <c r="BG86" s="375" t="s">
        <v>3682</v>
      </c>
      <c r="BH86" s="375" t="s">
        <v>3683</v>
      </c>
      <c r="BI86" s="375" t="s">
        <v>1475</v>
      </c>
      <c r="BJ86" s="375" t="s">
        <v>1482</v>
      </c>
      <c r="BK86" s="375" t="s">
        <v>1483</v>
      </c>
      <c r="BL86" s="375" t="s">
        <v>3674</v>
      </c>
      <c r="BM86" s="375" t="s">
        <v>3676</v>
      </c>
      <c r="BN86" s="375" t="s">
        <v>3677</v>
      </c>
      <c r="BO86" s="375" t="s">
        <v>3678</v>
      </c>
      <c r="BP86" s="375" t="s">
        <v>3679</v>
      </c>
      <c r="BQ86" s="375" t="s">
        <v>3680</v>
      </c>
      <c r="BR86" s="375" t="s">
        <v>3681</v>
      </c>
      <c r="BS86" s="375" t="s">
        <v>3682</v>
      </c>
      <c r="BT86" s="375" t="s">
        <v>3683</v>
      </c>
      <c r="BU86" s="375" t="s">
        <v>1475</v>
      </c>
      <c r="BV86" s="375" t="s">
        <v>1482</v>
      </c>
      <c r="BW86" s="375" t="s">
        <v>1483</v>
      </c>
      <c r="BX86" s="375" t="s">
        <v>3674</v>
      </c>
      <c r="BY86" s="375" t="s">
        <v>3676</v>
      </c>
      <c r="BZ86" s="375" t="s">
        <v>3677</v>
      </c>
      <c r="CA86" s="375" t="s">
        <v>3678</v>
      </c>
      <c r="CB86" s="375" t="s">
        <v>3679</v>
      </c>
      <c r="CC86" s="375" t="s">
        <v>3680</v>
      </c>
      <c r="CD86" s="375" t="s">
        <v>3681</v>
      </c>
      <c r="CE86" s="375" t="s">
        <v>3682</v>
      </c>
      <c r="CF86" s="375" t="s">
        <v>3683</v>
      </c>
      <c r="CG86" s="375" t="s">
        <v>1475</v>
      </c>
      <c r="CH86" s="375" t="s">
        <v>1482</v>
      </c>
      <c r="CI86" s="375" t="s">
        <v>1483</v>
      </c>
      <c r="CJ86" s="375"/>
      <c r="CK86" s="352" t="s">
        <v>4291</v>
      </c>
      <c r="CL86" s="352" t="s">
        <v>4291</v>
      </c>
      <c r="CM86" s="352" t="s">
        <v>4291</v>
      </c>
      <c r="CN86" s="352" t="s">
        <v>4291</v>
      </c>
      <c r="CO86" s="352" t="s">
        <v>4291</v>
      </c>
      <c r="CP86" s="352" t="s">
        <v>4291</v>
      </c>
      <c r="CQ86" s="352" t="s">
        <v>4291</v>
      </c>
      <c r="CR86" s="352" t="s">
        <v>4291</v>
      </c>
      <c r="CS86" s="352" t="s">
        <v>4291</v>
      </c>
      <c r="CT86" s="352" t="s">
        <v>4291</v>
      </c>
      <c r="CU86" s="352" t="s">
        <v>4291</v>
      </c>
      <c r="CV86" s="352" t="s">
        <v>4291</v>
      </c>
      <c r="CW86" s="352" t="s">
        <v>4291</v>
      </c>
      <c r="CX86" s="352" t="s">
        <v>4291</v>
      </c>
      <c r="CY86" s="352" t="s">
        <v>4291</v>
      </c>
      <c r="CZ86" s="352" t="s">
        <v>4291</v>
      </c>
      <c r="DA86" s="352" t="s">
        <v>4291</v>
      </c>
      <c r="DB86" s="352" t="s">
        <v>4291</v>
      </c>
      <c r="DC86" s="352" t="s">
        <v>4291</v>
      </c>
      <c r="DD86" s="352" t="s">
        <v>4291</v>
      </c>
      <c r="DE86" s="352" t="s">
        <v>4291</v>
      </c>
      <c r="DF86" s="352" t="s">
        <v>4291</v>
      </c>
      <c r="DG86" s="352" t="s">
        <v>4291</v>
      </c>
      <c r="DH86" s="352" t="s">
        <v>4291</v>
      </c>
      <c r="DI86" s="352" t="s">
        <v>4291</v>
      </c>
      <c r="DJ86" s="352" t="s">
        <v>4291</v>
      </c>
      <c r="DK86" s="352" t="s">
        <v>4291</v>
      </c>
      <c r="DL86" s="352" t="s">
        <v>4291</v>
      </c>
      <c r="DM86" s="352" t="s">
        <v>4291</v>
      </c>
      <c r="DN86" s="352" t="s">
        <v>4291</v>
      </c>
      <c r="DO86" s="352" t="s">
        <v>4291</v>
      </c>
      <c r="DP86" s="352" t="s">
        <v>4291</v>
      </c>
      <c r="DQ86" s="352" t="s">
        <v>4291</v>
      </c>
      <c r="DR86" s="352" t="s">
        <v>4291</v>
      </c>
      <c r="DS86" s="352" t="s">
        <v>4291</v>
      </c>
      <c r="DT86" s="352" t="s">
        <v>4291</v>
      </c>
      <c r="DU86" s="375" t="s">
        <v>4291</v>
      </c>
      <c r="DV86" s="375" t="s">
        <v>4291</v>
      </c>
      <c r="DW86" s="375" t="s">
        <v>4291</v>
      </c>
      <c r="DX86" s="375" t="s">
        <v>4291</v>
      </c>
      <c r="DY86" s="375" t="s">
        <v>4291</v>
      </c>
      <c r="DZ86" s="375" t="s">
        <v>4291</v>
      </c>
      <c r="EA86" s="375" t="s">
        <v>4291</v>
      </c>
      <c r="EB86" s="375" t="s">
        <v>4291</v>
      </c>
      <c r="EC86" s="375" t="s">
        <v>4291</v>
      </c>
      <c r="ED86" s="375" t="s">
        <v>4291</v>
      </c>
      <c r="EE86" s="375" t="s">
        <v>4291</v>
      </c>
      <c r="EF86" s="375" t="s">
        <v>4291</v>
      </c>
      <c r="EG86" s="375" t="s">
        <v>4291</v>
      </c>
      <c r="EH86" s="375" t="s">
        <v>4291</v>
      </c>
      <c r="EI86" s="375" t="s">
        <v>4291</v>
      </c>
      <c r="EJ86" s="375" t="s">
        <v>4291</v>
      </c>
      <c r="EK86" s="375" t="s">
        <v>4291</v>
      </c>
      <c r="EL86" s="375" t="s">
        <v>4291</v>
      </c>
      <c r="EM86" s="375" t="s">
        <v>4291</v>
      </c>
      <c r="EN86" s="375" t="s">
        <v>4291</v>
      </c>
      <c r="EO86" s="375" t="s">
        <v>4291</v>
      </c>
      <c r="EP86" s="375" t="s">
        <v>4291</v>
      </c>
      <c r="EQ86" s="375" t="s">
        <v>4291</v>
      </c>
      <c r="ER86" s="375" t="s">
        <v>4291</v>
      </c>
    </row>
    <row r="87" spans="1:153">
      <c r="A87" s="406" t="s">
        <v>892</v>
      </c>
      <c r="B87" s="365"/>
      <c r="C87" s="365"/>
      <c r="D87" s="353" t="s">
        <v>3990</v>
      </c>
      <c r="E87" s="353" t="s">
        <v>3990</v>
      </c>
      <c r="F87" s="353" t="s">
        <v>3990</v>
      </c>
      <c r="G87" s="353" t="s">
        <v>3990</v>
      </c>
      <c r="H87" s="353" t="s">
        <v>3990</v>
      </c>
      <c r="I87" s="353" t="s">
        <v>3990</v>
      </c>
      <c r="J87" s="353" t="s">
        <v>3990</v>
      </c>
      <c r="K87" s="353" t="s">
        <v>3990</v>
      </c>
      <c r="L87" s="353" t="s">
        <v>3990</v>
      </c>
      <c r="M87" s="353" t="s">
        <v>3990</v>
      </c>
      <c r="N87" s="353" t="s">
        <v>3990</v>
      </c>
      <c r="O87" s="353" t="s">
        <v>3990</v>
      </c>
      <c r="P87" s="353" t="s">
        <v>3990</v>
      </c>
      <c r="Q87" s="353" t="s">
        <v>3990</v>
      </c>
      <c r="R87" s="353" t="s">
        <v>3990</v>
      </c>
      <c r="S87" s="353" t="s">
        <v>3990</v>
      </c>
      <c r="T87" s="353" t="s">
        <v>3990</v>
      </c>
      <c r="U87" s="353" t="s">
        <v>3990</v>
      </c>
      <c r="V87" s="353" t="s">
        <v>3990</v>
      </c>
      <c r="W87" s="353" t="s">
        <v>3990</v>
      </c>
      <c r="X87" s="353" t="s">
        <v>3990</v>
      </c>
      <c r="Y87" s="353" t="s">
        <v>3990</v>
      </c>
      <c r="Z87" s="353" t="s">
        <v>3990</v>
      </c>
      <c r="AA87" s="353" t="s">
        <v>3990</v>
      </c>
      <c r="AB87" s="353" t="s">
        <v>3990</v>
      </c>
      <c r="AC87" s="353" t="s">
        <v>3990</v>
      </c>
      <c r="AD87" s="353" t="s">
        <v>3990</v>
      </c>
      <c r="AE87" s="353" t="s">
        <v>3990</v>
      </c>
      <c r="AF87" s="353" t="s">
        <v>3990</v>
      </c>
      <c r="AG87" s="353" t="s">
        <v>3990</v>
      </c>
      <c r="AH87" s="353" t="s">
        <v>3990</v>
      </c>
      <c r="AI87" s="353" t="s">
        <v>3990</v>
      </c>
      <c r="AJ87" s="353" t="s">
        <v>3990</v>
      </c>
      <c r="AK87" s="353" t="s">
        <v>3990</v>
      </c>
      <c r="AL87" s="353" t="s">
        <v>3990</v>
      </c>
      <c r="AM87" s="353" t="s">
        <v>3990</v>
      </c>
      <c r="AN87" s="353" t="s">
        <v>3990</v>
      </c>
      <c r="AO87" s="353" t="s">
        <v>3990</v>
      </c>
      <c r="AP87" s="353" t="s">
        <v>3990</v>
      </c>
      <c r="AQ87" s="353" t="s">
        <v>3990</v>
      </c>
      <c r="AR87" s="353" t="s">
        <v>3990</v>
      </c>
      <c r="AS87" s="353" t="s">
        <v>3990</v>
      </c>
      <c r="AT87" s="353" t="s">
        <v>3990</v>
      </c>
      <c r="AU87" s="353" t="s">
        <v>3990</v>
      </c>
      <c r="AV87" s="353" t="s">
        <v>3990</v>
      </c>
      <c r="AW87" s="353" t="s">
        <v>3990</v>
      </c>
      <c r="AX87" s="353" t="s">
        <v>3990</v>
      </c>
      <c r="AY87" s="353" t="s">
        <v>3990</v>
      </c>
      <c r="AZ87" s="353" t="s">
        <v>3990</v>
      </c>
      <c r="BA87" s="353" t="s">
        <v>3990</v>
      </c>
      <c r="BB87" s="353" t="s">
        <v>3990</v>
      </c>
      <c r="BC87" s="353" t="s">
        <v>3990</v>
      </c>
      <c r="BD87" s="353" t="s">
        <v>3990</v>
      </c>
      <c r="BE87" s="353" t="s">
        <v>3990</v>
      </c>
      <c r="BF87" s="353" t="s">
        <v>3990</v>
      </c>
      <c r="BG87" s="353" t="s">
        <v>3990</v>
      </c>
      <c r="BH87" s="353" t="s">
        <v>3990</v>
      </c>
      <c r="BI87" s="353" t="s">
        <v>3990</v>
      </c>
      <c r="BJ87" s="353" t="s">
        <v>3990</v>
      </c>
      <c r="BK87" s="353" t="s">
        <v>3990</v>
      </c>
      <c r="BL87" s="353" t="s">
        <v>3990</v>
      </c>
      <c r="BM87" s="353" t="s">
        <v>3990</v>
      </c>
      <c r="BN87" s="353" t="s">
        <v>3990</v>
      </c>
      <c r="BO87" s="353" t="s">
        <v>3990</v>
      </c>
      <c r="BP87" s="353" t="s">
        <v>3990</v>
      </c>
      <c r="BQ87" s="353" t="s">
        <v>3990</v>
      </c>
      <c r="BR87" s="353" t="s">
        <v>3990</v>
      </c>
      <c r="BS87" s="353" t="s">
        <v>3990</v>
      </c>
      <c r="BT87" s="353" t="s">
        <v>3990</v>
      </c>
      <c r="BU87" s="353" t="s">
        <v>3990</v>
      </c>
      <c r="BV87" s="353" t="s">
        <v>3990</v>
      </c>
      <c r="BW87" s="353" t="s">
        <v>3990</v>
      </c>
      <c r="BX87" s="353" t="s">
        <v>3990</v>
      </c>
      <c r="BY87" s="353" t="s">
        <v>3990</v>
      </c>
      <c r="BZ87" s="353" t="s">
        <v>3990</v>
      </c>
      <c r="CA87" s="353" t="s">
        <v>3990</v>
      </c>
      <c r="CB87" s="353" t="s">
        <v>3990</v>
      </c>
      <c r="CC87" s="353" t="s">
        <v>3990</v>
      </c>
      <c r="CD87" s="353" t="s">
        <v>3990</v>
      </c>
      <c r="CE87" s="353" t="s">
        <v>3990</v>
      </c>
      <c r="CF87" s="353" t="s">
        <v>3990</v>
      </c>
      <c r="CG87" s="353" t="s">
        <v>3990</v>
      </c>
      <c r="CH87" s="353" t="s">
        <v>3990</v>
      </c>
      <c r="CI87" s="353" t="s">
        <v>3990</v>
      </c>
      <c r="CJ87" s="353"/>
      <c r="CK87" s="353" t="s">
        <v>3990</v>
      </c>
      <c r="CL87" s="353" t="s">
        <v>3990</v>
      </c>
      <c r="CM87" s="353" t="s">
        <v>3990</v>
      </c>
      <c r="CN87" s="353" t="s">
        <v>3990</v>
      </c>
      <c r="CO87" s="353" t="s">
        <v>3990</v>
      </c>
      <c r="CP87" s="353" t="s">
        <v>3990</v>
      </c>
      <c r="CQ87" s="353" t="s">
        <v>3990</v>
      </c>
      <c r="CR87" s="353" t="s">
        <v>3990</v>
      </c>
      <c r="CS87" s="353" t="s">
        <v>3990</v>
      </c>
      <c r="CT87" s="353" t="s">
        <v>3990</v>
      </c>
      <c r="CU87" s="353" t="s">
        <v>3990</v>
      </c>
      <c r="CV87" s="353" t="s">
        <v>3990</v>
      </c>
      <c r="CW87" s="353" t="s">
        <v>3990</v>
      </c>
      <c r="CX87" s="353" t="s">
        <v>3990</v>
      </c>
      <c r="CY87" s="353" t="s">
        <v>3990</v>
      </c>
      <c r="CZ87" s="353" t="s">
        <v>3990</v>
      </c>
      <c r="DA87" s="353" t="s">
        <v>3990</v>
      </c>
      <c r="DB87" s="353" t="s">
        <v>3990</v>
      </c>
      <c r="DC87" s="353" t="s">
        <v>3990</v>
      </c>
      <c r="DD87" s="353" t="s">
        <v>3990</v>
      </c>
      <c r="DE87" s="353" t="s">
        <v>3990</v>
      </c>
      <c r="DF87" s="353" t="s">
        <v>3990</v>
      </c>
      <c r="DG87" s="353" t="s">
        <v>3990</v>
      </c>
      <c r="DH87" s="353" t="s">
        <v>3990</v>
      </c>
      <c r="DI87" s="353" t="s">
        <v>3990</v>
      </c>
      <c r="DJ87" s="353" t="s">
        <v>3990</v>
      </c>
      <c r="DK87" s="353" t="s">
        <v>3990</v>
      </c>
      <c r="DL87" s="353" t="s">
        <v>3990</v>
      </c>
      <c r="DM87" s="353" t="s">
        <v>3990</v>
      </c>
      <c r="DN87" s="353" t="s">
        <v>3990</v>
      </c>
      <c r="DO87" s="353" t="s">
        <v>3990</v>
      </c>
      <c r="DP87" s="353" t="s">
        <v>3990</v>
      </c>
      <c r="DQ87" s="353" t="s">
        <v>3990</v>
      </c>
      <c r="DR87" s="353" t="s">
        <v>3990</v>
      </c>
      <c r="DS87" s="353" t="s">
        <v>3990</v>
      </c>
      <c r="DT87" s="353" t="s">
        <v>3990</v>
      </c>
      <c r="DU87" s="353" t="s">
        <v>3990</v>
      </c>
      <c r="DV87" s="353" t="s">
        <v>3990</v>
      </c>
      <c r="DW87" s="353" t="s">
        <v>3990</v>
      </c>
      <c r="DX87" s="353" t="s">
        <v>3990</v>
      </c>
      <c r="DY87" s="353" t="s">
        <v>3990</v>
      </c>
      <c r="DZ87" s="353" t="s">
        <v>3990</v>
      </c>
      <c r="EA87" s="353" t="s">
        <v>3990</v>
      </c>
      <c r="EB87" s="353" t="s">
        <v>3990</v>
      </c>
      <c r="EC87" s="353" t="s">
        <v>3990</v>
      </c>
      <c r="ED87" s="353" t="s">
        <v>3990</v>
      </c>
      <c r="EE87" s="353" t="s">
        <v>3990</v>
      </c>
      <c r="EF87" s="353" t="s">
        <v>3990</v>
      </c>
      <c r="EG87" s="353" t="s">
        <v>3990</v>
      </c>
      <c r="EH87" s="353" t="s">
        <v>3990</v>
      </c>
      <c r="EI87" s="353" t="s">
        <v>3990</v>
      </c>
      <c r="EJ87" s="353" t="s">
        <v>3990</v>
      </c>
      <c r="EK87" s="353" t="s">
        <v>3990</v>
      </c>
      <c r="EL87" s="353" t="s">
        <v>3990</v>
      </c>
      <c r="EM87" s="353" t="s">
        <v>3990</v>
      </c>
      <c r="EN87" s="353" t="s">
        <v>3990</v>
      </c>
      <c r="EO87" s="353" t="s">
        <v>3990</v>
      </c>
      <c r="EP87" s="353" t="s">
        <v>3990</v>
      </c>
      <c r="EQ87" s="353" t="s">
        <v>3990</v>
      </c>
      <c r="ER87" s="353" t="s">
        <v>3990</v>
      </c>
    </row>
    <row r="88" spans="1:153">
      <c r="A88" s="365"/>
      <c r="B88" s="365"/>
      <c r="C88" s="365"/>
    </row>
    <row r="89" spans="1:153">
      <c r="A89" s="365" t="s">
        <v>1906</v>
      </c>
      <c r="B89" s="365"/>
      <c r="C89" s="365" t="s">
        <v>3978</v>
      </c>
      <c r="D89" s="539">
        <v>9693985</v>
      </c>
      <c r="E89" s="539">
        <v>9756065</v>
      </c>
      <c r="F89" s="539">
        <v>9708520</v>
      </c>
      <c r="G89" s="539">
        <v>9708711</v>
      </c>
      <c r="H89" s="539">
        <v>9708994</v>
      </c>
      <c r="I89" s="539">
        <v>9710312</v>
      </c>
      <c r="J89" s="539">
        <v>9940979</v>
      </c>
      <c r="K89" s="539">
        <v>9994697</v>
      </c>
      <c r="L89" s="539">
        <v>9995403</v>
      </c>
      <c r="M89" s="539">
        <v>9996452</v>
      </c>
      <c r="N89" s="539">
        <v>9999866</v>
      </c>
      <c r="O89" s="539">
        <v>9926549</v>
      </c>
      <c r="P89" s="539">
        <v>11583762.688790992</v>
      </c>
      <c r="Q89" s="539">
        <v>11668038.196502998</v>
      </c>
      <c r="R89" s="539">
        <v>11663439.227018997</v>
      </c>
      <c r="S89" s="539">
        <v>11666105.444951996</v>
      </c>
      <c r="T89" s="539">
        <v>11666075.679416999</v>
      </c>
      <c r="U89" s="539">
        <v>11707992.002354994</v>
      </c>
      <c r="V89" s="539">
        <v>11709089.026643991</v>
      </c>
      <c r="W89" s="539">
        <v>11707740.875265002</v>
      </c>
      <c r="X89" s="539">
        <v>12212076.163262993</v>
      </c>
      <c r="Y89" s="539">
        <v>12893476.519502997</v>
      </c>
      <c r="Z89" s="539">
        <v>12896162.120540991</v>
      </c>
      <c r="AA89" s="539">
        <v>13322314.410960004</v>
      </c>
      <c r="AB89" s="539">
        <v>13318565.733126</v>
      </c>
      <c r="AC89" s="539">
        <v>13359996.811499998</v>
      </c>
      <c r="AD89" s="539">
        <v>13365475.907097995</v>
      </c>
      <c r="AE89" s="539">
        <v>13402995.257274002</v>
      </c>
      <c r="AF89" s="539">
        <v>13401515.628536001</v>
      </c>
      <c r="AG89" s="539">
        <v>13813213.654178008</v>
      </c>
      <c r="AH89" s="539">
        <v>13829302.750525996</v>
      </c>
      <c r="AI89" s="539">
        <v>13841372.292037994</v>
      </c>
      <c r="AJ89" s="539">
        <v>14028659.165518001</v>
      </c>
      <c r="AK89" s="539">
        <v>14200108.523724005</v>
      </c>
      <c r="AL89" s="539">
        <v>14206309.763395995</v>
      </c>
      <c r="AM89" s="539">
        <v>14348308.066246003</v>
      </c>
      <c r="AN89" s="539">
        <v>14379987.443954006</v>
      </c>
      <c r="AO89" s="539">
        <v>14441480.851221994</v>
      </c>
      <c r="AP89" s="539">
        <v>14483237.737857997</v>
      </c>
      <c r="AQ89" s="539">
        <v>14574375.513679996</v>
      </c>
      <c r="AR89" s="539">
        <v>16214673.055938005</v>
      </c>
      <c r="AS89" s="539">
        <v>16223545.603808001</v>
      </c>
      <c r="AT89" s="539">
        <v>16256409.021582007</v>
      </c>
      <c r="AU89" s="539">
        <v>16330584.929026008</v>
      </c>
      <c r="AV89" s="539">
        <v>16851327.731766</v>
      </c>
      <c r="AW89" s="539">
        <v>19215640.680914015</v>
      </c>
      <c r="AX89" s="539">
        <v>19323690.78114599</v>
      </c>
      <c r="AY89" s="539">
        <v>19828035.33434099</v>
      </c>
      <c r="AZ89" s="539">
        <v>19898664.801977009</v>
      </c>
      <c r="BA89" s="539">
        <v>19968613.947827995</v>
      </c>
      <c r="BB89" s="539">
        <v>20005108.656195015</v>
      </c>
      <c r="BC89" s="539">
        <v>19762794.232064009</v>
      </c>
      <c r="BD89" s="539">
        <v>19879163.851599008</v>
      </c>
      <c r="BE89" s="539">
        <v>19386098.018182993</v>
      </c>
      <c r="BF89" s="539">
        <v>19392395.098284006</v>
      </c>
      <c r="BG89" s="539">
        <v>19815795.06110099</v>
      </c>
      <c r="BH89" s="539">
        <v>19932859.258974999</v>
      </c>
      <c r="BI89" s="539">
        <v>19977450.188228011</v>
      </c>
      <c r="BJ89" s="539">
        <v>20138979.255576998</v>
      </c>
      <c r="BK89" s="539">
        <v>20529638.459004998</v>
      </c>
      <c r="BL89" s="539">
        <v>21007391.605169982</v>
      </c>
      <c r="BM89" s="539">
        <v>21075403.666500002</v>
      </c>
      <c r="BN89" s="539">
        <v>20843471.85344401</v>
      </c>
      <c r="BO89" s="539">
        <v>20846470.56616801</v>
      </c>
      <c r="BP89" s="539">
        <v>20846771.125128001</v>
      </c>
      <c r="BQ89" s="539">
        <v>20850460.505273998</v>
      </c>
      <c r="BR89" s="539">
        <v>20946301.996578008</v>
      </c>
      <c r="BS89" s="539">
        <v>20958796.140821993</v>
      </c>
      <c r="BT89" s="539">
        <v>29446884.504335999</v>
      </c>
      <c r="BU89" s="539">
        <v>31812068.251331985</v>
      </c>
      <c r="BV89" s="539">
        <v>29330589.714581996</v>
      </c>
      <c r="BW89" s="539">
        <v>29311479.814686</v>
      </c>
      <c r="BX89" s="539">
        <v>30267613.937111992</v>
      </c>
      <c r="BY89" s="539">
        <v>30745413.259067994</v>
      </c>
      <c r="BZ89" s="539">
        <v>30876276.541127998</v>
      </c>
      <c r="CA89" s="539">
        <v>30904441.686755996</v>
      </c>
      <c r="CB89" s="539">
        <v>31307650.693943992</v>
      </c>
      <c r="CC89" s="539">
        <v>31315520.792915992</v>
      </c>
      <c r="CD89" s="539">
        <v>31383246.369983993</v>
      </c>
      <c r="CE89" s="539">
        <v>31407157.158059999</v>
      </c>
      <c r="CF89" s="539">
        <v>31414131.310271993</v>
      </c>
      <c r="CG89" s="539">
        <v>33027112.055459987</v>
      </c>
      <c r="CH89" s="539">
        <v>32906303.484191988</v>
      </c>
      <c r="CI89" s="539">
        <v>33202861.315139983</v>
      </c>
      <c r="CJ89" s="539"/>
      <c r="CK89" s="349">
        <f t="shared" ref="CK89:CT90" si="446">ROUND(((P89/2)+SUM(Q89:AA89)+(AB89/2))/12,2)</f>
        <v>12130306.16</v>
      </c>
      <c r="CL89" s="349">
        <f t="shared" si="446"/>
        <v>12273087.890000001</v>
      </c>
      <c r="CM89" s="349">
        <f t="shared" si="446"/>
        <v>12414504.359999999</v>
      </c>
      <c r="CN89" s="349">
        <f t="shared" si="446"/>
        <v>12557792.970000001</v>
      </c>
      <c r="CO89" s="349">
        <f t="shared" si="446"/>
        <v>12702473.369999999</v>
      </c>
      <c r="CP89" s="349">
        <f t="shared" si="446"/>
        <v>12862500.939999999</v>
      </c>
      <c r="CQ89" s="349">
        <f t="shared" si="446"/>
        <v>13038560.75</v>
      </c>
      <c r="CR89" s="349">
        <f t="shared" si="446"/>
        <v>13215804.300000001</v>
      </c>
      <c r="CS89" s="349">
        <f t="shared" si="446"/>
        <v>13380396.560000001</v>
      </c>
      <c r="CT89" s="349">
        <f t="shared" si="446"/>
        <v>13510530.52</v>
      </c>
      <c r="CU89" s="349">
        <f t="shared" ref="CU89:DD90" si="447">ROUND(((Z89/2)+SUM(AA89:AK89)+(AL89/2))/12,2)</f>
        <v>13619563.01</v>
      </c>
      <c r="CV89" s="349">
        <f t="shared" si="447"/>
        <v>13716902.23</v>
      </c>
      <c r="CW89" s="349">
        <f t="shared" si="447"/>
        <v>13803877.869999999</v>
      </c>
      <c r="CX89" s="349">
        <f t="shared" si="447"/>
        <v>13893165.609999999</v>
      </c>
      <c r="CY89" s="349">
        <f t="shared" si="447"/>
        <v>13984800.85</v>
      </c>
      <c r="CZ89" s="349">
        <f t="shared" si="447"/>
        <v>14080181.77</v>
      </c>
      <c r="DA89" s="349">
        <f t="shared" si="447"/>
        <v>14246204.18</v>
      </c>
      <c r="DB89" s="349">
        <f t="shared" si="447"/>
        <v>14463849.57</v>
      </c>
      <c r="DC89" s="349">
        <f t="shared" si="447"/>
        <v>14665409.49</v>
      </c>
      <c r="DD89" s="349">
        <f t="shared" si="447"/>
        <v>14870256.109999999</v>
      </c>
      <c r="DE89" s="349">
        <f t="shared" ref="DE89:DN90" si="448">ROUND(((AJ89/2)+SUM(AK89:AU89)+(AV89/2))/12,2)</f>
        <v>15091584.5</v>
      </c>
      <c r="DF89" s="349">
        <f t="shared" si="448"/>
        <v>15418176.189999999</v>
      </c>
      <c r="DG89" s="349">
        <f t="shared" si="448"/>
        <v>15840380.91</v>
      </c>
      <c r="DH89" s="349">
        <f t="shared" si="448"/>
        <v>16281927.09</v>
      </c>
      <c r="DI89" s="349">
        <f t="shared" si="448"/>
        <v>16740193.949999999</v>
      </c>
      <c r="DJ89" s="349">
        <f t="shared" si="448"/>
        <v>17200436.050000001</v>
      </c>
      <c r="DK89" s="349">
        <f t="shared" si="448"/>
        <v>17660811.219999999</v>
      </c>
      <c r="DL89" s="349">
        <f t="shared" si="448"/>
        <v>18107073.280000001</v>
      </c>
      <c r="DM89" s="349">
        <f t="shared" si="448"/>
        <v>18475944.510000002</v>
      </c>
      <c r="DN89" s="349">
        <f t="shared" si="448"/>
        <v>18760404.649999999</v>
      </c>
      <c r="DO89" s="349">
        <f t="shared" ref="DO89:DX90" si="449">ROUND(((AT89/2)+SUM(AU89:BE89)+(BF89/2))/12,2)</f>
        <v>19022843.75</v>
      </c>
      <c r="DP89" s="349">
        <f t="shared" si="449"/>
        <v>19298726.93</v>
      </c>
      <c r="DQ89" s="349">
        <f t="shared" si="449"/>
        <v>19572341.16</v>
      </c>
      <c r="DR89" s="349">
        <f t="shared" si="449"/>
        <v>19732480.370000001</v>
      </c>
      <c r="DS89" s="349">
        <f t="shared" si="449"/>
        <v>19798192.789999999</v>
      </c>
      <c r="DT89" s="349">
        <f t="shared" si="449"/>
        <v>19861396.609999999</v>
      </c>
      <c r="DU89" s="349">
        <f t="shared" si="449"/>
        <v>19936827.02</v>
      </c>
      <c r="DV89" s="349">
        <f t="shared" si="449"/>
        <v>20029140.210000001</v>
      </c>
      <c r="DW89" s="349">
        <f t="shared" si="449"/>
        <v>20110188.25</v>
      </c>
      <c r="DX89" s="349">
        <f t="shared" si="449"/>
        <v>20190273.23</v>
      </c>
      <c r="DY89" s="349">
        <f t="shared" ref="DY89:EH90" si="450">ROUND(((BD89/2)+SUM(BE89:BO89)+(BP89/2))/12,2)</f>
        <v>20275743.379999999</v>
      </c>
      <c r="DZ89" s="349">
        <f t="shared" si="450"/>
        <v>20377075.449999999</v>
      </c>
      <c r="EA89" s="349">
        <f t="shared" si="450"/>
        <v>20502836.670000002</v>
      </c>
      <c r="EB89" s="349">
        <f t="shared" si="450"/>
        <v>20615207.84</v>
      </c>
      <c r="EC89" s="349">
        <f t="shared" si="450"/>
        <v>21059250.600000001</v>
      </c>
      <c r="ED89" s="349">
        <f t="shared" si="450"/>
        <v>21948777.41</v>
      </c>
      <c r="EE89" s="349">
        <f t="shared" si="450"/>
        <v>22824870.260000002</v>
      </c>
      <c r="EF89" s="349">
        <f t="shared" si="450"/>
        <v>23573764.09</v>
      </c>
      <c r="EG89" s="349">
        <f t="shared" si="450"/>
        <v>24325516.739999998</v>
      </c>
      <c r="EH89" s="349">
        <f t="shared" si="450"/>
        <v>25114276.41</v>
      </c>
      <c r="EI89" s="349">
        <f t="shared" ref="EI89:EI90" si="451">ROUND(((BN89/2)+SUM(BO89:BY89)+(BZ89/2))/12,2)</f>
        <v>25935227</v>
      </c>
      <c r="EJ89" s="349">
        <f t="shared" ref="EJ89:EJ90" si="452">ROUND(((BO89/2)+SUM(BP89:BZ89)+(CA89/2))/12,2)</f>
        <v>26772342.66</v>
      </c>
      <c r="EK89" s="349">
        <f t="shared" ref="EK89:EK90" si="453">ROUND(((BP89/2)+SUM(BQ89:CA89)+(CB89/2))/12,2)</f>
        <v>27627294.77</v>
      </c>
      <c r="EL89" s="349">
        <f t="shared" ref="EL89:EL90" si="454">ROUND(((BQ89/2)+SUM(BR89:CB89)+(CC89/2))/12,2)</f>
        <v>28499208.93</v>
      </c>
      <c r="EM89" s="349">
        <f t="shared" ref="EM89:EM90" si="455">ROUND(((BR89/2)+SUM(BS89:CC89)+(CD89/2))/12,2)</f>
        <v>29370125.789999999</v>
      </c>
      <c r="EN89" s="349">
        <f t="shared" ref="EN89:EN90" si="456">ROUND(((BS89/2)+SUM(BT89:CD89)+(CE89/2))/12,2)</f>
        <v>30240346.850000001</v>
      </c>
      <c r="EO89" s="349">
        <f t="shared" ref="EO89:EO90" si="457">ROUND(((BT89/2)+SUM(BU89:CE89)+(CF89/2))/12,2)</f>
        <v>30757663.84</v>
      </c>
      <c r="EP89" s="349">
        <f t="shared" ref="EP89:EP90" si="458">ROUND(((BU89/2)+SUM(BV89:CF89)+(CG89/2))/12,2)</f>
        <v>30890259.289999999</v>
      </c>
      <c r="EQ89" s="349">
        <f t="shared" ref="EQ89:EQ90" si="459">ROUND(((BV89/2)+SUM(BW89:CG89)+(CH89/2))/12,2)</f>
        <v>31089874.18</v>
      </c>
      <c r="ER89" s="349">
        <f t="shared" ref="ER89:ER90" si="460">ROUND(((BW89/2)+SUM(BX89:CH89)+(CI89/2))/12,2)</f>
        <v>31401003.149999999</v>
      </c>
      <c r="ES89" s="377" t="s">
        <v>864</v>
      </c>
    </row>
    <row r="90" spans="1:153">
      <c r="A90" s="365"/>
      <c r="B90" s="365"/>
      <c r="C90" s="365" t="s">
        <v>1241</v>
      </c>
      <c r="D90" s="539">
        <v>447</v>
      </c>
      <c r="E90" s="539">
        <v>447</v>
      </c>
      <c r="F90" s="539">
        <v>447</v>
      </c>
      <c r="G90" s="539">
        <v>447</v>
      </c>
      <c r="H90" s="539">
        <v>447</v>
      </c>
      <c r="I90" s="539">
        <v>447</v>
      </c>
      <c r="J90" s="539">
        <v>447</v>
      </c>
      <c r="K90" s="539">
        <v>447</v>
      </c>
      <c r="L90" s="539">
        <v>447</v>
      </c>
      <c r="M90" s="539">
        <v>447</v>
      </c>
      <c r="N90" s="539">
        <v>447</v>
      </c>
      <c r="O90" s="539">
        <v>447</v>
      </c>
      <c r="P90" s="539">
        <v>447</v>
      </c>
      <c r="Q90" s="539">
        <v>447</v>
      </c>
      <c r="R90" s="539">
        <v>447</v>
      </c>
      <c r="S90" s="539">
        <v>447</v>
      </c>
      <c r="T90" s="539">
        <v>447</v>
      </c>
      <c r="U90" s="539">
        <v>447</v>
      </c>
      <c r="V90" s="539">
        <v>447</v>
      </c>
      <c r="W90" s="539">
        <v>447</v>
      </c>
      <c r="X90" s="539">
        <v>447</v>
      </c>
      <c r="Y90" s="539">
        <v>447</v>
      </c>
      <c r="Z90" s="539">
        <v>447</v>
      </c>
      <c r="AA90" s="539">
        <v>447</v>
      </c>
      <c r="AB90" s="539">
        <v>447</v>
      </c>
      <c r="AC90" s="539">
        <v>447</v>
      </c>
      <c r="AD90" s="539">
        <v>447</v>
      </c>
      <c r="AE90" s="539">
        <v>447</v>
      </c>
      <c r="AF90" s="539">
        <v>447</v>
      </c>
      <c r="AG90" s="539">
        <v>447</v>
      </c>
      <c r="AH90" s="539">
        <v>447</v>
      </c>
      <c r="AI90" s="539">
        <v>447</v>
      </c>
      <c r="AJ90" s="539">
        <v>447</v>
      </c>
      <c r="AK90" s="539">
        <v>447</v>
      </c>
      <c r="AL90" s="539">
        <v>447</v>
      </c>
      <c r="AM90" s="539">
        <v>447</v>
      </c>
      <c r="AN90" s="539">
        <v>447</v>
      </c>
      <c r="AO90" s="539">
        <v>447</v>
      </c>
      <c r="AP90" s="539">
        <v>447</v>
      </c>
      <c r="AQ90" s="539">
        <v>447</v>
      </c>
      <c r="AR90" s="539">
        <v>447</v>
      </c>
      <c r="AS90" s="539">
        <v>447</v>
      </c>
      <c r="AT90" s="539">
        <v>447</v>
      </c>
      <c r="AU90" s="539">
        <v>447</v>
      </c>
      <c r="AV90" s="539">
        <v>447</v>
      </c>
      <c r="AW90" s="539">
        <v>447</v>
      </c>
      <c r="AX90" s="539">
        <v>447</v>
      </c>
      <c r="AY90" s="539">
        <v>447</v>
      </c>
      <c r="AZ90" s="539">
        <v>447</v>
      </c>
      <c r="BA90" s="539">
        <v>447</v>
      </c>
      <c r="BB90" s="539">
        <v>447</v>
      </c>
      <c r="BC90" s="539">
        <v>447</v>
      </c>
      <c r="BD90" s="539">
        <v>447</v>
      </c>
      <c r="BE90" s="539">
        <v>447</v>
      </c>
      <c r="BF90" s="539">
        <v>447</v>
      </c>
      <c r="BG90" s="539">
        <v>447</v>
      </c>
      <c r="BH90" s="539">
        <v>447</v>
      </c>
      <c r="BI90" s="539">
        <v>447</v>
      </c>
      <c r="BJ90" s="539">
        <v>447</v>
      </c>
      <c r="BK90" s="539">
        <v>447</v>
      </c>
      <c r="BL90" s="539">
        <v>447</v>
      </c>
      <c r="BM90" s="539">
        <v>447</v>
      </c>
      <c r="BN90" s="539">
        <v>447</v>
      </c>
      <c r="BO90" s="539">
        <v>447</v>
      </c>
      <c r="BP90" s="539">
        <v>447</v>
      </c>
      <c r="BQ90" s="539">
        <v>447</v>
      </c>
      <c r="BR90" s="539">
        <v>447</v>
      </c>
      <c r="BS90" s="539">
        <v>447</v>
      </c>
      <c r="BT90" s="539">
        <v>447</v>
      </c>
      <c r="BU90" s="539">
        <v>447</v>
      </c>
      <c r="BV90" s="539">
        <v>447</v>
      </c>
      <c r="BW90" s="539">
        <v>447</v>
      </c>
      <c r="BX90" s="539">
        <v>447</v>
      </c>
      <c r="BY90" s="539">
        <v>447</v>
      </c>
      <c r="BZ90" s="539">
        <v>447</v>
      </c>
      <c r="CA90" s="539">
        <v>447</v>
      </c>
      <c r="CB90" s="539">
        <v>447</v>
      </c>
      <c r="CC90" s="539">
        <v>447</v>
      </c>
      <c r="CD90" s="539">
        <v>447</v>
      </c>
      <c r="CE90" s="539">
        <v>447</v>
      </c>
      <c r="CF90" s="539">
        <v>447</v>
      </c>
      <c r="CG90" s="539">
        <v>447</v>
      </c>
      <c r="CH90" s="539">
        <v>447</v>
      </c>
      <c r="CI90" s="539">
        <v>447</v>
      </c>
      <c r="CJ90" s="539"/>
      <c r="CK90" s="349">
        <f t="shared" si="446"/>
        <v>447</v>
      </c>
      <c r="CL90" s="349">
        <f t="shared" si="446"/>
        <v>447</v>
      </c>
      <c r="CM90" s="349">
        <f t="shared" si="446"/>
        <v>447</v>
      </c>
      <c r="CN90" s="349">
        <f t="shared" si="446"/>
        <v>447</v>
      </c>
      <c r="CO90" s="349">
        <f t="shared" si="446"/>
        <v>447</v>
      </c>
      <c r="CP90" s="349">
        <f t="shared" si="446"/>
        <v>447</v>
      </c>
      <c r="CQ90" s="349">
        <f t="shared" si="446"/>
        <v>447</v>
      </c>
      <c r="CR90" s="349">
        <f t="shared" si="446"/>
        <v>447</v>
      </c>
      <c r="CS90" s="349">
        <f t="shared" si="446"/>
        <v>447</v>
      </c>
      <c r="CT90" s="349">
        <f t="shared" si="446"/>
        <v>447</v>
      </c>
      <c r="CU90" s="349">
        <f t="shared" si="447"/>
        <v>447</v>
      </c>
      <c r="CV90" s="349">
        <f t="shared" si="447"/>
        <v>447</v>
      </c>
      <c r="CW90" s="349">
        <f t="shared" si="447"/>
        <v>447</v>
      </c>
      <c r="CX90" s="349">
        <f t="shared" si="447"/>
        <v>447</v>
      </c>
      <c r="CY90" s="349">
        <f t="shared" si="447"/>
        <v>447</v>
      </c>
      <c r="CZ90" s="349">
        <f t="shared" si="447"/>
        <v>447</v>
      </c>
      <c r="DA90" s="349">
        <f t="shared" si="447"/>
        <v>447</v>
      </c>
      <c r="DB90" s="349">
        <f t="shared" si="447"/>
        <v>447</v>
      </c>
      <c r="DC90" s="349">
        <f t="shared" si="447"/>
        <v>447</v>
      </c>
      <c r="DD90" s="349">
        <f t="shared" si="447"/>
        <v>447</v>
      </c>
      <c r="DE90" s="349">
        <f t="shared" si="448"/>
        <v>447</v>
      </c>
      <c r="DF90" s="349">
        <f t="shared" si="448"/>
        <v>447</v>
      </c>
      <c r="DG90" s="349">
        <f t="shared" si="448"/>
        <v>447</v>
      </c>
      <c r="DH90" s="349">
        <f t="shared" si="448"/>
        <v>447</v>
      </c>
      <c r="DI90" s="349">
        <f t="shared" si="448"/>
        <v>447</v>
      </c>
      <c r="DJ90" s="349">
        <f t="shared" si="448"/>
        <v>447</v>
      </c>
      <c r="DK90" s="349">
        <f t="shared" si="448"/>
        <v>447</v>
      </c>
      <c r="DL90" s="349">
        <f t="shared" si="448"/>
        <v>447</v>
      </c>
      <c r="DM90" s="349">
        <f t="shared" si="448"/>
        <v>447</v>
      </c>
      <c r="DN90" s="349">
        <f t="shared" si="448"/>
        <v>447</v>
      </c>
      <c r="DO90" s="349">
        <f t="shared" si="449"/>
        <v>447</v>
      </c>
      <c r="DP90" s="349">
        <f t="shared" si="449"/>
        <v>447</v>
      </c>
      <c r="DQ90" s="349">
        <f t="shared" si="449"/>
        <v>447</v>
      </c>
      <c r="DR90" s="349">
        <f t="shared" si="449"/>
        <v>447</v>
      </c>
      <c r="DS90" s="349">
        <f t="shared" si="449"/>
        <v>447</v>
      </c>
      <c r="DT90" s="349">
        <f t="shared" si="449"/>
        <v>447</v>
      </c>
      <c r="DU90" s="349">
        <f t="shared" si="449"/>
        <v>447</v>
      </c>
      <c r="DV90" s="349">
        <f t="shared" si="449"/>
        <v>447</v>
      </c>
      <c r="DW90" s="349">
        <f t="shared" si="449"/>
        <v>447</v>
      </c>
      <c r="DX90" s="349">
        <f t="shared" si="449"/>
        <v>447</v>
      </c>
      <c r="DY90" s="349">
        <f t="shared" si="450"/>
        <v>447</v>
      </c>
      <c r="DZ90" s="349">
        <f t="shared" si="450"/>
        <v>447</v>
      </c>
      <c r="EA90" s="349">
        <f t="shared" si="450"/>
        <v>447</v>
      </c>
      <c r="EB90" s="349">
        <f t="shared" si="450"/>
        <v>447</v>
      </c>
      <c r="EC90" s="349">
        <f t="shared" si="450"/>
        <v>447</v>
      </c>
      <c r="ED90" s="349">
        <f t="shared" si="450"/>
        <v>447</v>
      </c>
      <c r="EE90" s="349">
        <f t="shared" si="450"/>
        <v>447</v>
      </c>
      <c r="EF90" s="349">
        <f t="shared" si="450"/>
        <v>447</v>
      </c>
      <c r="EG90" s="349">
        <f t="shared" si="450"/>
        <v>447</v>
      </c>
      <c r="EH90" s="349">
        <f t="shared" si="450"/>
        <v>447</v>
      </c>
      <c r="EI90" s="349">
        <f t="shared" si="451"/>
        <v>447</v>
      </c>
      <c r="EJ90" s="349">
        <f t="shared" si="452"/>
        <v>447</v>
      </c>
      <c r="EK90" s="349">
        <f t="shared" si="453"/>
        <v>447</v>
      </c>
      <c r="EL90" s="349">
        <f t="shared" si="454"/>
        <v>447</v>
      </c>
      <c r="EM90" s="349">
        <f t="shared" si="455"/>
        <v>447</v>
      </c>
      <c r="EN90" s="349">
        <f t="shared" si="456"/>
        <v>447</v>
      </c>
      <c r="EO90" s="349">
        <f t="shared" si="457"/>
        <v>447</v>
      </c>
      <c r="EP90" s="349">
        <f t="shared" si="458"/>
        <v>447</v>
      </c>
      <c r="EQ90" s="349">
        <f t="shared" si="459"/>
        <v>447</v>
      </c>
      <c r="ER90" s="349">
        <f t="shared" si="460"/>
        <v>447</v>
      </c>
      <c r="ES90" s="377" t="s">
        <v>2379</v>
      </c>
    </row>
    <row r="91" spans="1:153">
      <c r="A91" s="365" t="s">
        <v>1903</v>
      </c>
      <c r="B91" s="365"/>
      <c r="C91" s="365"/>
      <c r="D91" s="539"/>
      <c r="E91" s="539"/>
      <c r="F91" s="539"/>
      <c r="G91" s="539"/>
      <c r="H91" s="539"/>
      <c r="I91" s="539"/>
      <c r="J91" s="539"/>
      <c r="K91" s="539"/>
      <c r="L91" s="539"/>
      <c r="M91" s="539"/>
      <c r="N91" s="539"/>
      <c r="O91" s="539"/>
      <c r="P91" s="539"/>
      <c r="Q91" s="539"/>
      <c r="R91" s="539"/>
      <c r="S91" s="539"/>
      <c r="T91" s="539"/>
      <c r="U91" s="539"/>
      <c r="V91" s="539"/>
      <c r="W91" s="539"/>
      <c r="X91" s="539"/>
      <c r="Y91" s="539"/>
      <c r="Z91" s="539"/>
      <c r="AA91" s="539"/>
      <c r="AB91" s="539"/>
      <c r="AC91" s="539"/>
      <c r="AD91" s="539"/>
      <c r="AE91" s="539"/>
      <c r="AF91" s="539"/>
      <c r="AG91" s="539"/>
      <c r="AH91" s="539"/>
      <c r="AI91" s="539"/>
      <c r="AJ91" s="539"/>
      <c r="AK91" s="539"/>
      <c r="AL91" s="539"/>
      <c r="AM91" s="539"/>
      <c r="AN91" s="539">
        <v>0</v>
      </c>
      <c r="AO91" s="539">
        <v>0</v>
      </c>
      <c r="AP91" s="539">
        <v>0</v>
      </c>
      <c r="AQ91" s="539">
        <v>0</v>
      </c>
      <c r="AR91" s="539">
        <v>0</v>
      </c>
      <c r="AS91" s="539">
        <v>0</v>
      </c>
      <c r="AT91" s="539">
        <v>0</v>
      </c>
      <c r="AU91" s="539">
        <v>0</v>
      </c>
      <c r="AV91" s="539">
        <v>0</v>
      </c>
      <c r="AW91" s="539">
        <v>0</v>
      </c>
      <c r="AX91" s="539">
        <v>0</v>
      </c>
      <c r="AY91" s="539">
        <v>0</v>
      </c>
      <c r="AZ91" s="539">
        <v>0</v>
      </c>
      <c r="BA91" s="539">
        <v>0</v>
      </c>
      <c r="BB91" s="539">
        <v>0</v>
      </c>
      <c r="BC91" s="539">
        <v>0</v>
      </c>
      <c r="BD91" s="539">
        <v>0</v>
      </c>
      <c r="BE91" s="539">
        <v>0</v>
      </c>
      <c r="BF91" s="539">
        <v>0</v>
      </c>
      <c r="BG91" s="539">
        <v>0</v>
      </c>
      <c r="BH91" s="539">
        <v>0</v>
      </c>
      <c r="BI91" s="539">
        <v>0</v>
      </c>
      <c r="BJ91" s="539">
        <v>0</v>
      </c>
      <c r="BK91" s="539">
        <v>0</v>
      </c>
      <c r="BL91" s="539">
        <v>0</v>
      </c>
      <c r="BM91" s="539">
        <v>0</v>
      </c>
      <c r="BN91" s="539">
        <v>0</v>
      </c>
      <c r="BO91" s="539">
        <v>0</v>
      </c>
      <c r="BP91" s="539">
        <v>0</v>
      </c>
      <c r="BQ91" s="539">
        <v>0</v>
      </c>
      <c r="BR91" s="539">
        <v>0</v>
      </c>
      <c r="BS91" s="539">
        <v>0</v>
      </c>
      <c r="BT91" s="539">
        <v>0</v>
      </c>
      <c r="BU91" s="539">
        <v>0</v>
      </c>
      <c r="BV91" s="539">
        <v>0</v>
      </c>
      <c r="BW91" s="539">
        <v>0</v>
      </c>
      <c r="BX91" s="539">
        <v>0</v>
      </c>
      <c r="BY91" s="539">
        <v>0</v>
      </c>
      <c r="BZ91" s="539">
        <v>0</v>
      </c>
      <c r="CA91" s="539">
        <v>0</v>
      </c>
      <c r="CB91" s="539">
        <v>0</v>
      </c>
      <c r="CC91" s="539">
        <v>0</v>
      </c>
      <c r="CD91" s="539">
        <v>0</v>
      </c>
      <c r="CE91" s="539">
        <v>0</v>
      </c>
      <c r="CF91" s="539">
        <v>0</v>
      </c>
      <c r="CG91" s="539">
        <v>0</v>
      </c>
      <c r="CH91" s="539">
        <v>0</v>
      </c>
      <c r="CI91" s="539">
        <v>0</v>
      </c>
      <c r="CJ91" s="539"/>
      <c r="CK91" s="349"/>
      <c r="CL91" s="349"/>
      <c r="CM91" s="349"/>
      <c r="CN91" s="349"/>
      <c r="CO91" s="349"/>
      <c r="CP91" s="349"/>
      <c r="CQ91" s="349"/>
      <c r="CR91" s="349"/>
      <c r="CS91" s="349"/>
      <c r="CT91" s="349"/>
      <c r="CU91" s="349"/>
      <c r="CV91" s="349"/>
      <c r="CW91" s="349"/>
      <c r="CX91" s="349"/>
      <c r="CY91" s="349"/>
      <c r="CZ91" s="349"/>
      <c r="DA91" s="349"/>
      <c r="DB91" s="349"/>
      <c r="DC91" s="349"/>
      <c r="DD91" s="349"/>
      <c r="DE91" s="349"/>
      <c r="DF91" s="349"/>
      <c r="DG91" s="349"/>
      <c r="DH91" s="349"/>
      <c r="DI91" s="349"/>
      <c r="DJ91" s="349"/>
      <c r="DK91" s="349"/>
      <c r="DL91" s="349"/>
      <c r="DM91" s="349"/>
      <c r="DN91" s="349"/>
      <c r="DO91" s="349"/>
      <c r="DP91" s="349"/>
      <c r="DQ91" s="349"/>
      <c r="DR91" s="349"/>
      <c r="DS91" s="349"/>
      <c r="DT91" s="349"/>
      <c r="DU91" s="349"/>
      <c r="DV91" s="349"/>
      <c r="DW91" s="349"/>
      <c r="DX91" s="349"/>
      <c r="DY91" s="349"/>
      <c r="DZ91" s="349"/>
      <c r="EA91" s="349"/>
      <c r="EB91" s="349"/>
      <c r="EC91" s="349"/>
      <c r="ED91" s="349"/>
      <c r="EE91" s="349"/>
      <c r="EF91" s="349"/>
      <c r="EG91" s="349"/>
      <c r="EH91" s="349"/>
      <c r="EI91" s="349"/>
      <c r="EJ91" s="349"/>
      <c r="EK91" s="349"/>
      <c r="EL91" s="349"/>
      <c r="EM91" s="349"/>
      <c r="EN91" s="349"/>
      <c r="EO91" s="349"/>
      <c r="EP91" s="349"/>
      <c r="EQ91" s="349"/>
      <c r="ER91" s="349"/>
      <c r="ES91" s="377" t="s">
        <v>2379</v>
      </c>
    </row>
    <row r="92" spans="1:153">
      <c r="A92" s="365" t="s">
        <v>1904</v>
      </c>
      <c r="B92" s="365"/>
      <c r="C92" s="365"/>
      <c r="D92" s="539">
        <v>1000754</v>
      </c>
      <c r="E92" s="539">
        <v>1008164</v>
      </c>
      <c r="F92" s="539">
        <v>1008164</v>
      </c>
      <c r="G92" s="539">
        <v>1010955</v>
      </c>
      <c r="H92" s="539">
        <v>1011621</v>
      </c>
      <c r="I92" s="539">
        <v>1012070</v>
      </c>
      <c r="J92" s="539">
        <v>1012518</v>
      </c>
      <c r="K92" s="539">
        <v>1012585</v>
      </c>
      <c r="L92" s="539">
        <v>1012597</v>
      </c>
      <c r="M92" s="539">
        <v>1012608</v>
      </c>
      <c r="N92" s="539">
        <v>1013276</v>
      </c>
      <c r="O92" s="539">
        <v>1014163</v>
      </c>
      <c r="P92" s="539">
        <v>1115001.07</v>
      </c>
      <c r="Q92" s="539">
        <v>1115001.0699999996</v>
      </c>
      <c r="R92" s="539">
        <v>1115001.0699999996</v>
      </c>
      <c r="S92" s="539">
        <v>1115001.0699999996</v>
      </c>
      <c r="T92" s="539">
        <v>1115001.0699999996</v>
      </c>
      <c r="U92" s="539">
        <v>1115001.0699999996</v>
      </c>
      <c r="V92" s="539">
        <v>1115001.0699999996</v>
      </c>
      <c r="W92" s="539">
        <v>1115001.0699999996</v>
      </c>
      <c r="X92" s="539">
        <v>1115001.0699999996</v>
      </c>
      <c r="Y92" s="539">
        <v>1115001.0699999996</v>
      </c>
      <c r="Z92" s="539">
        <v>1115001.0699999996</v>
      </c>
      <c r="AA92" s="539">
        <v>1115001.07</v>
      </c>
      <c r="AB92" s="539">
        <v>1115001.0699999996</v>
      </c>
      <c r="AC92" s="539">
        <v>1115001.0699999996</v>
      </c>
      <c r="AD92" s="539">
        <v>1115001.0699999996</v>
      </c>
      <c r="AE92" s="539">
        <v>1115001.07</v>
      </c>
      <c r="AF92" s="539">
        <v>1115001.07</v>
      </c>
      <c r="AG92" s="539">
        <v>1115001.07</v>
      </c>
      <c r="AH92" s="539">
        <v>1115001.07</v>
      </c>
      <c r="AI92" s="539">
        <v>1115001.0699999996</v>
      </c>
      <c r="AJ92" s="539">
        <v>1115001.07</v>
      </c>
      <c r="AK92" s="539">
        <v>1115001.0699999996</v>
      </c>
      <c r="AL92" s="539">
        <v>1115001.0699999996</v>
      </c>
      <c r="AM92" s="539">
        <v>1115001.07</v>
      </c>
      <c r="AN92" s="539">
        <v>1115001.0699999996</v>
      </c>
      <c r="AO92" s="539">
        <v>1115202.1499999997</v>
      </c>
      <c r="AP92" s="539">
        <v>1115202.1499999997</v>
      </c>
      <c r="AQ92" s="539">
        <v>1115202.1499999997</v>
      </c>
      <c r="AR92" s="539">
        <v>1115634.2599999998</v>
      </c>
      <c r="AS92" s="539">
        <v>1115634.2599999998</v>
      </c>
      <c r="AT92" s="539">
        <v>1115634.2599999998</v>
      </c>
      <c r="AU92" s="539">
        <v>1115634.2599999998</v>
      </c>
      <c r="AV92" s="539">
        <v>1115634.2599999998</v>
      </c>
      <c r="AW92" s="539">
        <v>1115634.2599999998</v>
      </c>
      <c r="AX92" s="539">
        <v>1115634.2599999998</v>
      </c>
      <c r="AY92" s="539">
        <v>1115634.2599999998</v>
      </c>
      <c r="AZ92" s="539">
        <v>1115634.2599999998</v>
      </c>
      <c r="BA92" s="539">
        <v>1115634.2599999998</v>
      </c>
      <c r="BB92" s="539">
        <v>1873772.9699999997</v>
      </c>
      <c r="BC92" s="539">
        <v>1891282.3099999998</v>
      </c>
      <c r="BD92" s="539">
        <v>1906778.2399999998</v>
      </c>
      <c r="BE92" s="539">
        <v>1993710.4999999998</v>
      </c>
      <c r="BF92" s="539">
        <v>2028512.71</v>
      </c>
      <c r="BG92" s="539">
        <v>2028916.04</v>
      </c>
      <c r="BH92" s="539">
        <v>2085669.23</v>
      </c>
      <c r="BI92" s="539">
        <v>3281128.76</v>
      </c>
      <c r="BJ92" s="539">
        <v>3289034.5</v>
      </c>
      <c r="BK92" s="539">
        <v>3291600.15</v>
      </c>
      <c r="BL92" s="539">
        <v>3292029.3899999857</v>
      </c>
      <c r="BM92" s="539">
        <v>3888550.310000062</v>
      </c>
      <c r="BN92" s="539">
        <v>3896970.7299999595</v>
      </c>
      <c r="BO92" s="539">
        <v>3904484.8999999762</v>
      </c>
      <c r="BP92" s="539">
        <v>3904822.3899999857</v>
      </c>
      <c r="BQ92" s="539">
        <v>3904822.3899999857</v>
      </c>
      <c r="BR92" s="539">
        <v>3904822.3899999857</v>
      </c>
      <c r="BS92" s="539">
        <v>3904822.3899999857</v>
      </c>
      <c r="BT92" s="539">
        <v>3904822.3899999857</v>
      </c>
      <c r="BU92" s="539">
        <v>3904823</v>
      </c>
      <c r="BV92" s="539">
        <v>3904822.3899999857</v>
      </c>
      <c r="BW92" s="539">
        <v>3904822.3899999857</v>
      </c>
      <c r="BX92" s="539">
        <v>3904822.3899999997</v>
      </c>
      <c r="BY92" s="539">
        <v>3904822.3899999997</v>
      </c>
      <c r="BZ92" s="539">
        <v>3904822.3899999997</v>
      </c>
      <c r="CA92" s="539">
        <v>3904822.3899999997</v>
      </c>
      <c r="CB92" s="539">
        <v>3904822.3899999997</v>
      </c>
      <c r="CC92" s="539">
        <v>3904822.3899999997</v>
      </c>
      <c r="CD92" s="539">
        <v>3904822.3899999997</v>
      </c>
      <c r="CE92" s="539">
        <v>3905750.9299999997</v>
      </c>
      <c r="CF92" s="539">
        <v>3905750.9299999997</v>
      </c>
      <c r="CG92" s="539">
        <v>3905750.9299999997</v>
      </c>
      <c r="CH92" s="539">
        <v>3905750.9299999997</v>
      </c>
      <c r="CI92" s="539">
        <v>7425474.1799999997</v>
      </c>
      <c r="CJ92" s="539"/>
      <c r="CK92" s="349">
        <f t="shared" ref="CK92:CT94" si="461">ROUND(((P92/2)+SUM(Q92:AA92)+(AB92/2))/12,2)</f>
        <v>1115001.07</v>
      </c>
      <c r="CL92" s="349">
        <f t="shared" si="461"/>
        <v>1115001.07</v>
      </c>
      <c r="CM92" s="349">
        <f t="shared" si="461"/>
        <v>1115001.07</v>
      </c>
      <c r="CN92" s="349">
        <f t="shared" si="461"/>
        <v>1115001.07</v>
      </c>
      <c r="CO92" s="349">
        <f t="shared" si="461"/>
        <v>1115001.07</v>
      </c>
      <c r="CP92" s="349">
        <f t="shared" si="461"/>
        <v>1115001.07</v>
      </c>
      <c r="CQ92" s="349">
        <f t="shared" si="461"/>
        <v>1115001.07</v>
      </c>
      <c r="CR92" s="349">
        <f t="shared" si="461"/>
        <v>1115001.07</v>
      </c>
      <c r="CS92" s="349">
        <f t="shared" si="461"/>
        <v>1115001.07</v>
      </c>
      <c r="CT92" s="349">
        <f t="shared" si="461"/>
        <v>1115001.07</v>
      </c>
      <c r="CU92" s="349">
        <f t="shared" ref="CU92:DD94" si="462">ROUND(((Z92/2)+SUM(AA92:AK92)+(AL92/2))/12,2)</f>
        <v>1115001.07</v>
      </c>
      <c r="CV92" s="349">
        <f t="shared" si="462"/>
        <v>1115001.07</v>
      </c>
      <c r="CW92" s="349">
        <f t="shared" si="462"/>
        <v>1115001.07</v>
      </c>
      <c r="CX92" s="349">
        <f t="shared" si="462"/>
        <v>1115009.45</v>
      </c>
      <c r="CY92" s="349">
        <f t="shared" si="462"/>
        <v>1115026.21</v>
      </c>
      <c r="CZ92" s="349">
        <f t="shared" si="462"/>
        <v>1115042.96</v>
      </c>
      <c r="DA92" s="349">
        <f t="shared" si="462"/>
        <v>1115077.72</v>
      </c>
      <c r="DB92" s="349">
        <f t="shared" si="462"/>
        <v>1115130.49</v>
      </c>
      <c r="DC92" s="349">
        <f t="shared" si="462"/>
        <v>1115183.25</v>
      </c>
      <c r="DD92" s="349">
        <f t="shared" si="462"/>
        <v>1115236.02</v>
      </c>
      <c r="DE92" s="349">
        <f t="shared" ref="DE92:DN94" si="463">ROUND(((AJ92/2)+SUM(AK92:AU92)+(AV92/2))/12,2)</f>
        <v>1115288.79</v>
      </c>
      <c r="DF92" s="349">
        <f t="shared" si="463"/>
        <v>1115341.55</v>
      </c>
      <c r="DG92" s="349">
        <f t="shared" si="463"/>
        <v>1115394.32</v>
      </c>
      <c r="DH92" s="349">
        <f t="shared" si="463"/>
        <v>1115447.08</v>
      </c>
      <c r="DI92" s="349">
        <f t="shared" si="463"/>
        <v>1115499.8500000001</v>
      </c>
      <c r="DJ92" s="349">
        <f t="shared" si="463"/>
        <v>1115544.24</v>
      </c>
      <c r="DK92" s="349">
        <f t="shared" si="463"/>
        <v>1147169.3600000001</v>
      </c>
      <c r="DL92" s="349">
        <f t="shared" si="463"/>
        <v>1211113.1499999999</v>
      </c>
      <c r="DM92" s="349">
        <f t="shared" si="463"/>
        <v>1276414.1599999999</v>
      </c>
      <c r="DN92" s="349">
        <f t="shared" si="463"/>
        <v>1345965</v>
      </c>
      <c r="DO92" s="349">
        <f t="shared" ref="DO92:DX94" si="464">ROUND(((AT92/2)+SUM(AU92:BE92)+(BF92/2))/12,2)</f>
        <v>1420588.11</v>
      </c>
      <c r="DP92" s="349">
        <f t="shared" si="464"/>
        <v>1496678.12</v>
      </c>
      <c r="DQ92" s="349">
        <f t="shared" si="464"/>
        <v>1575149.65</v>
      </c>
      <c r="DR92" s="349">
        <f t="shared" si="464"/>
        <v>1705796.71</v>
      </c>
      <c r="DS92" s="349">
        <f t="shared" si="464"/>
        <v>1886583.99</v>
      </c>
      <c r="DT92" s="349">
        <f t="shared" si="464"/>
        <v>2067807.58</v>
      </c>
      <c r="DU92" s="349">
        <f t="shared" si="464"/>
        <v>2249155.96</v>
      </c>
      <c r="DV92" s="349">
        <f t="shared" si="464"/>
        <v>2455377.2599999998</v>
      </c>
      <c r="DW92" s="349">
        <f t="shared" si="464"/>
        <v>2655215.33</v>
      </c>
      <c r="DX92" s="349">
        <f t="shared" si="464"/>
        <v>2823398.68</v>
      </c>
      <c r="DY92" s="349">
        <f t="shared" ref="DY92:EH94" si="465">ROUND(((BD92/2)+SUM(BE92:BO92)+(BP92/2))/12,2)</f>
        <v>2990533.96</v>
      </c>
      <c r="DZ92" s="349">
        <f t="shared" si="465"/>
        <v>3153415.46</v>
      </c>
      <c r="EA92" s="349">
        <f t="shared" si="465"/>
        <v>3311224.7</v>
      </c>
      <c r="EB92" s="349">
        <f t="shared" si="465"/>
        <v>3467567.03</v>
      </c>
      <c r="EC92" s="349">
        <f t="shared" si="465"/>
        <v>3621527.84</v>
      </c>
      <c r="ED92" s="349">
        <f t="shared" si="465"/>
        <v>3723313.15</v>
      </c>
      <c r="EE92" s="349">
        <f t="shared" si="465"/>
        <v>3774958.24</v>
      </c>
      <c r="EF92" s="349">
        <f t="shared" si="465"/>
        <v>3826166.99</v>
      </c>
      <c r="EG92" s="349">
        <f t="shared" si="465"/>
        <v>3877250.96</v>
      </c>
      <c r="EH92" s="349">
        <f t="shared" si="465"/>
        <v>3903462.01</v>
      </c>
      <c r="EI92" s="349">
        <f t="shared" ref="EI92:EI94" si="466">ROUND(((BN92/2)+SUM(BO92:BY92)+(BZ92/2))/12,2)</f>
        <v>3904467.16</v>
      </c>
      <c r="EJ92" s="349">
        <f t="shared" ref="EJ92:EJ94" si="467">ROUND(((BO92/2)+SUM(BP92:BZ92)+(CA92/2))/12,2)</f>
        <v>3904808.38</v>
      </c>
      <c r="EK92" s="349">
        <f t="shared" ref="EK92:EK94" si="468">ROUND(((BP92/2)+SUM(BQ92:CA92)+(CB92/2))/12,2)</f>
        <v>3904822.44</v>
      </c>
      <c r="EL92" s="349">
        <f t="shared" ref="EL92:EL94" si="469">ROUND(((BQ92/2)+SUM(BR92:CB92)+(CC92/2))/12,2)</f>
        <v>3904822.44</v>
      </c>
      <c r="EM92" s="349">
        <f t="shared" ref="EM92:EM94" si="470">ROUND(((BR92/2)+SUM(BS92:CC92)+(CD92/2))/12,2)</f>
        <v>3904822.44</v>
      </c>
      <c r="EN92" s="349">
        <f t="shared" ref="EN92:EN94" si="471">ROUND(((BS92/2)+SUM(BT92:CD92)+(CE92/2))/12,2)</f>
        <v>3904861.13</v>
      </c>
      <c r="EO92" s="349">
        <f t="shared" ref="EO92:EO94" si="472">ROUND(((BT92/2)+SUM(BU92:CE92)+(CF92/2))/12,2)</f>
        <v>3904938.51</v>
      </c>
      <c r="EP92" s="349">
        <f t="shared" ref="EP92:EP94" si="473">ROUND(((BU92/2)+SUM(BV92:CF92)+(CG92/2))/12,2)</f>
        <v>3905015.86</v>
      </c>
      <c r="EQ92" s="349">
        <f t="shared" ref="EQ92:EQ94" si="474">ROUND(((BV92/2)+SUM(BW92:CG92)+(CH92/2))/12,2)</f>
        <v>3905093.21</v>
      </c>
      <c r="ER92" s="349">
        <f t="shared" ref="ER92:ER94" si="475">ROUND(((BW92/2)+SUM(BX92:CH92)+(CI92/2))/12,2)</f>
        <v>4051825.73</v>
      </c>
      <c r="ES92" s="377" t="s">
        <v>2379</v>
      </c>
    </row>
    <row r="93" spans="1:153">
      <c r="A93" s="365" t="s">
        <v>1905</v>
      </c>
      <c r="B93" s="365"/>
      <c r="C93" s="365"/>
      <c r="D93" s="539">
        <v>220564189</v>
      </c>
      <c r="E93" s="539">
        <v>221049992</v>
      </c>
      <c r="F93" s="539">
        <v>221628264</v>
      </c>
      <c r="G93" s="539">
        <v>222030153</v>
      </c>
      <c r="H93" s="539">
        <v>222529468</v>
      </c>
      <c r="I93" s="539">
        <v>223348634</v>
      </c>
      <c r="J93" s="539">
        <v>224213469</v>
      </c>
      <c r="K93" s="539">
        <v>224586976</v>
      </c>
      <c r="L93" s="539">
        <v>225061776</v>
      </c>
      <c r="M93" s="539">
        <v>225502799</v>
      </c>
      <c r="N93" s="539">
        <v>226061630</v>
      </c>
      <c r="O93" s="539">
        <v>226842039</v>
      </c>
      <c r="P93" s="539">
        <v>268646497.41000003</v>
      </c>
      <c r="Q93" s="539">
        <v>269005468.62</v>
      </c>
      <c r="R93" s="539">
        <v>271664673.55000001</v>
      </c>
      <c r="S93" s="539">
        <v>272703898.68000001</v>
      </c>
      <c r="T93" s="539">
        <v>274534759.09999996</v>
      </c>
      <c r="U93" s="539">
        <v>277930132.24000007</v>
      </c>
      <c r="V93" s="539">
        <v>277960738.25999999</v>
      </c>
      <c r="W93" s="539">
        <v>279877159.53000003</v>
      </c>
      <c r="X93" s="539">
        <v>281297948.56</v>
      </c>
      <c r="Y93" s="539">
        <v>288836339.91000003</v>
      </c>
      <c r="Z93" s="539">
        <v>290848614.25999999</v>
      </c>
      <c r="AA93" s="539">
        <v>292211686.19999999</v>
      </c>
      <c r="AB93" s="539">
        <v>293871391.74999994</v>
      </c>
      <c r="AC93" s="539">
        <v>294727774.54000008</v>
      </c>
      <c r="AD93" s="539">
        <v>295314795.35000002</v>
      </c>
      <c r="AE93" s="539">
        <v>296094452.29000002</v>
      </c>
      <c r="AF93" s="539">
        <v>297060425.99000001</v>
      </c>
      <c r="AG93" s="539">
        <v>297926239.74999994</v>
      </c>
      <c r="AH93" s="539">
        <v>299417767.15000004</v>
      </c>
      <c r="AI93" s="539">
        <v>300015661.42000014</v>
      </c>
      <c r="AJ93" s="539">
        <v>300721252.83999997</v>
      </c>
      <c r="AK93" s="539">
        <v>302557318.36000007</v>
      </c>
      <c r="AL93" s="539">
        <v>303717984.20000011</v>
      </c>
      <c r="AM93" s="539">
        <v>305117836.14000005</v>
      </c>
      <c r="AN93" s="539">
        <v>306141865.35000008</v>
      </c>
      <c r="AO93" s="539">
        <v>306987778.66000003</v>
      </c>
      <c r="AP93" s="539">
        <v>308279157.26000005</v>
      </c>
      <c r="AQ93" s="539">
        <v>308706366.22000003</v>
      </c>
      <c r="AR93" s="539">
        <v>309364404.78000009</v>
      </c>
      <c r="AS93" s="539">
        <v>310383260.22000003</v>
      </c>
      <c r="AT93" s="539">
        <v>311310824.96999997</v>
      </c>
      <c r="AU93" s="539">
        <v>312479514.77000004</v>
      </c>
      <c r="AV93" s="539">
        <v>313208955.81</v>
      </c>
      <c r="AW93" s="539">
        <v>314651038.64999992</v>
      </c>
      <c r="AX93" s="539">
        <v>315643355.13999999</v>
      </c>
      <c r="AY93" s="539">
        <v>316262829.20999992</v>
      </c>
      <c r="AZ93" s="539">
        <v>322008484.00999999</v>
      </c>
      <c r="BA93" s="539">
        <v>323525396.47999996</v>
      </c>
      <c r="BB93" s="539">
        <v>324932013.23000002</v>
      </c>
      <c r="BC93" s="539">
        <v>325635488.85000002</v>
      </c>
      <c r="BD93" s="539">
        <v>326949515.20999992</v>
      </c>
      <c r="BE93" s="539">
        <v>328127463.32000011</v>
      </c>
      <c r="BF93" s="539">
        <v>329727160.00000006</v>
      </c>
      <c r="BG93" s="539">
        <v>330136398.47000003</v>
      </c>
      <c r="BH93" s="539">
        <v>338770402.64000005</v>
      </c>
      <c r="BI93" s="539">
        <v>342170264.59000003</v>
      </c>
      <c r="BJ93" s="539">
        <v>342765407.01000005</v>
      </c>
      <c r="BK93" s="539">
        <v>344497651.30000001</v>
      </c>
      <c r="BL93" s="539">
        <v>344994213.07999897</v>
      </c>
      <c r="BM93" s="539">
        <v>345813782.44000006</v>
      </c>
      <c r="BN93" s="539">
        <v>347403739.09999895</v>
      </c>
      <c r="BO93" s="539">
        <v>348139560.6899991</v>
      </c>
      <c r="BP93" s="539">
        <v>349156632.63000059</v>
      </c>
      <c r="BQ93" s="539">
        <v>350351174.11000013</v>
      </c>
      <c r="BR93" s="539">
        <v>351475942.56999969</v>
      </c>
      <c r="BS93" s="539">
        <v>352216322.19999886</v>
      </c>
      <c r="BT93" s="539">
        <v>352633055.35999918</v>
      </c>
      <c r="BU93" s="539">
        <v>353092963.98999834</v>
      </c>
      <c r="BV93" s="539">
        <v>353504949.25000048</v>
      </c>
      <c r="BW93" s="539">
        <v>356478904.79000044</v>
      </c>
      <c r="BX93" s="539">
        <v>357085931.14000016</v>
      </c>
      <c r="BY93" s="539">
        <v>359151410.12000012</v>
      </c>
      <c r="BZ93" s="539">
        <v>360966718.3500002</v>
      </c>
      <c r="CA93" s="539">
        <v>361193959.53000015</v>
      </c>
      <c r="CB93" s="539">
        <v>361328870.29000014</v>
      </c>
      <c r="CC93" s="539">
        <v>362222119.33000004</v>
      </c>
      <c r="CD93" s="539">
        <v>362882395.05000007</v>
      </c>
      <c r="CE93" s="539">
        <v>363736840.18000013</v>
      </c>
      <c r="CF93" s="539">
        <v>364021687.11000007</v>
      </c>
      <c r="CG93" s="539">
        <v>365778804.06000012</v>
      </c>
      <c r="CH93" s="539">
        <v>366180756.69000006</v>
      </c>
      <c r="CI93" s="539">
        <v>367639419.5800001</v>
      </c>
      <c r="CJ93" s="539"/>
      <c r="CK93" s="349">
        <f t="shared" si="461"/>
        <v>279844196.95999998</v>
      </c>
      <c r="CL93" s="349">
        <f t="shared" si="461"/>
        <v>281966996.97000003</v>
      </c>
      <c r="CM93" s="349">
        <f t="shared" si="461"/>
        <v>284024181.45999998</v>
      </c>
      <c r="CN93" s="349">
        <f t="shared" si="461"/>
        <v>285984209.60000002</v>
      </c>
      <c r="CO93" s="349">
        <f t="shared" si="461"/>
        <v>287897385.44999999</v>
      </c>
      <c r="CP93" s="349">
        <f t="shared" si="461"/>
        <v>289669126.05000001</v>
      </c>
      <c r="CQ93" s="349">
        <f t="shared" si="461"/>
        <v>291396340.06999999</v>
      </c>
      <c r="CR93" s="349">
        <f t="shared" si="461"/>
        <v>293129487.19</v>
      </c>
      <c r="CS93" s="349">
        <f t="shared" si="461"/>
        <v>294777895.77999997</v>
      </c>
      <c r="CT93" s="349">
        <f t="shared" si="461"/>
        <v>296158907.56</v>
      </c>
      <c r="CU93" s="349">
        <f t="shared" si="462"/>
        <v>297266838.74000001</v>
      </c>
      <c r="CV93" s="349">
        <f t="shared" si="462"/>
        <v>298340818.73000002</v>
      </c>
      <c r="CW93" s="349">
        <f t="shared" si="462"/>
        <v>299389844.72000003</v>
      </c>
      <c r="CX93" s="349">
        <f t="shared" si="462"/>
        <v>300411947.94999999</v>
      </c>
      <c r="CY93" s="349">
        <f t="shared" si="462"/>
        <v>301462963.19999999</v>
      </c>
      <c r="CZ93" s="349">
        <f t="shared" si="462"/>
        <v>302528641.36000001</v>
      </c>
      <c r="DA93" s="349">
        <f t="shared" si="462"/>
        <v>303566803.56</v>
      </c>
      <c r="DB93" s="349">
        <f t="shared" si="462"/>
        <v>304598511.86000001</v>
      </c>
      <c r="DC93" s="349">
        <f t="shared" si="462"/>
        <v>305613098.45999998</v>
      </c>
      <c r="DD93" s="349">
        <f t="shared" si="462"/>
        <v>306627969.75999999</v>
      </c>
      <c r="DE93" s="349">
        <f t="shared" si="463"/>
        <v>307667617.94</v>
      </c>
      <c r="DF93" s="349">
        <f t="shared" si="463"/>
        <v>308691843.91000003</v>
      </c>
      <c r="DG93" s="349">
        <f t="shared" si="463"/>
        <v>309692639.38</v>
      </c>
      <c r="DH93" s="349">
        <f t="shared" si="463"/>
        <v>310653904.54000002</v>
      </c>
      <c r="DI93" s="349">
        <f t="shared" si="463"/>
        <v>311779388.36000001</v>
      </c>
      <c r="DJ93" s="349">
        <f t="shared" si="463"/>
        <v>313129564.88</v>
      </c>
      <c r="DK93" s="349">
        <f t="shared" si="463"/>
        <v>314512501.29000002</v>
      </c>
      <c r="DL93" s="349">
        <f t="shared" si="463"/>
        <v>315911750.39999998</v>
      </c>
      <c r="DM93" s="349">
        <f t="shared" si="463"/>
        <v>317349843.44</v>
      </c>
      <c r="DN93" s="349">
        <f t="shared" si="463"/>
        <v>318821898.18000001</v>
      </c>
      <c r="DO93" s="349">
        <f t="shared" si="464"/>
        <v>320328587.25999999</v>
      </c>
      <c r="DP93" s="349">
        <f t="shared" si="464"/>
        <v>321831638.04000002</v>
      </c>
      <c r="DQ93" s="349">
        <f t="shared" si="464"/>
        <v>323632401.81999999</v>
      </c>
      <c r="DR93" s="349">
        <f t="shared" si="464"/>
        <v>325844096.51999998</v>
      </c>
      <c r="DS93" s="349">
        <f t="shared" si="464"/>
        <v>328120816.42000002</v>
      </c>
      <c r="DT93" s="349">
        <f t="shared" si="464"/>
        <v>330427352.83999997</v>
      </c>
      <c r="DU93" s="349">
        <f t="shared" si="464"/>
        <v>332561542.47000003</v>
      </c>
      <c r="DV93" s="349">
        <f t="shared" si="464"/>
        <v>334447963.93000001</v>
      </c>
      <c r="DW93" s="349">
        <f t="shared" si="464"/>
        <v>336312968.58999997</v>
      </c>
      <c r="DX93" s="349">
        <f t="shared" si="464"/>
        <v>338186960.16000003</v>
      </c>
      <c r="DY93" s="349">
        <f t="shared" si="465"/>
        <v>340049926.38</v>
      </c>
      <c r="DZ93" s="349">
        <f t="shared" si="465"/>
        <v>341901210.88999999</v>
      </c>
      <c r="EA93" s="349">
        <f t="shared" si="465"/>
        <v>343733398.11000001</v>
      </c>
      <c r="EB93" s="349">
        <f t="shared" si="465"/>
        <v>345559594.20999998</v>
      </c>
      <c r="EC93" s="349">
        <f t="shared" si="465"/>
        <v>347057201.56</v>
      </c>
      <c r="ED93" s="349">
        <f t="shared" si="465"/>
        <v>348089924.56999999</v>
      </c>
      <c r="EE93" s="349">
        <f t="shared" si="465"/>
        <v>348992517.97000003</v>
      </c>
      <c r="EF93" s="349">
        <f t="shared" si="465"/>
        <v>349939217.79000002</v>
      </c>
      <c r="EG93" s="349">
        <f t="shared" si="465"/>
        <v>350942258.26999998</v>
      </c>
      <c r="EH93" s="349">
        <f t="shared" si="465"/>
        <v>352001814.33999997</v>
      </c>
      <c r="EI93" s="349">
        <f t="shared" si="466"/>
        <v>353122672.95999998</v>
      </c>
      <c r="EJ93" s="349">
        <f t="shared" si="467"/>
        <v>354231730.38999999</v>
      </c>
      <c r="EK93" s="349">
        <f t="shared" si="468"/>
        <v>355282840.24000001</v>
      </c>
      <c r="EL93" s="349">
        <f t="shared" si="469"/>
        <v>356284639.52999997</v>
      </c>
      <c r="EM93" s="349">
        <f t="shared" si="470"/>
        <v>357254531.10000002</v>
      </c>
      <c r="EN93" s="349">
        <f t="shared" si="471"/>
        <v>358209821.52999997</v>
      </c>
      <c r="EO93" s="349">
        <f t="shared" si="472"/>
        <v>359164369.44</v>
      </c>
      <c r="EP93" s="349">
        <f t="shared" si="473"/>
        <v>360167472.43000001</v>
      </c>
      <c r="EQ93" s="349">
        <f t="shared" si="474"/>
        <v>361224207.74000001</v>
      </c>
      <c r="ER93" s="349">
        <f t="shared" si="475"/>
        <v>362217387.83999997</v>
      </c>
      <c r="ES93" s="377" t="s">
        <v>2379</v>
      </c>
    </row>
    <row r="94" spans="1:153">
      <c r="A94" s="365" t="s">
        <v>3979</v>
      </c>
      <c r="B94" s="365"/>
      <c r="C94" s="365"/>
      <c r="D94" s="539">
        <v>13742973</v>
      </c>
      <c r="E94" s="539">
        <v>13832532</v>
      </c>
      <c r="F94" s="539">
        <v>13927186</v>
      </c>
      <c r="G94" s="539">
        <v>13941416</v>
      </c>
      <c r="H94" s="539">
        <v>13954685</v>
      </c>
      <c r="I94" s="539">
        <v>14068022</v>
      </c>
      <c r="J94" s="539">
        <v>14151246</v>
      </c>
      <c r="K94" s="539">
        <v>14155748</v>
      </c>
      <c r="L94" s="539">
        <v>14154667</v>
      </c>
      <c r="M94" s="539">
        <v>14139278</v>
      </c>
      <c r="N94" s="539">
        <v>13790308</v>
      </c>
      <c r="O94" s="539">
        <v>13293731</v>
      </c>
      <c r="P94" s="539">
        <v>17246903.830107003</v>
      </c>
      <c r="Q94" s="539">
        <v>17245338.81369701</v>
      </c>
      <c r="R94" s="539">
        <v>17272403.690042973</v>
      </c>
      <c r="S94" s="539">
        <v>17280836.542750955</v>
      </c>
      <c r="T94" s="539">
        <v>17388106.686252981</v>
      </c>
      <c r="U94" s="539">
        <v>17960053.894555002</v>
      </c>
      <c r="V94" s="539">
        <v>18173995.471688926</v>
      </c>
      <c r="W94" s="539">
        <v>18191246.136954963</v>
      </c>
      <c r="X94" s="539">
        <v>18214808.501476914</v>
      </c>
      <c r="Y94" s="539">
        <v>18962980.36311096</v>
      </c>
      <c r="Z94" s="539">
        <v>17198367.522756994</v>
      </c>
      <c r="AA94" s="539">
        <v>23041358.426344603</v>
      </c>
      <c r="AB94" s="539">
        <v>22944954.167534947</v>
      </c>
      <c r="AC94" s="539">
        <v>23366884.292150319</v>
      </c>
      <c r="AD94" s="539">
        <v>23473435.790061206</v>
      </c>
      <c r="AE94" s="539">
        <v>24044275.479427904</v>
      </c>
      <c r="AF94" s="539">
        <v>24088189.850349694</v>
      </c>
      <c r="AG94" s="539">
        <v>24676627.597416878</v>
      </c>
      <c r="AH94" s="539">
        <v>24754861.929961056</v>
      </c>
      <c r="AI94" s="539">
        <v>24945395.138693929</v>
      </c>
      <c r="AJ94" s="539">
        <v>25403864.807441205</v>
      </c>
      <c r="AK94" s="539">
        <v>25652323.201515496</v>
      </c>
      <c r="AL94" s="539">
        <v>25637270.223453283</v>
      </c>
      <c r="AM94" s="539">
        <v>26477510.614496142</v>
      </c>
      <c r="AN94" s="539">
        <v>26132473.263707042</v>
      </c>
      <c r="AO94" s="539">
        <v>26312458.967631787</v>
      </c>
      <c r="AP94" s="539">
        <v>27355511.853731751</v>
      </c>
      <c r="AQ94" s="539">
        <v>27883305.875271618</v>
      </c>
      <c r="AR94" s="539">
        <v>28542397.738189906</v>
      </c>
      <c r="AS94" s="539">
        <v>29156187.580385894</v>
      </c>
      <c r="AT94" s="539">
        <v>29211726.154759675</v>
      </c>
      <c r="AU94" s="539">
        <v>29287400.126726925</v>
      </c>
      <c r="AV94" s="539">
        <v>29687197.732431054</v>
      </c>
      <c r="AW94" s="539">
        <v>30163935.547150612</v>
      </c>
      <c r="AX94" s="539">
        <v>29861876.830457479</v>
      </c>
      <c r="AY94" s="539">
        <v>38427264.317687571</v>
      </c>
      <c r="AZ94" s="539">
        <v>38756258.351662278</v>
      </c>
      <c r="BA94" s="539">
        <v>38822678.18921566</v>
      </c>
      <c r="BB94" s="539">
        <v>38944895.492675722</v>
      </c>
      <c r="BC94" s="539">
        <v>41142134.512388706</v>
      </c>
      <c r="BD94" s="539">
        <v>41221512.373234987</v>
      </c>
      <c r="BE94" s="539">
        <v>40938866.165619671</v>
      </c>
      <c r="BF94" s="539">
        <v>40988864.674391866</v>
      </c>
      <c r="BG94" s="539">
        <v>41050350.441177219</v>
      </c>
      <c r="BH94" s="539">
        <v>41086844.752282023</v>
      </c>
      <c r="BI94" s="539">
        <v>35756815.790525496</v>
      </c>
      <c r="BJ94" s="539">
        <v>37143000.536466181</v>
      </c>
      <c r="BK94" s="539">
        <v>38905047.491352916</v>
      </c>
      <c r="BL94" s="539">
        <v>39991170.072475493</v>
      </c>
      <c r="BM94" s="539">
        <v>40089440.797661901</v>
      </c>
      <c r="BN94" s="539">
        <v>39969532.74306941</v>
      </c>
      <c r="BO94" s="539">
        <v>40033545.41667372</v>
      </c>
      <c r="BP94" s="539">
        <v>40025484.863483906</v>
      </c>
      <c r="BQ94" s="539">
        <v>40236204.254150152</v>
      </c>
      <c r="BR94" s="539">
        <v>40316769.074529648</v>
      </c>
      <c r="BS94" s="539">
        <v>40350120.94809258</v>
      </c>
      <c r="BT94" s="539">
        <v>42112505.245376468</v>
      </c>
      <c r="BU94" s="539">
        <v>47331070.436946452</v>
      </c>
      <c r="BV94" s="539">
        <v>46498804.15256989</v>
      </c>
      <c r="BW94" s="539">
        <v>46611496.372742534</v>
      </c>
      <c r="BX94" s="539">
        <v>50985279.220887706</v>
      </c>
      <c r="BY94" s="539">
        <v>50889734.5616761</v>
      </c>
      <c r="BZ94" s="539">
        <v>51214697.20470883</v>
      </c>
      <c r="CA94" s="539">
        <v>51265259.131930232</v>
      </c>
      <c r="CB94" s="539">
        <v>51500382.053105593</v>
      </c>
      <c r="CC94" s="539">
        <v>51516256.096626654</v>
      </c>
      <c r="CD94" s="539">
        <v>51603003.355062649</v>
      </c>
      <c r="CE94" s="539">
        <v>51967825.04302834</v>
      </c>
      <c r="CF94" s="539">
        <v>52062621.347413152</v>
      </c>
      <c r="CG94" s="539">
        <v>50224366.548199922</v>
      </c>
      <c r="CH94" s="539">
        <v>49490977.63610293</v>
      </c>
      <c r="CI94" s="539">
        <v>49499266.060880184</v>
      </c>
      <c r="CJ94" s="539"/>
      <c r="CK94" s="349">
        <f t="shared" si="461"/>
        <v>18418785.420000002</v>
      </c>
      <c r="CL94" s="349">
        <f t="shared" si="461"/>
        <v>18911268.579999998</v>
      </c>
      <c r="CM94" s="349">
        <f t="shared" si="461"/>
        <v>19424709.309999999</v>
      </c>
      <c r="CN94" s="349">
        <f t="shared" si="461"/>
        <v>19964895.609999999</v>
      </c>
      <c r="CO94" s="349">
        <f t="shared" si="461"/>
        <v>20525875.690000001</v>
      </c>
      <c r="CP94" s="349">
        <f t="shared" si="461"/>
        <v>21084903.059999999</v>
      </c>
      <c r="CQ94" s="349">
        <f t="shared" si="461"/>
        <v>21638963.07</v>
      </c>
      <c r="CR94" s="349">
        <f t="shared" si="461"/>
        <v>22194588.710000001</v>
      </c>
      <c r="CS94" s="349">
        <f t="shared" si="461"/>
        <v>22775555.600000001</v>
      </c>
      <c r="CT94" s="349">
        <f t="shared" si="461"/>
        <v>23353822.23</v>
      </c>
      <c r="CU94" s="349">
        <f t="shared" si="462"/>
        <v>23984165.800000001</v>
      </c>
      <c r="CV94" s="349">
        <f t="shared" si="462"/>
        <v>24478959.75</v>
      </c>
      <c r="CW94" s="349">
        <f t="shared" si="462"/>
        <v>24754946.050000001</v>
      </c>
      <c r="CX94" s="349">
        <f t="shared" si="462"/>
        <v>25010491.629999999</v>
      </c>
      <c r="CY94" s="349">
        <f t="shared" si="462"/>
        <v>25294977.07</v>
      </c>
      <c r="CZ94" s="349">
        <f t="shared" si="462"/>
        <v>25616689.84</v>
      </c>
      <c r="DA94" s="349">
        <f t="shared" si="462"/>
        <v>25962241.440000001</v>
      </c>
      <c r="DB94" s="349">
        <f t="shared" si="462"/>
        <v>26334481.77</v>
      </c>
      <c r="DC94" s="349">
        <f t="shared" si="462"/>
        <v>26706832.780000001</v>
      </c>
      <c r="DD94" s="349">
        <f t="shared" si="462"/>
        <v>27073452.329999998</v>
      </c>
      <c r="DE94" s="349">
        <f t="shared" si="463"/>
        <v>27432841.41</v>
      </c>
      <c r="DF94" s="349">
        <f t="shared" si="463"/>
        <v>27799297.460000001</v>
      </c>
      <c r="DG94" s="349">
        <f t="shared" si="463"/>
        <v>28163306.579999998</v>
      </c>
      <c r="DH94" s="349">
        <f t="shared" si="463"/>
        <v>28837238.260000002</v>
      </c>
      <c r="DI94" s="349">
        <f t="shared" si="463"/>
        <v>29861135.710000001</v>
      </c>
      <c r="DJ94" s="349">
        <f t="shared" si="463"/>
        <v>30908385.890000001</v>
      </c>
      <c r="DK94" s="349">
        <f t="shared" si="463"/>
        <v>31912536.010000002</v>
      </c>
      <c r="DL94" s="349">
        <f t="shared" si="463"/>
        <v>32947878.190000001</v>
      </c>
      <c r="DM94" s="349">
        <f t="shared" si="463"/>
        <v>34028625.82</v>
      </c>
      <c r="DN94" s="349">
        <f t="shared" si="463"/>
        <v>35047867.210000001</v>
      </c>
      <c r="DO94" s="349">
        <f t="shared" si="464"/>
        <v>36029526.25</v>
      </c>
      <c r="DP94" s="349">
        <f t="shared" si="464"/>
        <v>37010363.289999999</v>
      </c>
      <c r="DQ94" s="349">
        <f t="shared" si="464"/>
        <v>37975471.509999998</v>
      </c>
      <c r="DR94" s="349">
        <f t="shared" si="464"/>
        <v>38683493.479999997</v>
      </c>
      <c r="DS94" s="349">
        <f t="shared" si="464"/>
        <v>39219910.310000002</v>
      </c>
      <c r="DT94" s="349">
        <f t="shared" si="464"/>
        <v>39543198.100000001</v>
      </c>
      <c r="DU94" s="349">
        <f t="shared" si="464"/>
        <v>39614560.390000001</v>
      </c>
      <c r="DV94" s="349">
        <f t="shared" si="464"/>
        <v>39718796.82</v>
      </c>
      <c r="DW94" s="349">
        <f t="shared" si="464"/>
        <v>39814271.810000002</v>
      </c>
      <c r="DX94" s="349">
        <f t="shared" si="464"/>
        <v>39810773.82</v>
      </c>
      <c r="DY94" s="349">
        <f t="shared" si="465"/>
        <v>39714748.130000003</v>
      </c>
      <c r="DZ94" s="349">
        <f t="shared" si="465"/>
        <v>39635636.07</v>
      </c>
      <c r="EA94" s="349">
        <f t="shared" si="465"/>
        <v>39578354.5</v>
      </c>
      <c r="EB94" s="349">
        <f t="shared" si="465"/>
        <v>39521174.289999999</v>
      </c>
      <c r="EC94" s="349">
        <f t="shared" si="465"/>
        <v>39534733.920000002</v>
      </c>
      <c r="ED94" s="349">
        <f t="shared" si="465"/>
        <v>40059730.380000003</v>
      </c>
      <c r="EE94" s="349">
        <f t="shared" si="465"/>
        <v>40931816.140000001</v>
      </c>
      <c r="EF94" s="349">
        <f t="shared" si="465"/>
        <v>41642743.329999998</v>
      </c>
      <c r="EG94" s="349">
        <f t="shared" si="465"/>
        <v>42421933.25</v>
      </c>
      <c r="EH94" s="349">
        <f t="shared" si="465"/>
        <v>43330033.369999997</v>
      </c>
      <c r="EI94" s="349">
        <f t="shared" si="466"/>
        <v>44248594.130000003</v>
      </c>
      <c r="EJ94" s="349">
        <f t="shared" si="467"/>
        <v>45185130.719999999</v>
      </c>
      <c r="EK94" s="349">
        <f t="shared" si="468"/>
        <v>46131239.509999998</v>
      </c>
      <c r="EL94" s="349">
        <f t="shared" si="469"/>
        <v>47079362.380000003</v>
      </c>
      <c r="EM94" s="349">
        <f t="shared" si="470"/>
        <v>48019624.299999997</v>
      </c>
      <c r="EN94" s="349">
        <f t="shared" si="471"/>
        <v>48973955.07</v>
      </c>
      <c r="EO94" s="349">
        <f t="shared" si="472"/>
        <v>49872614.240000002</v>
      </c>
      <c r="EP94" s="349">
        <f t="shared" si="473"/>
        <v>50407756.420000002</v>
      </c>
      <c r="EQ94" s="349">
        <f t="shared" si="474"/>
        <v>50652984.32</v>
      </c>
      <c r="ER94" s="349">
        <f t="shared" si="475"/>
        <v>50897981.950000003</v>
      </c>
      <c r="ES94" s="377" t="s">
        <v>3980</v>
      </c>
    </row>
    <row r="95" spans="1:153">
      <c r="A95" s="365"/>
      <c r="B95" s="365"/>
      <c r="C95" s="365"/>
      <c r="D95" s="539"/>
      <c r="E95" s="539"/>
      <c r="F95" s="539"/>
      <c r="G95" s="539"/>
      <c r="H95" s="539"/>
      <c r="I95" s="539"/>
      <c r="J95" s="539"/>
      <c r="K95" s="539"/>
      <c r="L95" s="539"/>
      <c r="M95" s="539"/>
      <c r="N95" s="539"/>
      <c r="O95" s="539"/>
      <c r="P95" s="539"/>
      <c r="Q95" s="539"/>
      <c r="R95" s="539"/>
      <c r="S95" s="539"/>
      <c r="T95" s="539"/>
      <c r="U95" s="539"/>
      <c r="V95" s="539"/>
      <c r="W95" s="539"/>
      <c r="X95" s="539"/>
      <c r="Y95" s="539"/>
      <c r="Z95" s="539"/>
      <c r="AA95" s="539"/>
      <c r="AB95" s="539"/>
      <c r="AC95" s="539"/>
      <c r="AD95" s="539"/>
      <c r="AE95" s="539"/>
      <c r="AF95" s="539"/>
      <c r="AG95" s="539"/>
      <c r="AH95" s="539"/>
      <c r="AI95" s="539"/>
      <c r="AJ95" s="539"/>
      <c r="AK95" s="539"/>
      <c r="AL95" s="539"/>
      <c r="AM95" s="539"/>
      <c r="AN95" s="539"/>
      <c r="AO95" s="539"/>
      <c r="AP95" s="539"/>
      <c r="AQ95" s="539"/>
      <c r="AR95" s="539"/>
      <c r="AS95" s="539"/>
      <c r="AT95" s="539"/>
      <c r="AU95" s="539"/>
      <c r="AV95" s="539"/>
      <c r="AW95" s="539"/>
      <c r="AX95" s="539"/>
      <c r="AY95" s="539"/>
      <c r="AZ95" s="539"/>
      <c r="BA95" s="539"/>
      <c r="BB95" s="539"/>
      <c r="BC95" s="539"/>
      <c r="BD95" s="539"/>
      <c r="BE95" s="539"/>
      <c r="BF95" s="539"/>
      <c r="BG95" s="539"/>
      <c r="BH95" s="539"/>
      <c r="BI95" s="539"/>
      <c r="BJ95" s="539"/>
      <c r="BK95" s="539"/>
      <c r="BL95" s="539"/>
      <c r="BM95" s="539"/>
      <c r="BN95" s="539"/>
      <c r="BO95" s="539"/>
      <c r="BP95" s="539"/>
      <c r="BQ95" s="539"/>
      <c r="BR95" s="539"/>
      <c r="BS95" s="539"/>
      <c r="BT95" s="539"/>
      <c r="BU95" s="539"/>
      <c r="BV95" s="539"/>
      <c r="BW95" s="539"/>
      <c r="BX95" s="539"/>
      <c r="BY95" s="539"/>
      <c r="BZ95" s="539"/>
      <c r="CA95" s="539"/>
      <c r="CB95" s="539"/>
      <c r="CC95" s="539"/>
      <c r="CD95" s="539"/>
      <c r="CE95" s="539"/>
      <c r="CF95" s="539"/>
      <c r="CG95" s="539"/>
      <c r="CH95" s="539"/>
      <c r="CI95" s="539"/>
      <c r="CJ95" s="539"/>
      <c r="CK95" s="349"/>
      <c r="CL95" s="349"/>
      <c r="CM95" s="349"/>
      <c r="CN95" s="349"/>
      <c r="CO95" s="349"/>
      <c r="CP95" s="349"/>
      <c r="CQ95" s="349"/>
      <c r="CR95" s="349"/>
      <c r="CS95" s="349"/>
      <c r="CT95" s="349"/>
      <c r="CU95" s="349"/>
      <c r="CV95" s="349"/>
      <c r="CW95" s="349"/>
      <c r="CX95" s="349"/>
      <c r="CY95" s="349"/>
      <c r="CZ95" s="349"/>
      <c r="DA95" s="349"/>
      <c r="DB95" s="349"/>
      <c r="DC95" s="349"/>
      <c r="DD95" s="349"/>
      <c r="DE95" s="349"/>
      <c r="DF95" s="349"/>
      <c r="DG95" s="349"/>
      <c r="DH95" s="349"/>
      <c r="DI95" s="349"/>
      <c r="DJ95" s="349"/>
      <c r="DK95" s="349"/>
      <c r="DL95" s="349"/>
      <c r="DM95" s="349"/>
      <c r="DN95" s="349"/>
      <c r="DO95" s="349"/>
      <c r="DP95" s="349"/>
      <c r="DQ95" s="349"/>
      <c r="DR95" s="349"/>
      <c r="DS95" s="349"/>
      <c r="DT95" s="349"/>
      <c r="DU95" s="349"/>
      <c r="DV95" s="349"/>
      <c r="DW95" s="349"/>
      <c r="DX95" s="349"/>
      <c r="DY95" s="349"/>
      <c r="DZ95" s="349"/>
      <c r="EA95" s="349"/>
      <c r="EB95" s="349"/>
      <c r="EC95" s="349"/>
      <c r="ED95" s="349"/>
      <c r="EE95" s="349"/>
      <c r="EF95" s="349"/>
      <c r="EG95" s="349"/>
      <c r="EH95" s="349"/>
      <c r="EI95" s="349"/>
      <c r="EJ95" s="349"/>
      <c r="EK95" s="349"/>
      <c r="EL95" s="349"/>
      <c r="EM95" s="349"/>
      <c r="EN95" s="349"/>
      <c r="EO95" s="349"/>
      <c r="EP95" s="349"/>
      <c r="EQ95" s="349"/>
      <c r="ER95" s="349"/>
      <c r="ES95" s="377"/>
    </row>
    <row r="96" spans="1:153">
      <c r="A96" s="365" t="s">
        <v>3981</v>
      </c>
      <c r="B96" s="365"/>
      <c r="C96" s="365"/>
      <c r="D96" s="539">
        <v>23416161</v>
      </c>
      <c r="E96" s="539">
        <v>23416564</v>
      </c>
      <c r="F96" s="539">
        <v>23430826</v>
      </c>
      <c r="G96" s="539">
        <v>23430896</v>
      </c>
      <c r="H96" s="539">
        <v>23430896</v>
      </c>
      <c r="I96" s="539">
        <v>23771914</v>
      </c>
      <c r="J96" s="539">
        <v>23771914</v>
      </c>
      <c r="K96" s="539">
        <v>23771914</v>
      </c>
      <c r="L96" s="539">
        <v>23771660</v>
      </c>
      <c r="M96" s="539">
        <v>23771887</v>
      </c>
      <c r="N96" s="539">
        <v>23771887</v>
      </c>
      <c r="O96" s="539">
        <v>23779580</v>
      </c>
      <c r="P96" s="539">
        <v>27027445.625854969</v>
      </c>
      <c r="Q96" s="539">
        <v>27394162.654060006</v>
      </c>
      <c r="R96" s="539">
        <v>27396999.411700964</v>
      </c>
      <c r="S96" s="539">
        <v>27399374.483799994</v>
      </c>
      <c r="T96" s="539">
        <v>27397930.995491028</v>
      </c>
      <c r="U96" s="539">
        <v>27620003.926506996</v>
      </c>
      <c r="V96" s="539">
        <v>27620821.980639994</v>
      </c>
      <c r="W96" s="539">
        <v>27620712.201766014</v>
      </c>
      <c r="X96" s="539">
        <v>27681505.949729979</v>
      </c>
      <c r="Y96" s="539">
        <v>28824814.498776972</v>
      </c>
      <c r="Z96" s="539">
        <v>28864675.837957978</v>
      </c>
      <c r="AA96" s="539">
        <v>32049473.110018015</v>
      </c>
      <c r="AB96" s="539">
        <v>32056576.367972016</v>
      </c>
      <c r="AC96" s="539">
        <v>32061819.580648005</v>
      </c>
      <c r="AD96" s="539">
        <v>32068428.736941993</v>
      </c>
      <c r="AE96" s="539">
        <v>32084274.702220023</v>
      </c>
      <c r="AF96" s="539">
        <v>32093831.369834006</v>
      </c>
      <c r="AG96" s="539">
        <v>32101248.012600005</v>
      </c>
      <c r="AH96" s="539">
        <v>32102362.599813998</v>
      </c>
      <c r="AI96" s="539">
        <v>32104281.170624018</v>
      </c>
      <c r="AJ96" s="539">
        <v>32105753.448808014</v>
      </c>
      <c r="AK96" s="539">
        <v>32349852.259374022</v>
      </c>
      <c r="AL96" s="539">
        <v>32351589.206170022</v>
      </c>
      <c r="AM96" s="539">
        <v>32588511.23249799</v>
      </c>
      <c r="AN96" s="539">
        <v>32589916.091512024</v>
      </c>
      <c r="AO96" s="539">
        <v>32589116.978470027</v>
      </c>
      <c r="AP96" s="539">
        <v>32650933.981613994</v>
      </c>
      <c r="AQ96" s="539">
        <v>32651727.823285997</v>
      </c>
      <c r="AR96" s="539">
        <v>32882580.162873983</v>
      </c>
      <c r="AS96" s="539">
        <v>32884334.870296001</v>
      </c>
      <c r="AT96" s="539">
        <v>32894330.019954026</v>
      </c>
      <c r="AU96" s="539">
        <v>32894427.986420035</v>
      </c>
      <c r="AV96" s="539">
        <v>32894429.189934015</v>
      </c>
      <c r="AW96" s="539">
        <v>36133913.753600001</v>
      </c>
      <c r="AX96" s="539">
        <v>36215765.521052003</v>
      </c>
      <c r="AY96" s="539">
        <v>37058931.780354023</v>
      </c>
      <c r="AZ96" s="539">
        <v>37101150.303326964</v>
      </c>
      <c r="BA96" s="539">
        <v>37126313.476758003</v>
      </c>
      <c r="BB96" s="539">
        <v>37182000.447899997</v>
      </c>
      <c r="BC96" s="539">
        <v>37288654.863470972</v>
      </c>
      <c r="BD96" s="539">
        <v>37343096.518463969</v>
      </c>
      <c r="BE96" s="539">
        <v>37531471.731930017</v>
      </c>
      <c r="BF96" s="539">
        <v>37612864.569851995</v>
      </c>
      <c r="BG96" s="539">
        <v>37617439.562307</v>
      </c>
      <c r="BH96" s="539">
        <v>38044999.217213988</v>
      </c>
      <c r="BI96" s="539">
        <v>38137743.139913976</v>
      </c>
      <c r="BJ96" s="539">
        <v>38438617.962293983</v>
      </c>
      <c r="BK96" s="539">
        <v>38469862.353483021</v>
      </c>
      <c r="BL96" s="539">
        <v>39079854.024764001</v>
      </c>
      <c r="BM96" s="539">
        <v>39105516.520644009</v>
      </c>
      <c r="BN96" s="539">
        <v>39262080.386438012</v>
      </c>
      <c r="BO96" s="539">
        <v>39329322.851671994</v>
      </c>
      <c r="BP96" s="539">
        <v>39790413.820331991</v>
      </c>
      <c r="BQ96" s="539">
        <v>39969205.569790006</v>
      </c>
      <c r="BR96" s="539">
        <v>40720107.415455997</v>
      </c>
      <c r="BS96" s="539">
        <v>40984164.318216026</v>
      </c>
      <c r="BT96" s="539">
        <v>42199123.809430003</v>
      </c>
      <c r="BU96" s="539">
        <v>42693131.259212017</v>
      </c>
      <c r="BV96" s="539">
        <v>42746280.690876007</v>
      </c>
      <c r="BW96" s="539">
        <v>42781906.357707977</v>
      </c>
      <c r="BX96" s="539">
        <v>42722011.621403992</v>
      </c>
      <c r="BY96" s="539">
        <v>42728378.834321976</v>
      </c>
      <c r="BZ96" s="539">
        <v>42805172.90830797</v>
      </c>
      <c r="CA96" s="539">
        <v>42805896.990866959</v>
      </c>
      <c r="CB96" s="539">
        <v>42806847.389481008</v>
      </c>
      <c r="CC96" s="539">
        <v>42807322.066913962</v>
      </c>
      <c r="CD96" s="539">
        <v>42842307.207300007</v>
      </c>
      <c r="CE96" s="539">
        <v>42855473.052278996</v>
      </c>
      <c r="CF96" s="539">
        <v>42852191.031834006</v>
      </c>
      <c r="CG96" s="539">
        <v>43924434.964097977</v>
      </c>
      <c r="CH96" s="539">
        <v>44292030.33938998</v>
      </c>
      <c r="CI96" s="539">
        <v>45245820.647747993</v>
      </c>
      <c r="CJ96" s="539"/>
      <c r="CK96" s="349">
        <f t="shared" ref="CK96:CT97" si="476">ROUND(((P96/2)+SUM(Q96:AA96)+(AB96/2))/12,2)</f>
        <v>28284373.84</v>
      </c>
      <c r="CL96" s="349">
        <f t="shared" si="476"/>
        <v>28688406.66</v>
      </c>
      <c r="CM96" s="349">
        <f t="shared" si="476"/>
        <v>29077535.25</v>
      </c>
      <c r="CN96" s="349">
        <f t="shared" si="476"/>
        <v>29467382.309999999</v>
      </c>
      <c r="CO96" s="349">
        <f t="shared" si="476"/>
        <v>29858249.010000002</v>
      </c>
      <c r="CP96" s="349">
        <f t="shared" si="476"/>
        <v>30240630.030000001</v>
      </c>
      <c r="CQ96" s="349">
        <f t="shared" si="476"/>
        <v>30614079.390000001</v>
      </c>
      <c r="CR96" s="349">
        <f t="shared" si="476"/>
        <v>30987625.620000001</v>
      </c>
      <c r="CS96" s="349">
        <f t="shared" si="476"/>
        <v>31358784.640000001</v>
      </c>
      <c r="CT96" s="349">
        <f t="shared" si="476"/>
        <v>31690004.859999999</v>
      </c>
      <c r="CU96" s="349">
        <f t="shared" ref="CU96:DD97" si="477">ROUND(((Z96/2)+SUM(AA96:AK96)+(AL96/2))/12,2)</f>
        <v>31982169.489999998</v>
      </c>
      <c r="CV96" s="349">
        <f t="shared" si="477"/>
        <v>32149917.469999999</v>
      </c>
      <c r="CW96" s="349">
        <f t="shared" si="477"/>
        <v>32194599.879999999</v>
      </c>
      <c r="CX96" s="349">
        <f t="shared" si="477"/>
        <v>32238793.09</v>
      </c>
      <c r="CY96" s="349">
        <f t="shared" si="477"/>
        <v>32285034.870000001</v>
      </c>
      <c r="CZ96" s="349">
        <f t="shared" si="477"/>
        <v>32332949.800000001</v>
      </c>
      <c r="DA96" s="349">
        <f t="shared" si="477"/>
        <v>32389458.210000001</v>
      </c>
      <c r="DB96" s="349">
        <f t="shared" si="477"/>
        <v>32454951.370000001</v>
      </c>
      <c r="DC96" s="349">
        <f t="shared" si="477"/>
        <v>32520578.629999999</v>
      </c>
      <c r="DD96" s="349">
        <f t="shared" si="477"/>
        <v>32586500.050000001</v>
      </c>
      <c r="DE96" s="349">
        <f t="shared" ref="DE96:DN97" si="478">ROUND(((AJ96/2)+SUM(AK96:AU96)+(AV96/2))/12,2)</f>
        <v>32652284.329999998</v>
      </c>
      <c r="DF96" s="349">
        <f t="shared" si="478"/>
        <v>32842815.050000001</v>
      </c>
      <c r="DG96" s="349">
        <f t="shared" si="478"/>
        <v>33161491.620000001</v>
      </c>
      <c r="DH96" s="349">
        <f t="shared" si="478"/>
        <v>33508766.489999998</v>
      </c>
      <c r="DI96" s="349">
        <f t="shared" si="478"/>
        <v>33883002.109999999</v>
      </c>
      <c r="DJ96" s="349">
        <f t="shared" si="478"/>
        <v>34260020.049999997</v>
      </c>
      <c r="DK96" s="349">
        <f t="shared" si="478"/>
        <v>34637864.340000004</v>
      </c>
      <c r="DL96" s="349">
        <f t="shared" si="478"/>
        <v>35019864.07</v>
      </c>
      <c r="DM96" s="349">
        <f t="shared" si="478"/>
        <v>35398924.210000001</v>
      </c>
      <c r="DN96" s="349">
        <f t="shared" si="478"/>
        <v>35778409.759999998</v>
      </c>
      <c r="DO96" s="349">
        <f t="shared" ref="DO96:DX97" si="479">ROUND(((AT96/2)+SUM(AU96:BE96)+(BF96/2))/12,2)</f>
        <v>36168646.07</v>
      </c>
      <c r="DP96" s="349">
        <f t="shared" si="479"/>
        <v>36562043.829999998</v>
      </c>
      <c r="DQ96" s="349">
        <f t="shared" si="479"/>
        <v>36973443.060000002</v>
      </c>
      <c r="DR96" s="349">
        <f t="shared" si="479"/>
        <v>37271543.039999999</v>
      </c>
      <c r="DS96" s="349">
        <f t="shared" si="479"/>
        <v>37447654.780000001</v>
      </c>
      <c r="DT96" s="349">
        <f t="shared" si="479"/>
        <v>37599062.409999996</v>
      </c>
      <c r="DU96" s="349">
        <f t="shared" si="479"/>
        <v>37740297.170000002</v>
      </c>
      <c r="DV96" s="349">
        <f t="shared" si="479"/>
        <v>37905209.950000003</v>
      </c>
      <c r="DW96" s="349">
        <f t="shared" si="479"/>
        <v>38074346.740000002</v>
      </c>
      <c r="DX96" s="349">
        <f t="shared" si="479"/>
        <v>38246044.57</v>
      </c>
      <c r="DY96" s="349">
        <f t="shared" ref="DY96:EH97" si="480">ROUND(((BD96/2)+SUM(BE96:BO96)+(BP96/2))/12,2)</f>
        <v>38433043.960000001</v>
      </c>
      <c r="DZ96" s="349">
        <f t="shared" si="480"/>
        <v>38636587.75</v>
      </c>
      <c r="EA96" s="349">
        <f t="shared" si="480"/>
        <v>38867628.450000003</v>
      </c>
      <c r="EB96" s="349">
        <f t="shared" si="480"/>
        <v>39137377.100000001</v>
      </c>
      <c r="EC96" s="349">
        <f t="shared" si="480"/>
        <v>39450745.82</v>
      </c>
      <c r="ED96" s="349">
        <f t="shared" si="480"/>
        <v>39813642.189999998</v>
      </c>
      <c r="EE96" s="349">
        <f t="shared" si="480"/>
        <v>40182935.969999999</v>
      </c>
      <c r="EF96" s="349">
        <f t="shared" si="480"/>
        <v>40542090.420000002</v>
      </c>
      <c r="EG96" s="349">
        <f t="shared" si="480"/>
        <v>40873515.490000002</v>
      </c>
      <c r="EH96" s="349">
        <f t="shared" si="480"/>
        <v>41176224.649999999</v>
      </c>
      <c r="EI96" s="349">
        <f t="shared" ref="EI96:EI97" si="481">ROUND(((BN96/2)+SUM(BO96:BY96)+(BZ96/2))/12,2)</f>
        <v>41474806.100000001</v>
      </c>
      <c r="EJ96" s="349">
        <f t="shared" ref="EJ96:EJ97" si="482">ROUND(((BO96/2)+SUM(BP96:BZ96)+(CA96/2))/12,2)</f>
        <v>41767292.210000001</v>
      </c>
      <c r="EK96" s="349">
        <f t="shared" ref="EK96:EK97" si="483">ROUND(((BP96/2)+SUM(BQ96:CA96)+(CB96/2))/12,2)</f>
        <v>42037834.200000003</v>
      </c>
      <c r="EL96" s="349">
        <f t="shared" ref="EL96:EL97" si="484">ROUND(((BQ96/2)+SUM(BR96:CB96)+(CC96/2))/12,2)</f>
        <v>42281773.780000001</v>
      </c>
      <c r="EM96" s="349">
        <f t="shared" ref="EM96:EM97" si="485">ROUND(((BR96/2)+SUM(BS96:CC96)+(CD96/2))/12,2)</f>
        <v>42488453.630000003</v>
      </c>
      <c r="EN96" s="349">
        <f t="shared" ref="EN96:EN97" si="486">ROUND(((BS96/2)+SUM(BT96:CD96)+(CE96/2))/12,2)</f>
        <v>42654849.82</v>
      </c>
      <c r="EO96" s="349">
        <f t="shared" ref="EO96:EO97" si="487">ROUND(((BT96/2)+SUM(BU96:CE96)+(CF96/2))/12,2)</f>
        <v>42760032.149999999</v>
      </c>
      <c r="EP96" s="349">
        <f t="shared" ref="EP96:EP97" si="488">ROUND(((BU96/2)+SUM(BV96:CF96)+(CG96/2))/12,2)</f>
        <v>42838547.609999999</v>
      </c>
      <c r="EQ96" s="349">
        <f t="shared" ref="EQ96:EQ97" si="489">ROUND(((BV96/2)+SUM(BW96:CG96)+(CH96/2))/12,2)</f>
        <v>42954258.159999996</v>
      </c>
      <c r="ER96" s="349">
        <f t="shared" ref="ER96:ER97" si="490">ROUND(((BW96/2)+SUM(BX96:CH96)+(CI96/2))/12,2)</f>
        <v>43121327.490000002</v>
      </c>
      <c r="ES96" s="377" t="s">
        <v>3982</v>
      </c>
    </row>
    <row r="97" spans="1:149">
      <c r="A97" s="365" t="s">
        <v>3983</v>
      </c>
      <c r="B97" s="365"/>
      <c r="C97" s="365"/>
      <c r="D97" s="539">
        <v>379077</v>
      </c>
      <c r="E97" s="539">
        <v>379077</v>
      </c>
      <c r="F97" s="539">
        <v>379077</v>
      </c>
      <c r="G97" s="539">
        <v>379077</v>
      </c>
      <c r="H97" s="539">
        <v>379077</v>
      </c>
      <c r="I97" s="539">
        <v>379077</v>
      </c>
      <c r="J97" s="539">
        <v>379077</v>
      </c>
      <c r="K97" s="539">
        <v>379077</v>
      </c>
      <c r="L97" s="539">
        <v>379077</v>
      </c>
      <c r="M97" s="539">
        <v>379077</v>
      </c>
      <c r="N97" s="539">
        <v>379077</v>
      </c>
      <c r="O97" s="539">
        <v>379077</v>
      </c>
      <c r="P97" s="539">
        <v>420017.14869200019</v>
      </c>
      <c r="Q97" s="539">
        <v>420017.14869200019</v>
      </c>
      <c r="R97" s="539">
        <v>420017.14869200019</v>
      </c>
      <c r="S97" s="539">
        <v>420017.14869200019</v>
      </c>
      <c r="T97" s="539">
        <v>420017.14869200019</v>
      </c>
      <c r="U97" s="539">
        <v>420017.14869200019</v>
      </c>
      <c r="V97" s="539">
        <v>420017.14869200019</v>
      </c>
      <c r="W97" s="539">
        <v>420017.14869200019</v>
      </c>
      <c r="X97" s="539">
        <v>420017.14869200019</v>
      </c>
      <c r="Y97" s="539">
        <v>420017.14869200019</v>
      </c>
      <c r="Z97" s="539">
        <v>420017.14869200019</v>
      </c>
      <c r="AA97" s="539">
        <v>428735.91621899977</v>
      </c>
      <c r="AB97" s="539">
        <v>428735.91621899977</v>
      </c>
      <c r="AC97" s="539">
        <v>428735.91621899977</v>
      </c>
      <c r="AD97" s="539">
        <v>428735.91621899977</v>
      </c>
      <c r="AE97" s="539">
        <v>428735.91621899977</v>
      </c>
      <c r="AF97" s="539">
        <v>428735.91621899977</v>
      </c>
      <c r="AG97" s="539">
        <v>428735.91621899977</v>
      </c>
      <c r="AH97" s="539">
        <v>428735.91621899977</v>
      </c>
      <c r="AI97" s="539">
        <v>428735.91621899977</v>
      </c>
      <c r="AJ97" s="539">
        <v>428735.91621899977</v>
      </c>
      <c r="AK97" s="539">
        <v>428735.91621899977</v>
      </c>
      <c r="AL97" s="539">
        <v>428735.91621899977</v>
      </c>
      <c r="AM97" s="539">
        <v>428735.91621899977</v>
      </c>
      <c r="AN97" s="539">
        <v>428735.91621899977</v>
      </c>
      <c r="AO97" s="539">
        <v>428735.91621899977</v>
      </c>
      <c r="AP97" s="539">
        <v>428735.91621899977</v>
      </c>
      <c r="AQ97" s="539">
        <v>428735.91621899977</v>
      </c>
      <c r="AR97" s="539">
        <v>428735.91621899977</v>
      </c>
      <c r="AS97" s="539">
        <v>428735.91621899977</v>
      </c>
      <c r="AT97" s="539">
        <v>428735.91621899977</v>
      </c>
      <c r="AU97" s="539">
        <v>428735.91621899977</v>
      </c>
      <c r="AV97" s="539">
        <v>428735.91621899977</v>
      </c>
      <c r="AW97" s="539">
        <v>428735.91621899977</v>
      </c>
      <c r="AX97" s="539">
        <v>428735.91621899977</v>
      </c>
      <c r="AY97" s="539">
        <v>407507.61267499998</v>
      </c>
      <c r="AZ97" s="539">
        <v>407507.61267499998</v>
      </c>
      <c r="BA97" s="539">
        <v>407507.61267499998</v>
      </c>
      <c r="BB97" s="539">
        <v>407507.61267499998</v>
      </c>
      <c r="BC97" s="539">
        <v>407507.61267499998</v>
      </c>
      <c r="BD97" s="539">
        <v>407507.61267499998</v>
      </c>
      <c r="BE97" s="539">
        <v>407507.61267499998</v>
      </c>
      <c r="BF97" s="539">
        <v>407507.61267499998</v>
      </c>
      <c r="BG97" s="539">
        <v>407507.61267499998</v>
      </c>
      <c r="BH97" s="539">
        <v>407507.61267499998</v>
      </c>
      <c r="BI97" s="539">
        <v>407507.61267499998</v>
      </c>
      <c r="BJ97" s="539">
        <v>407507.61267499998</v>
      </c>
      <c r="BK97" s="539">
        <v>407507.61267499998</v>
      </c>
      <c r="BL97" s="539">
        <v>423049.76348400023</v>
      </c>
      <c r="BM97" s="539">
        <v>423049.76348400023</v>
      </c>
      <c r="BN97" s="539">
        <v>423049.76348400023</v>
      </c>
      <c r="BO97" s="539">
        <v>423049.76348400023</v>
      </c>
      <c r="BP97" s="539">
        <v>423049.76348400023</v>
      </c>
      <c r="BQ97" s="539">
        <v>423049.76348400023</v>
      </c>
      <c r="BR97" s="539">
        <v>423049.76348400023</v>
      </c>
      <c r="BS97" s="539">
        <v>423049.76348400023</v>
      </c>
      <c r="BT97" s="539">
        <v>423049.76348400023</v>
      </c>
      <c r="BU97" s="539">
        <v>423049.76348400023</v>
      </c>
      <c r="BV97" s="539">
        <v>423049.76348400023</v>
      </c>
      <c r="BW97" s="539">
        <v>423049.76348400023</v>
      </c>
      <c r="BX97" s="539">
        <v>444657.14387699985</v>
      </c>
      <c r="BY97" s="539">
        <v>444657.14387699985</v>
      </c>
      <c r="BZ97" s="539">
        <v>444657.14387699985</v>
      </c>
      <c r="CA97" s="539">
        <v>444657.14387699985</v>
      </c>
      <c r="CB97" s="539">
        <v>444657.14387699985</v>
      </c>
      <c r="CC97" s="539">
        <v>444657.14387699985</v>
      </c>
      <c r="CD97" s="539">
        <v>444657.14387699985</v>
      </c>
      <c r="CE97" s="539">
        <v>444657.14387699985</v>
      </c>
      <c r="CF97" s="539">
        <v>444657.14387699985</v>
      </c>
      <c r="CG97" s="539">
        <v>444657.14387699985</v>
      </c>
      <c r="CH97" s="539">
        <v>444657.14387699985</v>
      </c>
      <c r="CI97" s="539">
        <v>471687.69488099986</v>
      </c>
      <c r="CJ97" s="539"/>
      <c r="CK97" s="349">
        <f t="shared" si="476"/>
        <v>421106.99</v>
      </c>
      <c r="CL97" s="349">
        <f t="shared" si="476"/>
        <v>421833.56</v>
      </c>
      <c r="CM97" s="349">
        <f t="shared" si="476"/>
        <v>422560.12</v>
      </c>
      <c r="CN97" s="349">
        <f t="shared" si="476"/>
        <v>423286.69</v>
      </c>
      <c r="CO97" s="349">
        <f t="shared" si="476"/>
        <v>424013.25</v>
      </c>
      <c r="CP97" s="349">
        <f t="shared" si="476"/>
        <v>424739.81</v>
      </c>
      <c r="CQ97" s="349">
        <f t="shared" si="476"/>
        <v>425466.38</v>
      </c>
      <c r="CR97" s="349">
        <f t="shared" si="476"/>
        <v>426192.94</v>
      </c>
      <c r="CS97" s="349">
        <f t="shared" si="476"/>
        <v>426919.51</v>
      </c>
      <c r="CT97" s="349">
        <f t="shared" si="476"/>
        <v>427646.07</v>
      </c>
      <c r="CU97" s="349">
        <f t="shared" si="477"/>
        <v>428372.63</v>
      </c>
      <c r="CV97" s="349">
        <f t="shared" si="477"/>
        <v>428735.92</v>
      </c>
      <c r="CW97" s="349">
        <f t="shared" si="477"/>
        <v>428735.92</v>
      </c>
      <c r="CX97" s="349">
        <f t="shared" si="477"/>
        <v>428735.92</v>
      </c>
      <c r="CY97" s="349">
        <f t="shared" si="477"/>
        <v>428735.92</v>
      </c>
      <c r="CZ97" s="349">
        <f t="shared" si="477"/>
        <v>428735.92</v>
      </c>
      <c r="DA97" s="349">
        <f t="shared" si="477"/>
        <v>428735.92</v>
      </c>
      <c r="DB97" s="349">
        <f t="shared" si="477"/>
        <v>428735.92</v>
      </c>
      <c r="DC97" s="349">
        <f t="shared" si="477"/>
        <v>428735.92</v>
      </c>
      <c r="DD97" s="349">
        <f t="shared" si="477"/>
        <v>428735.92</v>
      </c>
      <c r="DE97" s="349">
        <f t="shared" si="478"/>
        <v>428735.92</v>
      </c>
      <c r="DF97" s="349">
        <f t="shared" si="478"/>
        <v>428735.92</v>
      </c>
      <c r="DG97" s="349">
        <f t="shared" si="478"/>
        <v>428735.92</v>
      </c>
      <c r="DH97" s="349">
        <f t="shared" si="478"/>
        <v>427851.4</v>
      </c>
      <c r="DI97" s="349">
        <f t="shared" si="478"/>
        <v>426082.38</v>
      </c>
      <c r="DJ97" s="349">
        <f t="shared" si="478"/>
        <v>424313.35</v>
      </c>
      <c r="DK97" s="349">
        <f t="shared" si="478"/>
        <v>422544.33</v>
      </c>
      <c r="DL97" s="349">
        <f t="shared" si="478"/>
        <v>420775.3</v>
      </c>
      <c r="DM97" s="349">
        <f t="shared" si="478"/>
        <v>419006.28</v>
      </c>
      <c r="DN97" s="349">
        <f t="shared" si="478"/>
        <v>417237.25</v>
      </c>
      <c r="DO97" s="349">
        <f t="shared" si="479"/>
        <v>415468.23</v>
      </c>
      <c r="DP97" s="349">
        <f t="shared" si="479"/>
        <v>413699.2</v>
      </c>
      <c r="DQ97" s="349">
        <f t="shared" si="479"/>
        <v>411930.18</v>
      </c>
      <c r="DR97" s="349">
        <f t="shared" si="479"/>
        <v>410161.15</v>
      </c>
      <c r="DS97" s="349">
        <f t="shared" si="479"/>
        <v>408392.13</v>
      </c>
      <c r="DT97" s="349">
        <f t="shared" si="479"/>
        <v>407507.61</v>
      </c>
      <c r="DU97" s="349">
        <f t="shared" si="479"/>
        <v>408155.2</v>
      </c>
      <c r="DV97" s="349">
        <f t="shared" si="479"/>
        <v>409450.38</v>
      </c>
      <c r="DW97" s="349">
        <f t="shared" si="479"/>
        <v>410745.56</v>
      </c>
      <c r="DX97" s="349">
        <f t="shared" si="479"/>
        <v>412040.74</v>
      </c>
      <c r="DY97" s="349">
        <f t="shared" si="480"/>
        <v>413335.92</v>
      </c>
      <c r="DZ97" s="349">
        <f t="shared" si="480"/>
        <v>414631.1</v>
      </c>
      <c r="EA97" s="349">
        <f t="shared" si="480"/>
        <v>415926.28</v>
      </c>
      <c r="EB97" s="349">
        <f t="shared" si="480"/>
        <v>417221.46</v>
      </c>
      <c r="EC97" s="349">
        <f t="shared" si="480"/>
        <v>418516.64</v>
      </c>
      <c r="ED97" s="349">
        <f t="shared" si="480"/>
        <v>419811.82</v>
      </c>
      <c r="EE97" s="349">
        <f t="shared" si="480"/>
        <v>421106.99</v>
      </c>
      <c r="EF97" s="349">
        <f t="shared" si="480"/>
        <v>422402.17</v>
      </c>
      <c r="EG97" s="349">
        <f t="shared" si="480"/>
        <v>423950.07</v>
      </c>
      <c r="EH97" s="349">
        <f t="shared" si="480"/>
        <v>425750.69</v>
      </c>
      <c r="EI97" s="349">
        <f t="shared" si="481"/>
        <v>427551.3</v>
      </c>
      <c r="EJ97" s="349">
        <f t="shared" si="482"/>
        <v>429351.92</v>
      </c>
      <c r="EK97" s="349">
        <f t="shared" si="483"/>
        <v>431152.53</v>
      </c>
      <c r="EL97" s="349">
        <f t="shared" si="484"/>
        <v>432953.15</v>
      </c>
      <c r="EM97" s="349">
        <f t="shared" si="485"/>
        <v>434753.76</v>
      </c>
      <c r="EN97" s="349">
        <f t="shared" si="486"/>
        <v>436554.38</v>
      </c>
      <c r="EO97" s="349">
        <f t="shared" si="487"/>
        <v>438354.99</v>
      </c>
      <c r="EP97" s="349">
        <f t="shared" si="488"/>
        <v>440155.61</v>
      </c>
      <c r="EQ97" s="349">
        <f t="shared" si="489"/>
        <v>441956.22</v>
      </c>
      <c r="ER97" s="349">
        <f t="shared" si="490"/>
        <v>444883.11</v>
      </c>
      <c r="ES97" s="377" t="s">
        <v>3984</v>
      </c>
    </row>
    <row r="98" spans="1:149">
      <c r="A98" s="365"/>
      <c r="B98" s="365"/>
      <c r="C98" s="365"/>
      <c r="D98" s="349"/>
      <c r="E98" s="349"/>
      <c r="F98" s="349"/>
      <c r="G98" s="349"/>
      <c r="H98" s="349"/>
      <c r="I98" s="349"/>
      <c r="J98" s="349"/>
      <c r="K98" s="349"/>
      <c r="L98" s="349"/>
      <c r="M98" s="349"/>
      <c r="N98" s="349"/>
      <c r="O98" s="349"/>
      <c r="P98" s="349"/>
      <c r="Q98" s="349"/>
      <c r="R98" s="349"/>
      <c r="S98" s="349"/>
      <c r="T98" s="349"/>
      <c r="U98" s="349"/>
      <c r="V98" s="349"/>
      <c r="W98" s="349"/>
      <c r="X98" s="349"/>
      <c r="Y98" s="349"/>
      <c r="Z98" s="349"/>
      <c r="AA98" s="349"/>
      <c r="AB98" s="349"/>
      <c r="AC98" s="349"/>
      <c r="AN98" s="349"/>
      <c r="AO98" s="349"/>
      <c r="AZ98" s="349"/>
      <c r="BA98" s="349"/>
      <c r="CK98" s="349"/>
      <c r="CL98" s="349"/>
      <c r="CM98" s="349"/>
      <c r="CN98" s="349"/>
      <c r="CO98" s="349"/>
      <c r="CP98" s="349"/>
      <c r="CQ98" s="349"/>
      <c r="CR98" s="349"/>
      <c r="CS98" s="349"/>
      <c r="CT98" s="349"/>
      <c r="CU98" s="349"/>
      <c r="CV98" s="349"/>
      <c r="CW98" s="349"/>
      <c r="CX98" s="349"/>
      <c r="CY98" s="349"/>
      <c r="CZ98" s="349"/>
      <c r="DA98" s="349"/>
      <c r="DB98" s="349"/>
      <c r="DC98" s="349"/>
      <c r="DD98" s="349"/>
      <c r="DE98" s="349"/>
      <c r="DF98" s="349"/>
      <c r="DG98" s="349"/>
      <c r="DH98" s="349"/>
      <c r="DI98" s="349"/>
      <c r="DJ98" s="349"/>
      <c r="DK98" s="349"/>
      <c r="DL98" s="349"/>
      <c r="DM98" s="349"/>
      <c r="DN98" s="349"/>
      <c r="DO98" s="349"/>
      <c r="DP98" s="349"/>
      <c r="DQ98" s="349"/>
      <c r="DR98" s="349"/>
      <c r="DS98" s="349"/>
      <c r="DT98" s="349"/>
      <c r="DU98" s="349"/>
      <c r="DV98" s="349"/>
      <c r="DW98" s="349"/>
      <c r="DX98" s="349"/>
      <c r="DY98" s="349"/>
      <c r="DZ98" s="349"/>
      <c r="EA98" s="349"/>
      <c r="EB98" s="349"/>
      <c r="EC98" s="349"/>
      <c r="ED98" s="349"/>
      <c r="EE98" s="349"/>
      <c r="EF98" s="349"/>
      <c r="EG98" s="349"/>
      <c r="EH98" s="349"/>
      <c r="EI98" s="349"/>
      <c r="EJ98" s="349"/>
      <c r="EK98" s="349"/>
      <c r="EL98" s="349"/>
      <c r="EM98" s="349"/>
      <c r="EN98" s="349"/>
      <c r="EO98" s="349"/>
      <c r="EP98" s="349"/>
      <c r="EQ98" s="349"/>
      <c r="ER98" s="349"/>
      <c r="ES98" s="377"/>
    </row>
    <row r="99" spans="1:149">
      <c r="A99" s="365" t="s">
        <v>3985</v>
      </c>
      <c r="B99" s="365"/>
      <c r="C99" s="365"/>
      <c r="D99" s="349">
        <f>SUM(D89:D97)</f>
        <v>268797586</v>
      </c>
      <c r="E99" s="349">
        <f t="shared" ref="E99:O99" si="491">SUM(E89:E97)</f>
        <v>269442841</v>
      </c>
      <c r="F99" s="349">
        <f t="shared" si="491"/>
        <v>270082484</v>
      </c>
      <c r="G99" s="349">
        <f t="shared" si="491"/>
        <v>270501655</v>
      </c>
      <c r="H99" s="349">
        <f t="shared" si="491"/>
        <v>271015188</v>
      </c>
      <c r="I99" s="349">
        <f t="shared" si="491"/>
        <v>272290476</v>
      </c>
      <c r="J99" s="349">
        <f t="shared" si="491"/>
        <v>273469650</v>
      </c>
      <c r="K99" s="349">
        <f t="shared" si="491"/>
        <v>273901444</v>
      </c>
      <c r="L99" s="349">
        <f t="shared" si="491"/>
        <v>274375627</v>
      </c>
      <c r="M99" s="349">
        <f t="shared" si="491"/>
        <v>274802548</v>
      </c>
      <c r="N99" s="349">
        <f t="shared" si="491"/>
        <v>275016491</v>
      </c>
      <c r="O99" s="349">
        <f t="shared" si="491"/>
        <v>275235586</v>
      </c>
      <c r="P99" s="349">
        <f t="shared" ref="P99:AA99" si="492">SUM(P89:P97)</f>
        <v>326040074.77344501</v>
      </c>
      <c r="Q99" s="349">
        <f t="shared" si="492"/>
        <v>326848473.50295198</v>
      </c>
      <c r="R99" s="349">
        <f t="shared" si="492"/>
        <v>329532981.09745497</v>
      </c>
      <c r="S99" s="349">
        <f t="shared" si="492"/>
        <v>330585680.37019497</v>
      </c>
      <c r="T99" s="349">
        <f t="shared" si="492"/>
        <v>332522337.67985296</v>
      </c>
      <c r="U99" s="349">
        <f t="shared" si="492"/>
        <v>336753647.28210902</v>
      </c>
      <c r="V99" s="349">
        <f t="shared" si="492"/>
        <v>337000109.95766491</v>
      </c>
      <c r="W99" s="349">
        <f t="shared" si="492"/>
        <v>338932323.96267802</v>
      </c>
      <c r="X99" s="349">
        <f t="shared" si="492"/>
        <v>340941804.39316195</v>
      </c>
      <c r="Y99" s="349">
        <f t="shared" si="492"/>
        <v>351053076.51008296</v>
      </c>
      <c r="Z99" s="349">
        <f t="shared" si="492"/>
        <v>351343284.95994794</v>
      </c>
      <c r="AA99" s="349">
        <f t="shared" si="492"/>
        <v>362169016.13354158</v>
      </c>
      <c r="AB99" s="349">
        <v>363735672.00485188</v>
      </c>
      <c r="AC99" s="349">
        <v>365060659.21051741</v>
      </c>
      <c r="AD99" s="349">
        <v>365766319.77032024</v>
      </c>
      <c r="AE99" s="349">
        <v>367170181.715141</v>
      </c>
      <c r="AF99" s="349">
        <v>368188146.82493871</v>
      </c>
      <c r="AG99" s="349">
        <v>370061513.00041384</v>
      </c>
      <c r="AH99" s="349">
        <v>371648478.41652006</v>
      </c>
      <c r="AI99" s="349">
        <v>372450894.00757509</v>
      </c>
      <c r="AJ99" s="349">
        <v>373803714.24798614</v>
      </c>
      <c r="AK99" s="349">
        <v>376303786.3308326</v>
      </c>
      <c r="AL99" s="349">
        <v>377457337.37923843</v>
      </c>
      <c r="AM99" s="349">
        <v>380076350.03945917</v>
      </c>
      <c r="AN99" s="349">
        <f t="shared" ref="AN99:AY99" si="493">SUM(AN89:AN97)</f>
        <v>380788426.13539213</v>
      </c>
      <c r="AO99" s="349">
        <f t="shared" si="493"/>
        <v>381875220.52354282</v>
      </c>
      <c r="AP99" s="349">
        <f t="shared" si="493"/>
        <v>384313225.89942276</v>
      </c>
      <c r="AQ99" s="349">
        <f t="shared" si="493"/>
        <v>385360160.49845666</v>
      </c>
      <c r="AR99" s="349">
        <f t="shared" si="493"/>
        <v>388548872.913221</v>
      </c>
      <c r="AS99" s="349">
        <f t="shared" si="493"/>
        <v>390192145.45070887</v>
      </c>
      <c r="AT99" s="349">
        <f t="shared" si="493"/>
        <v>391218107.34251469</v>
      </c>
      <c r="AU99" s="349">
        <f t="shared" si="493"/>
        <v>392536744.988392</v>
      </c>
      <c r="AV99" s="349">
        <f t="shared" si="493"/>
        <v>394186727.64035004</v>
      </c>
      <c r="AW99" s="349">
        <f t="shared" si="493"/>
        <v>401709345.80788356</v>
      </c>
      <c r="AX99" s="349">
        <f t="shared" si="493"/>
        <v>402589505.44887447</v>
      </c>
      <c r="AY99" s="349">
        <f t="shared" si="493"/>
        <v>413100649.5150575</v>
      </c>
      <c r="AZ99" s="349">
        <f t="shared" ref="AZ99:BW99" si="494">SUM(AZ89:AZ97)</f>
        <v>419288146.33964127</v>
      </c>
      <c r="BA99" s="349">
        <f t="shared" si="494"/>
        <v>420966590.96647662</v>
      </c>
      <c r="BB99" s="349">
        <f t="shared" si="494"/>
        <v>423345745.40944576</v>
      </c>
      <c r="BC99" s="349">
        <f t="shared" si="494"/>
        <v>426128309.38059872</v>
      </c>
      <c r="BD99" s="349">
        <f t="shared" si="494"/>
        <v>427708020.80597287</v>
      </c>
      <c r="BE99" s="349">
        <f t="shared" si="494"/>
        <v>428385564.3484078</v>
      </c>
      <c r="BF99" s="349">
        <f t="shared" si="494"/>
        <v>430157751.66520292</v>
      </c>
      <c r="BG99" s="349">
        <f t="shared" si="494"/>
        <v>431056854.18726021</v>
      </c>
      <c r="BH99" s="349">
        <f t="shared" si="494"/>
        <v>440328729.71114606</v>
      </c>
      <c r="BI99" s="349">
        <f t="shared" si="494"/>
        <v>439731357.08134252</v>
      </c>
      <c r="BJ99" s="349">
        <f t="shared" si="494"/>
        <v>442182993.87701225</v>
      </c>
      <c r="BK99" s="349">
        <f t="shared" si="494"/>
        <v>446101754.36651593</v>
      </c>
      <c r="BL99" s="349">
        <f t="shared" si="494"/>
        <v>448788154.93589246</v>
      </c>
      <c r="BM99" s="349">
        <f t="shared" si="494"/>
        <v>450396190.49829</v>
      </c>
      <c r="BN99" s="349">
        <f t="shared" si="494"/>
        <v>451799291.57643437</v>
      </c>
      <c r="BO99" s="349">
        <f t="shared" si="494"/>
        <v>452676881.1879968</v>
      </c>
      <c r="BP99" s="349">
        <f t="shared" si="494"/>
        <v>454147621.59242851</v>
      </c>
      <c r="BQ99" s="349">
        <f t="shared" si="494"/>
        <v>455735363.59269828</v>
      </c>
      <c r="BR99" s="349">
        <f t="shared" si="494"/>
        <v>457787440.2100473</v>
      </c>
      <c r="BS99" s="349">
        <f t="shared" si="494"/>
        <v>458837722.76061344</v>
      </c>
      <c r="BT99" s="349">
        <f t="shared" si="494"/>
        <v>470719888.07262564</v>
      </c>
      <c r="BU99" s="349">
        <f t="shared" si="494"/>
        <v>479257553.7009728</v>
      </c>
      <c r="BV99" s="349">
        <f t="shared" si="494"/>
        <v>476408942.96151233</v>
      </c>
      <c r="BW99" s="349">
        <f t="shared" si="494"/>
        <v>479512106.48862094</v>
      </c>
      <c r="BX99" s="349">
        <f t="shared" ref="BX99:CI99" si="495">SUM(BX89:BX97)</f>
        <v>485410762.45328093</v>
      </c>
      <c r="BY99" s="349">
        <f t="shared" si="495"/>
        <v>487864863.30894321</v>
      </c>
      <c r="BZ99" s="349">
        <f t="shared" si="495"/>
        <v>490212791.53802198</v>
      </c>
      <c r="CA99" s="349">
        <f t="shared" si="495"/>
        <v>490519483.87343037</v>
      </c>
      <c r="CB99" s="349">
        <f t="shared" si="495"/>
        <v>491293676.96040779</v>
      </c>
      <c r="CC99" s="349">
        <f t="shared" si="495"/>
        <v>492211144.82033366</v>
      </c>
      <c r="CD99" s="349">
        <f t="shared" si="495"/>
        <v>493060878.51622379</v>
      </c>
      <c r="CE99" s="349">
        <f t="shared" si="495"/>
        <v>494318150.50724453</v>
      </c>
      <c r="CF99" s="349">
        <f t="shared" si="495"/>
        <v>494701485.87339628</v>
      </c>
      <c r="CG99" s="349">
        <f t="shared" si="495"/>
        <v>497305572.701635</v>
      </c>
      <c r="CH99" s="349">
        <f t="shared" si="495"/>
        <v>497220923.22356194</v>
      </c>
      <c r="CI99" s="349">
        <f t="shared" si="495"/>
        <v>503484976.47864932</v>
      </c>
      <c r="CJ99" s="349"/>
      <c r="CK99" s="349">
        <f t="shared" ref="CK99:CL99" si="496">SUM(CK89:CK97)</f>
        <v>340214217.44</v>
      </c>
      <c r="CL99" s="349">
        <f t="shared" si="496"/>
        <v>343377041.73000002</v>
      </c>
      <c r="CM99" s="349">
        <f t="shared" ref="CM99:CT99" si="497">SUM(CM89:CM97)</f>
        <v>346478938.56999999</v>
      </c>
      <c r="CN99" s="349">
        <f t="shared" si="497"/>
        <v>349513015.25000006</v>
      </c>
      <c r="CO99" s="349">
        <f t="shared" si="497"/>
        <v>352523444.83999997</v>
      </c>
      <c r="CP99" s="349">
        <f t="shared" si="497"/>
        <v>355397347.95999998</v>
      </c>
      <c r="CQ99" s="349">
        <f t="shared" si="497"/>
        <v>358228857.72999996</v>
      </c>
      <c r="CR99" s="349">
        <f t="shared" si="497"/>
        <v>361069146.82999998</v>
      </c>
      <c r="CS99" s="349">
        <f t="shared" si="497"/>
        <v>363835000.15999997</v>
      </c>
      <c r="CT99" s="349">
        <f t="shared" si="497"/>
        <v>366256359.31</v>
      </c>
      <c r="CU99" s="349">
        <f t="shared" ref="CU99:CV99" si="498">SUM(CU89:CU97)</f>
        <v>368396557.74000001</v>
      </c>
      <c r="CV99" s="349">
        <f t="shared" si="498"/>
        <v>370230782.17000002</v>
      </c>
      <c r="CW99" s="349">
        <f t="shared" ref="CW99:CY99" si="499">SUM(CW89:CW97)</f>
        <v>371687452.51000005</v>
      </c>
      <c r="CX99" s="349">
        <f t="shared" si="499"/>
        <v>373098590.64999998</v>
      </c>
      <c r="CY99" s="349">
        <f t="shared" si="499"/>
        <v>374571985.12</v>
      </c>
      <c r="CZ99" s="349">
        <f t="shared" ref="CZ99:DK99" si="500">SUM(CZ89:CZ97)</f>
        <v>376102688.65000004</v>
      </c>
      <c r="DA99" s="349">
        <f t="shared" si="500"/>
        <v>377708968.02999997</v>
      </c>
      <c r="DB99" s="349">
        <f t="shared" si="500"/>
        <v>379396107.98000002</v>
      </c>
      <c r="DC99" s="349">
        <f t="shared" si="500"/>
        <v>381050285.53000003</v>
      </c>
      <c r="DD99" s="349">
        <f t="shared" si="500"/>
        <v>382702597.19</v>
      </c>
      <c r="DE99" s="349">
        <f t="shared" si="500"/>
        <v>384388799.89000005</v>
      </c>
      <c r="DF99" s="349">
        <f t="shared" si="500"/>
        <v>386296657.08000004</v>
      </c>
      <c r="DG99" s="349">
        <f t="shared" si="500"/>
        <v>388402395.73000002</v>
      </c>
      <c r="DH99" s="349">
        <f t="shared" si="500"/>
        <v>390825581.86000001</v>
      </c>
      <c r="DI99" s="349">
        <f t="shared" si="500"/>
        <v>393805749.36000001</v>
      </c>
      <c r="DJ99" s="349">
        <f t="shared" si="500"/>
        <v>397038711.46000004</v>
      </c>
      <c r="DK99" s="349">
        <f t="shared" si="500"/>
        <v>400293873.55000001</v>
      </c>
      <c r="DL99" s="349">
        <f t="shared" ref="DL99:DT99" si="501">SUM(DL89:DL97)</f>
        <v>403618901.38999999</v>
      </c>
      <c r="DM99" s="349">
        <f t="shared" si="501"/>
        <v>406949205.41999996</v>
      </c>
      <c r="DN99" s="349">
        <f t="shared" si="501"/>
        <v>410172229.04999995</v>
      </c>
      <c r="DO99" s="349">
        <f t="shared" si="501"/>
        <v>413386106.67000002</v>
      </c>
      <c r="DP99" s="349">
        <f t="shared" si="501"/>
        <v>416613596.41000003</v>
      </c>
      <c r="DQ99" s="349">
        <f t="shared" si="501"/>
        <v>420141184.38</v>
      </c>
      <c r="DR99" s="349">
        <f t="shared" si="501"/>
        <v>423648018.26999998</v>
      </c>
      <c r="DS99" s="349">
        <f t="shared" si="501"/>
        <v>426881997.41999996</v>
      </c>
      <c r="DT99" s="349">
        <f t="shared" si="501"/>
        <v>429906772.14999998</v>
      </c>
      <c r="DU99" s="349">
        <f t="shared" ref="DU99:DW99" si="502">SUM(DU89:DU97)</f>
        <v>432510985.21000004</v>
      </c>
      <c r="DV99" s="349">
        <f t="shared" si="502"/>
        <v>434966385.54999995</v>
      </c>
      <c r="DW99" s="349">
        <f t="shared" si="502"/>
        <v>437378183.27999997</v>
      </c>
      <c r="DX99" s="349">
        <f t="shared" ref="DX99:DZ99" si="503">SUM(DX89:DX97)</f>
        <v>439669938.20000005</v>
      </c>
      <c r="DY99" s="349">
        <f t="shared" si="503"/>
        <v>441877778.72999996</v>
      </c>
      <c r="DZ99" s="349">
        <f t="shared" si="503"/>
        <v>444119003.72000003</v>
      </c>
      <c r="EA99" s="349">
        <f t="shared" ref="EA99:EC99" si="504">SUM(EA89:EA97)</f>
        <v>446409815.70999998</v>
      </c>
      <c r="EB99" s="349">
        <f t="shared" si="504"/>
        <v>448718588.93000001</v>
      </c>
      <c r="EC99" s="349">
        <f t="shared" si="504"/>
        <v>451142423.38</v>
      </c>
      <c r="ED99" s="349">
        <f t="shared" ref="ED99:EE99" si="505">SUM(ED89:ED97)</f>
        <v>454055646.51999998</v>
      </c>
      <c r="EE99" s="349">
        <f t="shared" si="505"/>
        <v>457128652.57000005</v>
      </c>
      <c r="EF99" s="349">
        <f>SUM(EF89:EF97)</f>
        <v>459946831.79000002</v>
      </c>
      <c r="EG99" s="349">
        <f>SUM(EG89:EG97)</f>
        <v>462864871.77999997</v>
      </c>
      <c r="EH99" s="349">
        <f>SUM(EH89:EH97)</f>
        <v>465952008.46999997</v>
      </c>
      <c r="EI99" s="349">
        <f>SUM(EI89:EI97)</f>
        <v>469113765.65000004</v>
      </c>
      <c r="EJ99" s="349">
        <f t="shared" ref="EJ99:ER99" si="506">SUM(EJ89:EJ97)</f>
        <v>472291103.27999997</v>
      </c>
      <c r="EK99" s="349">
        <f t="shared" si="506"/>
        <v>475415630.68999994</v>
      </c>
      <c r="EL99" s="349">
        <f t="shared" si="506"/>
        <v>478483207.20999992</v>
      </c>
      <c r="EM99" s="349">
        <f t="shared" si="506"/>
        <v>481472758.02000004</v>
      </c>
      <c r="EN99" s="349">
        <f t="shared" si="506"/>
        <v>484420835.77999997</v>
      </c>
      <c r="EO99" s="349">
        <f t="shared" si="506"/>
        <v>486898420.17000002</v>
      </c>
      <c r="EP99" s="349">
        <f t="shared" si="506"/>
        <v>488649654.22000003</v>
      </c>
      <c r="EQ99" s="349">
        <f t="shared" si="506"/>
        <v>490268820.83000004</v>
      </c>
      <c r="ER99" s="349">
        <f t="shared" si="506"/>
        <v>492134856.26999998</v>
      </c>
      <c r="ES99" s="377"/>
    </row>
    <row r="100" spans="1:149">
      <c r="A100" s="399"/>
      <c r="B100" s="399"/>
      <c r="C100" s="399"/>
      <c r="D100" s="349"/>
      <c r="E100" s="349"/>
      <c r="F100" s="349"/>
      <c r="G100" s="349"/>
      <c r="H100" s="349"/>
      <c r="I100" s="349"/>
      <c r="J100" s="349"/>
      <c r="K100" s="349"/>
      <c r="L100" s="349"/>
      <c r="M100" s="349"/>
      <c r="N100" s="349"/>
      <c r="O100" s="349"/>
      <c r="P100" s="349"/>
      <c r="Q100" s="349"/>
      <c r="R100" s="349"/>
      <c r="S100" s="349"/>
      <c r="T100" s="349"/>
      <c r="U100" s="349"/>
      <c r="V100" s="349"/>
      <c r="W100" s="349"/>
      <c r="X100" s="349"/>
      <c r="Y100" s="349"/>
      <c r="Z100" s="349"/>
      <c r="AA100" s="349"/>
      <c r="AB100" s="349"/>
      <c r="AC100" s="349"/>
      <c r="AN100" s="349"/>
      <c r="AO100" s="349"/>
      <c r="AZ100" s="349"/>
      <c r="BA100" s="349"/>
      <c r="CK100" s="349"/>
      <c r="CL100" s="349"/>
      <c r="CM100" s="349"/>
      <c r="CN100" s="349"/>
      <c r="CO100" s="349"/>
      <c r="CP100" s="349"/>
      <c r="CQ100" s="349"/>
      <c r="CR100" s="349"/>
      <c r="CS100" s="349"/>
      <c r="CT100" s="349"/>
      <c r="CU100" s="349"/>
      <c r="CV100" s="349"/>
      <c r="CW100" s="349"/>
      <c r="CX100" s="349"/>
      <c r="CY100" s="349"/>
      <c r="CZ100" s="349"/>
      <c r="DA100" s="349"/>
      <c r="DB100" s="349"/>
      <c r="DC100" s="349"/>
      <c r="DD100" s="349"/>
      <c r="DE100" s="349"/>
      <c r="DF100" s="349"/>
      <c r="DG100" s="349"/>
      <c r="DH100" s="349"/>
      <c r="DI100" s="349"/>
      <c r="DJ100" s="349"/>
      <c r="DK100" s="349"/>
      <c r="DL100" s="349"/>
      <c r="DM100" s="349"/>
      <c r="DN100" s="349"/>
      <c r="DO100" s="349"/>
      <c r="DP100" s="349"/>
      <c r="DQ100" s="349"/>
      <c r="DR100" s="349"/>
      <c r="DS100" s="349"/>
      <c r="DT100" s="349"/>
      <c r="DU100" s="349"/>
      <c r="DV100" s="349"/>
      <c r="DW100" s="349"/>
      <c r="DX100" s="349"/>
      <c r="DY100" s="349"/>
      <c r="DZ100" s="349"/>
      <c r="EA100" s="349"/>
      <c r="EB100" s="349"/>
      <c r="EC100" s="349"/>
      <c r="ED100" s="349"/>
      <c r="EE100" s="349"/>
      <c r="EF100" s="349"/>
      <c r="EG100" s="349"/>
      <c r="EH100" s="349"/>
      <c r="EI100" s="349"/>
      <c r="EJ100" s="349"/>
      <c r="EK100" s="349"/>
      <c r="EL100" s="349"/>
      <c r="EM100" s="349"/>
      <c r="EN100" s="349"/>
      <c r="EO100" s="349"/>
      <c r="EP100" s="349"/>
      <c r="EQ100" s="349"/>
      <c r="ER100" s="349"/>
      <c r="ES100" s="377"/>
    </row>
    <row r="101" spans="1:149">
      <c r="A101" s="406" t="s">
        <v>891</v>
      </c>
      <c r="B101" s="365"/>
      <c r="C101" s="365"/>
      <c r="D101" s="349"/>
      <c r="E101" s="349"/>
      <c r="F101" s="349"/>
      <c r="G101" s="349"/>
      <c r="H101" s="349"/>
      <c r="I101" s="349"/>
      <c r="J101" s="349"/>
      <c r="K101" s="349"/>
      <c r="L101" s="349"/>
      <c r="M101" s="349"/>
      <c r="N101" s="349"/>
      <c r="O101" s="349"/>
      <c r="P101" s="349"/>
      <c r="Q101" s="349"/>
      <c r="R101" s="349"/>
      <c r="S101" s="349"/>
      <c r="T101" s="349"/>
      <c r="U101" s="349"/>
      <c r="V101" s="349"/>
      <c r="W101" s="349"/>
      <c r="X101" s="349"/>
      <c r="Y101" s="349"/>
      <c r="Z101" s="349"/>
      <c r="AA101" s="349"/>
      <c r="AB101" s="349"/>
      <c r="AC101" s="349"/>
      <c r="AN101" s="349"/>
      <c r="AO101" s="349"/>
      <c r="AZ101" s="349"/>
      <c r="BA101" s="349"/>
      <c r="CK101" s="349"/>
      <c r="CL101" s="349"/>
      <c r="CM101" s="349"/>
      <c r="CN101" s="349"/>
      <c r="CO101" s="349"/>
      <c r="CP101" s="349"/>
      <c r="CQ101" s="349"/>
      <c r="CR101" s="349"/>
      <c r="CS101" s="349"/>
      <c r="CT101" s="349"/>
      <c r="CU101" s="349"/>
      <c r="CV101" s="349"/>
      <c r="CW101" s="349"/>
      <c r="CX101" s="349"/>
      <c r="CY101" s="349"/>
      <c r="CZ101" s="349"/>
      <c r="DA101" s="349"/>
      <c r="DB101" s="349"/>
      <c r="DC101" s="349"/>
      <c r="DD101" s="349"/>
      <c r="DE101" s="349"/>
      <c r="DF101" s="349"/>
      <c r="DG101" s="349"/>
      <c r="DH101" s="349"/>
      <c r="DI101" s="349"/>
      <c r="DJ101" s="349"/>
      <c r="DK101" s="349"/>
      <c r="DL101" s="349"/>
      <c r="DM101" s="349"/>
      <c r="DN101" s="349"/>
      <c r="DO101" s="349"/>
      <c r="DP101" s="349"/>
      <c r="DQ101" s="349"/>
      <c r="DR101" s="349"/>
      <c r="DS101" s="349"/>
      <c r="DT101" s="349"/>
      <c r="DU101" s="349"/>
      <c r="DV101" s="349"/>
      <c r="DW101" s="349"/>
      <c r="DX101" s="349"/>
      <c r="DY101" s="349"/>
      <c r="DZ101" s="349"/>
      <c r="EA101" s="349"/>
      <c r="EB101" s="349"/>
      <c r="EC101" s="349"/>
      <c r="ED101" s="349"/>
      <c r="EE101" s="349"/>
      <c r="EF101" s="349"/>
      <c r="EG101" s="349"/>
      <c r="EH101" s="349"/>
      <c r="EI101" s="349"/>
      <c r="EJ101" s="349"/>
      <c r="EK101" s="349"/>
      <c r="EL101" s="349"/>
      <c r="EM101" s="349"/>
      <c r="EN101" s="349"/>
      <c r="EO101" s="349"/>
      <c r="EP101" s="349"/>
      <c r="EQ101" s="349"/>
      <c r="ER101" s="349"/>
      <c r="ES101" s="358"/>
    </row>
    <row r="102" spans="1:149">
      <c r="A102" s="365"/>
      <c r="B102" s="365"/>
      <c r="C102" s="365"/>
      <c r="D102" s="349"/>
      <c r="E102" s="349"/>
      <c r="F102" s="349"/>
      <c r="G102" s="349"/>
      <c r="H102" s="349"/>
      <c r="I102" s="349"/>
      <c r="J102" s="349"/>
      <c r="K102" s="349"/>
      <c r="L102" s="349"/>
      <c r="M102" s="349"/>
      <c r="N102" s="349"/>
      <c r="O102" s="349"/>
      <c r="P102" s="349"/>
      <c r="Q102" s="349"/>
      <c r="R102" s="349"/>
      <c r="S102" s="349"/>
      <c r="T102" s="349"/>
      <c r="U102" s="349"/>
      <c r="V102" s="349"/>
      <c r="W102" s="349"/>
      <c r="X102" s="349"/>
      <c r="Y102" s="349"/>
      <c r="Z102" s="349"/>
      <c r="AA102" s="349"/>
      <c r="AB102" s="349"/>
      <c r="AC102" s="349"/>
      <c r="AN102" s="349"/>
      <c r="AO102" s="349"/>
      <c r="AZ102" s="349"/>
      <c r="BA102" s="349"/>
      <c r="CK102" s="349"/>
      <c r="CL102" s="349"/>
      <c r="CM102" s="349"/>
      <c r="CN102" s="349"/>
      <c r="CO102" s="349"/>
      <c r="CP102" s="349"/>
      <c r="CQ102" s="349"/>
      <c r="CR102" s="349"/>
      <c r="CS102" s="349"/>
      <c r="CT102" s="349"/>
      <c r="CU102" s="349"/>
      <c r="CV102" s="349"/>
      <c r="CW102" s="349"/>
      <c r="CX102" s="349"/>
      <c r="CY102" s="349"/>
      <c r="CZ102" s="349"/>
      <c r="DA102" s="349"/>
      <c r="DB102" s="349"/>
      <c r="DC102" s="349"/>
      <c r="DD102" s="349"/>
      <c r="DE102" s="349"/>
      <c r="DF102" s="349"/>
      <c r="DG102" s="349"/>
      <c r="DH102" s="349"/>
      <c r="DI102" s="349"/>
      <c r="DJ102" s="349"/>
      <c r="DK102" s="349"/>
      <c r="DL102" s="349"/>
      <c r="DM102" s="349"/>
      <c r="DN102" s="349"/>
      <c r="DO102" s="349"/>
      <c r="DP102" s="349"/>
      <c r="DQ102" s="349"/>
      <c r="DR102" s="349"/>
      <c r="DS102" s="349"/>
      <c r="DT102" s="349"/>
      <c r="DU102" s="349"/>
      <c r="DV102" s="349"/>
      <c r="DW102" s="349"/>
      <c r="DX102" s="349"/>
      <c r="DY102" s="349"/>
      <c r="DZ102" s="349"/>
      <c r="EA102" s="349"/>
      <c r="EB102" s="349"/>
      <c r="EC102" s="349"/>
      <c r="ED102" s="349"/>
      <c r="EE102" s="349"/>
      <c r="EF102" s="349"/>
      <c r="EG102" s="349"/>
      <c r="EH102" s="349"/>
      <c r="EI102" s="349"/>
      <c r="EJ102" s="349"/>
      <c r="EK102" s="349"/>
      <c r="EL102" s="349"/>
      <c r="EM102" s="349"/>
      <c r="EN102" s="349"/>
      <c r="EO102" s="349"/>
      <c r="EP102" s="349"/>
      <c r="EQ102" s="349"/>
      <c r="ER102" s="349"/>
      <c r="ES102" s="377"/>
    </row>
    <row r="103" spans="1:149">
      <c r="A103" s="365" t="s">
        <v>1906</v>
      </c>
      <c r="B103" s="365"/>
      <c r="C103" s="365"/>
      <c r="D103" s="539">
        <v>-6032208</v>
      </c>
      <c r="E103" s="539">
        <v>-6054207</v>
      </c>
      <c r="F103" s="539">
        <v>-6074855</v>
      </c>
      <c r="G103" s="539">
        <v>-6096804</v>
      </c>
      <c r="H103" s="539">
        <v>-6118753</v>
      </c>
      <c r="I103" s="539">
        <v>-6140706</v>
      </c>
      <c r="J103" s="539">
        <v>-6163075</v>
      </c>
      <c r="K103" s="539">
        <v>-6185955</v>
      </c>
      <c r="L103" s="539">
        <v>-6208932</v>
      </c>
      <c r="M103" s="539">
        <v>-6231913</v>
      </c>
      <c r="N103" s="539">
        <v>-6254902</v>
      </c>
      <c r="O103" s="539">
        <v>-6162811</v>
      </c>
      <c r="P103" s="539">
        <v>-6989485.3254809976</v>
      </c>
      <c r="Q103" s="539">
        <v>-7016539.9034129977</v>
      </c>
      <c r="R103" s="539">
        <v>-7043737.595931001</v>
      </c>
      <c r="S103" s="539">
        <v>-7070931.8004809991</v>
      </c>
      <c r="T103" s="539">
        <v>-7098130.7503409982</v>
      </c>
      <c r="U103" s="539">
        <v>-7125404.9084099978</v>
      </c>
      <c r="V103" s="539">
        <v>-7152756.3291539997</v>
      </c>
      <c r="W103" s="539">
        <v>-7180107.2742659971</v>
      </c>
      <c r="X103" s="539">
        <v>-7208361.5139089972</v>
      </c>
      <c r="Y103" s="539">
        <v>-7238745.135995999</v>
      </c>
      <c r="Z103" s="539">
        <v>-7288473.7200390026</v>
      </c>
      <c r="AA103" s="539">
        <v>-7584822.8976540044</v>
      </c>
      <c r="AB103" s="539">
        <v>-7636179.0327860042</v>
      </c>
      <c r="AC103" s="539">
        <v>-7687641.6152999997</v>
      </c>
      <c r="AD103" s="539">
        <v>-7739236.7372599989</v>
      </c>
      <c r="AE103" s="539">
        <v>-7790948.3847300038</v>
      </c>
      <c r="AF103" s="539">
        <v>-7842771.7291759998</v>
      </c>
      <c r="AG103" s="539">
        <v>-7895728.1586000025</v>
      </c>
      <c r="AH103" s="539">
        <v>-7949934.7561319992</v>
      </c>
      <c r="AI103" s="539">
        <v>-8004200.0744640008</v>
      </c>
      <c r="AJ103" s="539">
        <v>-8059028.5594080016</v>
      </c>
      <c r="AK103" s="539">
        <v>-8114870.486837998</v>
      </c>
      <c r="AL103" s="539">
        <v>-8171213.109232001</v>
      </c>
      <c r="AM103" s="539">
        <v>-8227980.0406159982</v>
      </c>
      <c r="AN103" s="539">
        <v>-8289441.6498880014</v>
      </c>
      <c r="AO103" s="539">
        <v>-8348068.9244960025</v>
      </c>
      <c r="AP103" s="539">
        <v>-8406987.2187059969</v>
      </c>
      <c r="AQ103" s="539">
        <v>-8466282.2739899978</v>
      </c>
      <c r="AR103" s="539">
        <v>-8530467.9593819976</v>
      </c>
      <c r="AS103" s="539">
        <v>-8522702.8789720014</v>
      </c>
      <c r="AT103" s="539">
        <v>-8593489.0724740028</v>
      </c>
      <c r="AU103" s="539">
        <v>-8664310.5792540014</v>
      </c>
      <c r="AV103" s="539">
        <v>-8737374.2464659959</v>
      </c>
      <c r="AW103" s="539">
        <v>-8834512.4425140023</v>
      </c>
      <c r="AX103" s="539">
        <v>-8913817.427481994</v>
      </c>
      <c r="AY103" s="539">
        <v>-9157221.3297889978</v>
      </c>
      <c r="AZ103" s="539">
        <v>-9252991.2643090039</v>
      </c>
      <c r="BA103" s="539">
        <v>-9349233.923574999</v>
      </c>
      <c r="BB103" s="539">
        <v>-9445888.383438006</v>
      </c>
      <c r="BC103" s="539">
        <v>-8915741.9669370055</v>
      </c>
      <c r="BD103" s="539">
        <v>-9016174.3384049982</v>
      </c>
      <c r="BE103" s="539">
        <v>-8632404.4579240009</v>
      </c>
      <c r="BF103" s="539">
        <v>-8730731.9849100038</v>
      </c>
      <c r="BG103" s="539">
        <v>-8835966.0718290061</v>
      </c>
      <c r="BH103" s="539">
        <v>-8942072.8017010093</v>
      </c>
      <c r="BI103" s="539">
        <v>-9048845.835145995</v>
      </c>
      <c r="BJ103" s="539">
        <v>-9156109.4215500057</v>
      </c>
      <c r="BK103" s="539">
        <v>-9266736.3953839988</v>
      </c>
      <c r="BL103" s="539">
        <v>-9580944.5392799973</v>
      </c>
      <c r="BM103" s="539">
        <v>-9695301.9719339907</v>
      </c>
      <c r="BN103" s="539">
        <v>-9540882.4837439954</v>
      </c>
      <c r="BO103" s="539">
        <v>-9654902.2816440016</v>
      </c>
      <c r="BP103" s="539">
        <v>-9768925.5321660042</v>
      </c>
      <c r="BQ103" s="539">
        <v>-9882892.0998779982</v>
      </c>
      <c r="BR103" s="539">
        <v>-9998724.5278739929</v>
      </c>
      <c r="BS103" s="539">
        <v>-10114599.928662002</v>
      </c>
      <c r="BT103" s="539">
        <v>-10295230.244394004</v>
      </c>
      <c r="BU103" s="539">
        <v>-10490748.421031997</v>
      </c>
      <c r="BV103" s="539">
        <v>-7720745.0955899954</v>
      </c>
      <c r="BW103" s="539">
        <v>-7856990.3834519982</v>
      </c>
      <c r="BX103" s="539">
        <v>-8253420.1742279995</v>
      </c>
      <c r="BY103" s="539">
        <v>-8374906.7419319982</v>
      </c>
      <c r="BZ103" s="539">
        <v>-8578928.0129160006</v>
      </c>
      <c r="CA103" s="539">
        <v>-8783580.3165479992</v>
      </c>
      <c r="CB103" s="539">
        <v>-8989737.5411879998</v>
      </c>
      <c r="CC103" s="539">
        <v>-9197301.131843999</v>
      </c>
      <c r="CD103" s="539">
        <v>-9405165.1942679975</v>
      </c>
      <c r="CE103" s="539">
        <v>-9613686.0855479967</v>
      </c>
      <c r="CF103" s="539">
        <v>-9821827.1857199986</v>
      </c>
      <c r="CG103" s="539">
        <v>-9693354.753035998</v>
      </c>
      <c r="CH103" s="539">
        <v>-9727392.2786399964</v>
      </c>
      <c r="CI103" s="539">
        <v>-9948383.1700679995</v>
      </c>
      <c r="CJ103" s="539"/>
      <c r="CK103" s="349">
        <f t="shared" ref="CK103:DP103" si="507">ROUND(((P103/2)+SUM(Q103:AA103)+(AB103/2))/12,2)</f>
        <v>-7193403.6699999999</v>
      </c>
      <c r="CL103" s="349">
        <f t="shared" si="507"/>
        <v>-7248311.8099999996</v>
      </c>
      <c r="CM103" s="349">
        <f t="shared" si="507"/>
        <v>-7305253.5099999998</v>
      </c>
      <c r="CN103" s="349">
        <f t="shared" si="507"/>
        <v>-7364233.3300000001</v>
      </c>
      <c r="CO103" s="349">
        <f t="shared" si="507"/>
        <v>-7425260.7300000004</v>
      </c>
      <c r="CP103" s="349">
        <f t="shared" si="507"/>
        <v>-7488384.2400000002</v>
      </c>
      <c r="CQ103" s="349">
        <f t="shared" si="507"/>
        <v>-7553696.8099999996</v>
      </c>
      <c r="CR103" s="349">
        <f t="shared" si="507"/>
        <v>-7621249.7800000003</v>
      </c>
      <c r="CS103" s="349">
        <f t="shared" si="507"/>
        <v>-7691031.4400000004</v>
      </c>
      <c r="CT103" s="349">
        <f t="shared" si="507"/>
        <v>-7762981.1200000001</v>
      </c>
      <c r="CU103" s="349">
        <f t="shared" si="507"/>
        <v>-7836267.1500000004</v>
      </c>
      <c r="CV103" s="349">
        <f t="shared" si="507"/>
        <v>-7899846.1799999997</v>
      </c>
      <c r="CW103" s="349">
        <f t="shared" si="507"/>
        <v>-7953863.6699999999</v>
      </c>
      <c r="CX103" s="349">
        <f t="shared" si="507"/>
        <v>-8008600.75</v>
      </c>
      <c r="CY103" s="349">
        <f t="shared" si="507"/>
        <v>-8063941.4900000002</v>
      </c>
      <c r="CZ103" s="349">
        <f t="shared" si="507"/>
        <v>-8119903.3399999999</v>
      </c>
      <c r="DA103" s="349">
        <f t="shared" si="507"/>
        <v>-8176696.2599999998</v>
      </c>
      <c r="DB103" s="349">
        <f t="shared" si="507"/>
        <v>-8231474.21</v>
      </c>
      <c r="DC103" s="349">
        <f t="shared" si="507"/>
        <v>-8284412.9199999999</v>
      </c>
      <c r="DD103" s="349">
        <f t="shared" si="507"/>
        <v>-8338732.29</v>
      </c>
      <c r="DE103" s="349">
        <f t="shared" si="507"/>
        <v>-8394501.3000000007</v>
      </c>
      <c r="DF103" s="349">
        <f t="shared" si="507"/>
        <v>-8452750.7799999993</v>
      </c>
      <c r="DG103" s="349">
        <f t="shared" si="507"/>
        <v>-8513677.7100000009</v>
      </c>
      <c r="DH103" s="349">
        <f t="shared" si="507"/>
        <v>-8583337.9499999993</v>
      </c>
      <c r="DI103" s="349">
        <f t="shared" si="507"/>
        <v>-8662204.2300000004</v>
      </c>
      <c r="DJ103" s="349">
        <f t="shared" si="507"/>
        <v>-8744067.3399999999</v>
      </c>
      <c r="DK103" s="349">
        <f t="shared" si="507"/>
        <v>-8829070.0999999996</v>
      </c>
      <c r="DL103" s="349">
        <f t="shared" si="507"/>
        <v>-8891085.1400000006</v>
      </c>
      <c r="DM103" s="349">
        <f t="shared" si="507"/>
        <v>-8930050.3900000006</v>
      </c>
      <c r="DN103" s="349">
        <f t="shared" si="507"/>
        <v>-8954859.0500000007</v>
      </c>
      <c r="DO103" s="349">
        <f t="shared" si="507"/>
        <v>-8965148.4100000001</v>
      </c>
      <c r="DP103" s="349">
        <f t="shared" si="507"/>
        <v>-8978019.1699999999</v>
      </c>
      <c r="DQ103" s="349">
        <f t="shared" ref="DQ103:EI103" si="508">ROUND(((AV103/2)+SUM(AW103:BG103)+(BH103/2))/12,2)</f>
        <v>-8993700.5899999999</v>
      </c>
      <c r="DR103" s="349">
        <f t="shared" si="508"/>
        <v>-9011160.2599999998</v>
      </c>
      <c r="DS103" s="349">
        <f t="shared" si="508"/>
        <v>-9030186.3200000003</v>
      </c>
      <c r="DT103" s="349">
        <f t="shared" si="508"/>
        <v>-9044844.9399999995</v>
      </c>
      <c r="DU103" s="349">
        <f t="shared" si="508"/>
        <v>-9063072.7899999991</v>
      </c>
      <c r="DV103" s="349">
        <f t="shared" si="508"/>
        <v>-9091157.0099999998</v>
      </c>
      <c r="DW103" s="349">
        <f t="shared" si="508"/>
        <v>-9109534.5999999996</v>
      </c>
      <c r="DX103" s="349">
        <f t="shared" si="508"/>
        <v>-9144291.0399999991</v>
      </c>
      <c r="DY103" s="349">
        <f t="shared" si="508"/>
        <v>-9206454.0199999996</v>
      </c>
      <c r="DZ103" s="349">
        <f t="shared" si="508"/>
        <v>-9289922.3000000007</v>
      </c>
      <c r="EA103" s="349">
        <f t="shared" si="508"/>
        <v>-9394858.9700000007</v>
      </c>
      <c r="EB103" s="349">
        <f t="shared" si="508"/>
        <v>-9500968.4100000001</v>
      </c>
      <c r="EC103" s="349">
        <f t="shared" si="508"/>
        <v>-9610626.3800000008</v>
      </c>
      <c r="ED103" s="349">
        <f t="shared" si="508"/>
        <v>-9727087.2100000009</v>
      </c>
      <c r="EE103" s="349">
        <f t="shared" si="508"/>
        <v>-9727359.6400000006</v>
      </c>
      <c r="EF103" s="349">
        <f t="shared" si="508"/>
        <v>-9608813.3800000008</v>
      </c>
      <c r="EG103" s="349">
        <f t="shared" si="508"/>
        <v>-9494760.4399999995</v>
      </c>
      <c r="EH103" s="349">
        <f t="shared" si="508"/>
        <v>-9384430.4600000009</v>
      </c>
      <c r="EI103" s="349">
        <f t="shared" si="508"/>
        <v>-9289332.5600000005</v>
      </c>
      <c r="EJ103" s="349">
        <f t="shared" ref="EJ103" si="509">ROUND(((BO103/2)+SUM(BP103:BZ103)+(CA103/2))/12,2)</f>
        <v>-9212946.0399999991</v>
      </c>
      <c r="EK103" s="349">
        <f t="shared" ref="EK103" si="510">ROUND(((BP103/2)+SUM(BQ103:CA103)+(CB103/2))/12,2)</f>
        <v>-9144174.7899999991</v>
      </c>
      <c r="EL103" s="349">
        <f t="shared" ref="EL103" si="511">ROUND(((BQ103/2)+SUM(BR103:CB103)+(CC103/2))/12,2)</f>
        <v>-9083142.3300000001</v>
      </c>
      <c r="EM103" s="349">
        <f t="shared" ref="EM103" si="512">ROUND(((BR103/2)+SUM(BS103:CC103)+(CD103/2))/12,2)</f>
        <v>-9029844.4000000004</v>
      </c>
      <c r="EN103" s="349">
        <f t="shared" ref="EN103" si="513">ROUND(((BS103/2)+SUM(BT103:CD103)+(CE103/2))/12,2)</f>
        <v>-8984241.3599999994</v>
      </c>
      <c r="EO103" s="349">
        <f t="shared" ref="EO103" si="514">ROUND(((BT103/2)+SUM(BU103:CE103)+(CF103/2))/12,2)</f>
        <v>-8943644.8200000003</v>
      </c>
      <c r="EP103" s="349">
        <f t="shared" ref="EP103" si="515">ROUND(((BU103/2)+SUM(BV103:CF103)+(CG103/2))/12,2)</f>
        <v>-8890694.9499999993</v>
      </c>
      <c r="EQ103" s="349">
        <f t="shared" ref="EQ103" si="516">ROUND(((BV103/2)+SUM(BW103:CG103)+(CH103/2))/12,2)</f>
        <v>-8941080.5199999996</v>
      </c>
      <c r="ER103" s="349">
        <f t="shared" ref="ER103" si="517">ROUND(((BW103/2)+SUM(BX103:CH103)+(CI103/2))/12,2)</f>
        <v>-9111832.1799999997</v>
      </c>
      <c r="ES103" s="377" t="s">
        <v>864</v>
      </c>
    </row>
    <row r="104" spans="1:149">
      <c r="A104" s="365" t="s">
        <v>1903</v>
      </c>
      <c r="B104" s="365"/>
      <c r="C104" s="365"/>
      <c r="D104" s="539" t="s">
        <v>4255</v>
      </c>
      <c r="E104" s="539" t="s">
        <v>4255</v>
      </c>
      <c r="F104" s="539" t="s">
        <v>4255</v>
      </c>
      <c r="G104" s="539" t="s">
        <v>4255</v>
      </c>
      <c r="H104" s="539" t="s">
        <v>4255</v>
      </c>
      <c r="I104" s="539" t="s">
        <v>4255</v>
      </c>
      <c r="J104" s="539" t="s">
        <v>4255</v>
      </c>
      <c r="K104" s="539" t="s">
        <v>4255</v>
      </c>
      <c r="L104" s="539" t="s">
        <v>4255</v>
      </c>
      <c r="M104" s="539"/>
      <c r="N104" s="539"/>
      <c r="O104" s="539"/>
      <c r="P104" s="539">
        <v>0</v>
      </c>
      <c r="Q104" s="539">
        <v>0</v>
      </c>
      <c r="R104" s="539">
        <v>0</v>
      </c>
      <c r="S104" s="539">
        <v>0</v>
      </c>
      <c r="T104" s="539">
        <v>0</v>
      </c>
      <c r="U104" s="539">
        <v>0</v>
      </c>
      <c r="V104" s="539">
        <v>0</v>
      </c>
      <c r="W104" s="539">
        <v>0</v>
      </c>
      <c r="X104" s="539">
        <v>0</v>
      </c>
      <c r="Y104" s="539">
        <v>0</v>
      </c>
      <c r="Z104" s="539">
        <v>0</v>
      </c>
      <c r="AA104" s="539">
        <v>0</v>
      </c>
      <c r="AB104" s="539">
        <v>0</v>
      </c>
      <c r="AC104" s="539">
        <v>0</v>
      </c>
      <c r="AD104" s="539">
        <v>0</v>
      </c>
      <c r="AE104" s="539">
        <v>0</v>
      </c>
      <c r="AF104" s="539">
        <v>0</v>
      </c>
      <c r="AG104" s="539">
        <v>0</v>
      </c>
      <c r="AH104" s="539">
        <v>1</v>
      </c>
      <c r="AI104" s="539">
        <v>2</v>
      </c>
      <c r="AJ104" s="539">
        <v>3</v>
      </c>
      <c r="AK104" s="539">
        <v>4</v>
      </c>
      <c r="AL104" s="539">
        <v>5</v>
      </c>
      <c r="AM104" s="539">
        <v>6</v>
      </c>
      <c r="AN104" s="539">
        <v>0</v>
      </c>
      <c r="AO104" s="539">
        <v>0</v>
      </c>
      <c r="AP104" s="539">
        <v>0</v>
      </c>
      <c r="AQ104" s="539">
        <v>0</v>
      </c>
      <c r="AR104" s="539">
        <v>0</v>
      </c>
      <c r="AS104" s="539">
        <v>0</v>
      </c>
      <c r="AT104" s="539">
        <v>0</v>
      </c>
      <c r="AU104" s="539">
        <v>0</v>
      </c>
      <c r="AV104" s="539">
        <v>0</v>
      </c>
      <c r="AW104" s="539">
        <v>0</v>
      </c>
      <c r="AX104" s="539">
        <v>0</v>
      </c>
      <c r="AY104" s="539">
        <v>0</v>
      </c>
      <c r="AZ104" s="539">
        <v>0</v>
      </c>
      <c r="BA104" s="539">
        <v>0</v>
      </c>
      <c r="BB104" s="539">
        <v>0</v>
      </c>
      <c r="BC104" s="539">
        <v>0</v>
      </c>
      <c r="BD104" s="539">
        <v>0</v>
      </c>
      <c r="BE104" s="539">
        <v>0</v>
      </c>
      <c r="BF104" s="539">
        <v>0</v>
      </c>
      <c r="BG104" s="539">
        <v>0</v>
      </c>
      <c r="BH104" s="539">
        <v>0</v>
      </c>
      <c r="BI104" s="539">
        <v>0</v>
      </c>
      <c r="BJ104" s="539">
        <v>0</v>
      </c>
      <c r="BK104" s="539">
        <v>0</v>
      </c>
      <c r="BL104" s="539">
        <v>0</v>
      </c>
      <c r="BM104" s="539">
        <v>0</v>
      </c>
      <c r="BN104" s="539">
        <v>0</v>
      </c>
      <c r="BO104" s="539">
        <v>0</v>
      </c>
      <c r="BP104" s="539">
        <v>0</v>
      </c>
      <c r="BQ104" s="539">
        <v>0</v>
      </c>
      <c r="BR104" s="539">
        <v>1</v>
      </c>
      <c r="BS104" s="539">
        <v>2</v>
      </c>
      <c r="BT104" s="539">
        <v>3</v>
      </c>
      <c r="BU104" s="539">
        <v>4</v>
      </c>
      <c r="BV104" s="539">
        <v>5</v>
      </c>
      <c r="BW104" s="539">
        <v>6</v>
      </c>
      <c r="BX104" s="539">
        <v>0</v>
      </c>
      <c r="BY104" s="539">
        <v>0</v>
      </c>
      <c r="BZ104" s="539">
        <v>0</v>
      </c>
      <c r="CA104" s="539">
        <v>0</v>
      </c>
      <c r="CB104" s="539">
        <v>0</v>
      </c>
      <c r="CC104" s="539">
        <v>0</v>
      </c>
      <c r="CD104" s="539">
        <v>0</v>
      </c>
      <c r="CE104" s="539">
        <v>0</v>
      </c>
      <c r="CF104" s="539">
        <v>0</v>
      </c>
      <c r="CG104" s="539">
        <v>0</v>
      </c>
      <c r="CH104" s="539">
        <v>0</v>
      </c>
      <c r="CI104" s="539">
        <v>0</v>
      </c>
      <c r="CJ104" s="539"/>
      <c r="CK104" s="349"/>
      <c r="CL104" s="349"/>
      <c r="CM104" s="349"/>
      <c r="CN104" s="349"/>
      <c r="CO104" s="349"/>
      <c r="CP104" s="349"/>
      <c r="CQ104" s="349"/>
      <c r="CR104" s="349"/>
      <c r="CS104" s="349"/>
      <c r="CT104" s="349"/>
      <c r="CU104" s="349"/>
      <c r="CV104" s="349"/>
      <c r="CW104" s="349"/>
      <c r="CX104" s="349"/>
      <c r="CY104" s="349"/>
      <c r="CZ104" s="349"/>
      <c r="DA104" s="349"/>
      <c r="DB104" s="349"/>
      <c r="DC104" s="349"/>
      <c r="DD104" s="349"/>
      <c r="DE104" s="349"/>
      <c r="DF104" s="349"/>
      <c r="DG104" s="349"/>
      <c r="DH104" s="349"/>
      <c r="DI104" s="349"/>
      <c r="DJ104" s="349"/>
      <c r="DK104" s="349"/>
      <c r="DL104" s="349"/>
      <c r="DM104" s="349"/>
      <c r="DN104" s="349"/>
      <c r="DO104" s="349"/>
      <c r="DP104" s="349"/>
      <c r="DQ104" s="349"/>
      <c r="DR104" s="349"/>
      <c r="DS104" s="349"/>
      <c r="DT104" s="349"/>
      <c r="DU104" s="349"/>
      <c r="DV104" s="349"/>
      <c r="DW104" s="349"/>
      <c r="DX104" s="349"/>
      <c r="DY104" s="349"/>
      <c r="DZ104" s="349"/>
      <c r="EA104" s="349"/>
      <c r="EB104" s="349"/>
      <c r="EC104" s="349"/>
      <c r="ED104" s="349"/>
      <c r="EE104" s="349"/>
      <c r="EF104" s="349"/>
      <c r="EG104" s="349"/>
      <c r="EH104" s="349"/>
      <c r="EI104" s="349"/>
      <c r="EJ104" s="349"/>
      <c r="EK104" s="349"/>
      <c r="EL104" s="349"/>
      <c r="EM104" s="349"/>
      <c r="EN104" s="349"/>
      <c r="EO104" s="349"/>
      <c r="EP104" s="349"/>
      <c r="EQ104" s="349"/>
      <c r="ER104" s="349"/>
      <c r="ES104" s="377" t="s">
        <v>2379</v>
      </c>
    </row>
    <row r="105" spans="1:149">
      <c r="A105" s="365" t="s">
        <v>1904</v>
      </c>
      <c r="B105" s="365"/>
      <c r="C105" s="365"/>
      <c r="D105" s="539">
        <v>-83896</v>
      </c>
      <c r="E105" s="539">
        <v>-85611</v>
      </c>
      <c r="F105" s="539">
        <v>-87333</v>
      </c>
      <c r="G105" s="539">
        <v>-91573</v>
      </c>
      <c r="H105" s="539">
        <v>-90785</v>
      </c>
      <c r="I105" s="539">
        <v>-92514</v>
      </c>
      <c r="J105" s="539">
        <v>-94243</v>
      </c>
      <c r="K105" s="539">
        <v>-95973</v>
      </c>
      <c r="L105" s="539">
        <v>-97703</v>
      </c>
      <c r="M105" s="539">
        <v>-99433</v>
      </c>
      <c r="N105" s="539">
        <v>-101163</v>
      </c>
      <c r="O105" s="539">
        <v>-102895</v>
      </c>
      <c r="P105" s="539">
        <v>-149960.45000000001</v>
      </c>
      <c r="Q105" s="539">
        <v>-151865.25</v>
      </c>
      <c r="R105" s="539">
        <v>-153770.06</v>
      </c>
      <c r="S105" s="539">
        <v>-155674.84</v>
      </c>
      <c r="T105" s="539">
        <v>-157579.62</v>
      </c>
      <c r="U105" s="539">
        <v>-159484.42000000001</v>
      </c>
      <c r="V105" s="539">
        <v>-161389.22</v>
      </c>
      <c r="W105" s="539">
        <v>-163293.99</v>
      </c>
      <c r="X105" s="539">
        <v>-165198.81</v>
      </c>
      <c r="Y105" s="539">
        <v>-167103.57999999999</v>
      </c>
      <c r="Z105" s="539">
        <v>-168850.42</v>
      </c>
      <c r="AA105" s="539">
        <v>-170597.23</v>
      </c>
      <c r="AB105" s="539">
        <v>-172344.07</v>
      </c>
      <c r="AC105" s="539">
        <v>-174090.88</v>
      </c>
      <c r="AD105" s="539">
        <v>-175837.77</v>
      </c>
      <c r="AE105" s="539">
        <v>-177584.55</v>
      </c>
      <c r="AF105" s="539">
        <v>-179331.43</v>
      </c>
      <c r="AG105" s="539">
        <v>-181078.22</v>
      </c>
      <c r="AH105" s="539">
        <v>-182825.05</v>
      </c>
      <c r="AI105" s="539">
        <v>-184571.93</v>
      </c>
      <c r="AJ105" s="539">
        <v>-186318.77</v>
      </c>
      <c r="AK105" s="539">
        <v>-188065.57</v>
      </c>
      <c r="AL105" s="539">
        <v>-189812.39</v>
      </c>
      <c r="AM105" s="539">
        <v>-191559.23</v>
      </c>
      <c r="AN105" s="539">
        <v>-193306.07</v>
      </c>
      <c r="AO105" s="539">
        <v>-195053.04</v>
      </c>
      <c r="AP105" s="539">
        <v>-196800.24000000002</v>
      </c>
      <c r="AQ105" s="539">
        <v>-198547.34</v>
      </c>
      <c r="AR105" s="539">
        <v>-200294.86</v>
      </c>
      <c r="AS105" s="539">
        <v>-202042.65</v>
      </c>
      <c r="AT105" s="539">
        <v>-203790.47</v>
      </c>
      <c r="AU105" s="539">
        <v>-205538.34</v>
      </c>
      <c r="AV105" s="539">
        <v>-207286.18</v>
      </c>
      <c r="AW105" s="539">
        <v>-209033.97999999998</v>
      </c>
      <c r="AX105" s="539">
        <v>-210781.78999999998</v>
      </c>
      <c r="AY105" s="539">
        <v>-212529.61999999997</v>
      </c>
      <c r="AZ105" s="539">
        <v>-214277.43999999997</v>
      </c>
      <c r="BA105" s="539">
        <v>-216025.26999999996</v>
      </c>
      <c r="BB105" s="539">
        <v>-218367.01999999996</v>
      </c>
      <c r="BC105" s="539">
        <v>-221316.26999999996</v>
      </c>
      <c r="BD105" s="539">
        <v>-224291.42999999996</v>
      </c>
      <c r="BE105" s="539">
        <v>-227346.78999999995</v>
      </c>
      <c r="BF105" s="539">
        <v>-230497.51999999996</v>
      </c>
      <c r="BG105" s="539">
        <v>-233675.85999999996</v>
      </c>
      <c r="BH105" s="539">
        <v>-236898.96999999994</v>
      </c>
      <c r="BI105" s="539">
        <v>-241102.91999999995</v>
      </c>
      <c r="BJ105" s="539">
        <v>-246249.53999999995</v>
      </c>
      <c r="BK105" s="539">
        <v>-251404.36999999994</v>
      </c>
      <c r="BL105" s="539">
        <v>-256561.52999999994</v>
      </c>
      <c r="BM105" s="539">
        <v>-262186.33999999997</v>
      </c>
      <c r="BN105" s="539">
        <v>-268285.01</v>
      </c>
      <c r="BO105" s="539">
        <v>-274396.11999999994</v>
      </c>
      <c r="BP105" s="539">
        <v>-280513.43999999994</v>
      </c>
      <c r="BQ105" s="539">
        <v>-286630.98999999993</v>
      </c>
      <c r="BR105" s="539">
        <v>-292748.50999999995</v>
      </c>
      <c r="BS105" s="539">
        <v>-298866.09999999998</v>
      </c>
      <c r="BT105" s="539">
        <v>-304983.66000000003</v>
      </c>
      <c r="BU105" s="539">
        <v>-311101.22000000003</v>
      </c>
      <c r="BV105" s="539">
        <v>-316991</v>
      </c>
      <c r="BW105" s="539">
        <v>-322880.78000000003</v>
      </c>
      <c r="BX105" s="539">
        <v>-328770.56</v>
      </c>
      <c r="BY105" s="539">
        <v>-334660.34000000003</v>
      </c>
      <c r="BZ105" s="539">
        <v>-340550.12</v>
      </c>
      <c r="CA105" s="539">
        <v>-346439.9</v>
      </c>
      <c r="CB105" s="539">
        <v>-352329.68</v>
      </c>
      <c r="CC105" s="539">
        <v>-358219.46</v>
      </c>
      <c r="CD105" s="539">
        <v>-364109.24</v>
      </c>
      <c r="CE105" s="539">
        <v>-369999.71</v>
      </c>
      <c r="CF105" s="539">
        <v>-375890.88</v>
      </c>
      <c r="CG105" s="539">
        <v>-381782.05</v>
      </c>
      <c r="CH105" s="539">
        <v>-387673.22000000003</v>
      </c>
      <c r="CI105" s="539">
        <v>-396218.85000000003</v>
      </c>
      <c r="CJ105" s="539"/>
      <c r="CK105" s="349">
        <f t="shared" ref="CK105:CT107" si="518">ROUND(((P105/2)+SUM(Q105:AA105)+(AB105/2))/12,2)</f>
        <v>-161329.98000000001</v>
      </c>
      <c r="CL105" s="349">
        <f t="shared" si="518"/>
        <v>-163188.69</v>
      </c>
      <c r="CM105" s="349">
        <f t="shared" si="518"/>
        <v>-165034.25</v>
      </c>
      <c r="CN105" s="349">
        <f t="shared" si="518"/>
        <v>-166866.64000000001</v>
      </c>
      <c r="CO105" s="349">
        <f t="shared" si="518"/>
        <v>-168685.87</v>
      </c>
      <c r="CP105" s="349">
        <f t="shared" si="518"/>
        <v>-170491.94</v>
      </c>
      <c r="CQ105" s="349">
        <f t="shared" si="518"/>
        <v>-172284.84</v>
      </c>
      <c r="CR105" s="349">
        <f t="shared" si="518"/>
        <v>-174064.58</v>
      </c>
      <c r="CS105" s="349">
        <f t="shared" si="518"/>
        <v>-175831.16</v>
      </c>
      <c r="CT105" s="349">
        <f t="shared" si="518"/>
        <v>-177584.57</v>
      </c>
      <c r="CU105" s="349">
        <f t="shared" ref="CU105:DD107" si="519">ROUND(((Z105/2)+SUM(AA105:AK105)+(AL105/2))/12,2)</f>
        <v>-179331.41</v>
      </c>
      <c r="CV105" s="349">
        <f t="shared" si="519"/>
        <v>-181078.24</v>
      </c>
      <c r="CW105" s="349">
        <f t="shared" si="519"/>
        <v>-182825.07</v>
      </c>
      <c r="CX105" s="349">
        <f t="shared" si="519"/>
        <v>-184571.91</v>
      </c>
      <c r="CY105" s="349">
        <f t="shared" si="519"/>
        <v>-186318.77</v>
      </c>
      <c r="CZ105" s="349">
        <f t="shared" si="519"/>
        <v>-188065.66</v>
      </c>
      <c r="DA105" s="349">
        <f t="shared" si="519"/>
        <v>-189812.58</v>
      </c>
      <c r="DB105" s="349">
        <f t="shared" si="519"/>
        <v>-191559.58</v>
      </c>
      <c r="DC105" s="349">
        <f t="shared" si="519"/>
        <v>-193306.65</v>
      </c>
      <c r="DD105" s="349">
        <f t="shared" si="519"/>
        <v>-195053.81</v>
      </c>
      <c r="DE105" s="349">
        <f t="shared" ref="DE105:DN107" si="520">ROUND(((AJ105/2)+SUM(AK105:AU105)+(AV105/2))/12,2)</f>
        <v>-196801.06</v>
      </c>
      <c r="DF105" s="349">
        <f t="shared" si="520"/>
        <v>-198548.38</v>
      </c>
      <c r="DG105" s="349">
        <f t="shared" si="520"/>
        <v>-200295.79</v>
      </c>
      <c r="DH105" s="349">
        <f t="shared" si="520"/>
        <v>-202043.28</v>
      </c>
      <c r="DI105" s="349">
        <f t="shared" si="520"/>
        <v>-203790.86</v>
      </c>
      <c r="DJ105" s="349">
        <f t="shared" si="520"/>
        <v>-205538.51</v>
      </c>
      <c r="DK105" s="349">
        <f t="shared" si="520"/>
        <v>-207310.96</v>
      </c>
      <c r="DL105" s="349">
        <f t="shared" si="520"/>
        <v>-209158.29</v>
      </c>
      <c r="DM105" s="349">
        <f t="shared" si="520"/>
        <v>-211106.85</v>
      </c>
      <c r="DN105" s="349">
        <f t="shared" si="520"/>
        <v>-213161.04</v>
      </c>
      <c r="DO105" s="349">
        <f t="shared" ref="DO105:DX107" si="521">ROUND(((AT105/2)+SUM(AU105:BE105)+(BF105/2))/12,2)</f>
        <v>-215328.18</v>
      </c>
      <c r="DP105" s="349">
        <f t="shared" si="521"/>
        <v>-217613.37</v>
      </c>
      <c r="DQ105" s="349">
        <f t="shared" si="521"/>
        <v>-220019.63</v>
      </c>
      <c r="DR105" s="349">
        <f t="shared" si="521"/>
        <v>-222589.7</v>
      </c>
      <c r="DS105" s="349">
        <f t="shared" si="521"/>
        <v>-225403.73</v>
      </c>
      <c r="DT105" s="349">
        <f t="shared" si="521"/>
        <v>-228501.34</v>
      </c>
      <c r="DU105" s="349">
        <f t="shared" si="521"/>
        <v>-231882.95</v>
      </c>
      <c r="DV105" s="349">
        <f t="shared" si="521"/>
        <v>-235568.17</v>
      </c>
      <c r="DW105" s="349">
        <f t="shared" si="521"/>
        <v>-239571.46</v>
      </c>
      <c r="DX105" s="349">
        <f t="shared" si="521"/>
        <v>-243863.04000000001</v>
      </c>
      <c r="DY105" s="349">
        <f t="shared" ref="DY105:EH107" si="522">ROUND(((BD105/2)+SUM(BE105:BO105)+(BP105/2))/12,2)</f>
        <v>-248417.28</v>
      </c>
      <c r="DZ105" s="349">
        <f t="shared" si="522"/>
        <v>-253230.04</v>
      </c>
      <c r="EA105" s="349">
        <f t="shared" si="522"/>
        <v>-258294.01</v>
      </c>
      <c r="EB105" s="349">
        <f t="shared" si="522"/>
        <v>-263604.06</v>
      </c>
      <c r="EC105" s="349">
        <f t="shared" si="522"/>
        <v>-269157.18</v>
      </c>
      <c r="ED105" s="349">
        <f t="shared" si="522"/>
        <v>-274910.64</v>
      </c>
      <c r="EE105" s="349">
        <f t="shared" si="522"/>
        <v>-280774.8</v>
      </c>
      <c r="EF105" s="349">
        <f t="shared" si="522"/>
        <v>-286700.53999999998</v>
      </c>
      <c r="EG105" s="349">
        <f t="shared" si="522"/>
        <v>-292687.43</v>
      </c>
      <c r="EH105" s="349">
        <f t="shared" si="522"/>
        <v>-298715.89</v>
      </c>
      <c r="EI105" s="349">
        <f t="shared" ref="EI105:EI107" si="523">ROUND(((BN105/2)+SUM(BO105:BY105)+(BZ105/2))/12,2)</f>
        <v>-304746.69</v>
      </c>
      <c r="EJ105" s="349">
        <f t="shared" ref="EJ105:EJ107" si="524">ROUND(((BO105/2)+SUM(BP105:BZ105)+(CA105/2))/12,2)</f>
        <v>-310759.56</v>
      </c>
      <c r="EK105" s="349">
        <f t="shared" ref="EK105:EK107" si="525">ROUND(((BP105/2)+SUM(BQ105:CA105)+(CB105/2))/12,2)</f>
        <v>-316753.73</v>
      </c>
      <c r="EL105" s="349">
        <f t="shared" ref="EL105:EL107" si="526">ROUND(((BQ105/2)+SUM(BR105:CB105)+(CC105/2))/12,2)</f>
        <v>-322728.92</v>
      </c>
      <c r="EM105" s="349">
        <f t="shared" ref="EM105:EM107" si="527">ROUND(((BR105/2)+SUM(BS105:CC105)+(CD105/2))/12,2)</f>
        <v>-328685.14</v>
      </c>
      <c r="EN105" s="349">
        <f t="shared" ref="EN105:EN107" si="528">ROUND(((BS105/2)+SUM(BT105:CD105)+(CE105/2))/12,2)</f>
        <v>-334622.40999999997</v>
      </c>
      <c r="EO105" s="349">
        <f t="shared" ref="EO105:EO107" si="529">ROUND(((BT105/2)+SUM(BU105:CE105)+(CF105/2))/12,2)</f>
        <v>-340540.77</v>
      </c>
      <c r="EP105" s="349">
        <f t="shared" ref="EP105:EP107" si="530">ROUND(((BU105/2)+SUM(BV105:CF105)+(CG105/2))/12,2)</f>
        <v>-346440.28</v>
      </c>
      <c r="EQ105" s="349">
        <f t="shared" ref="EQ105:EQ107" si="531">ROUND(((BV105/2)+SUM(BW105:CG105)+(CH105/2))/12,2)</f>
        <v>-352330.4</v>
      </c>
      <c r="ER105" s="349">
        <f t="shared" ref="ER105:ER107" si="532">ROUND(((BW105/2)+SUM(BX105:CH105)+(CI105/2))/12,2)</f>
        <v>-358331.25</v>
      </c>
      <c r="ES105" s="377" t="s">
        <v>2379</v>
      </c>
    </row>
    <row r="106" spans="1:149">
      <c r="A106" s="365" t="s">
        <v>1905</v>
      </c>
      <c r="B106" s="365"/>
      <c r="C106" s="365"/>
      <c r="D106" s="539">
        <v>-91346549</v>
      </c>
      <c r="E106" s="539">
        <v>-91793446</v>
      </c>
      <c r="F106" s="539">
        <v>-92247174</v>
      </c>
      <c r="G106" s="539">
        <v>-92569229</v>
      </c>
      <c r="H106" s="539">
        <v>-92956740</v>
      </c>
      <c r="I106" s="539">
        <v>-93391726</v>
      </c>
      <c r="J106" s="539">
        <v>-93739735</v>
      </c>
      <c r="K106" s="539">
        <v>-93985825</v>
      </c>
      <c r="L106" s="539">
        <v>-94413990</v>
      </c>
      <c r="M106" s="539">
        <v>-94774998</v>
      </c>
      <c r="N106" s="539">
        <v>-95051330</v>
      </c>
      <c r="O106" s="539">
        <v>-95471513</v>
      </c>
      <c r="P106" s="539">
        <v>-107922695.62000002</v>
      </c>
      <c r="Q106" s="539">
        <v>-108475864.66999999</v>
      </c>
      <c r="R106" s="539">
        <v>-109032955.55999999</v>
      </c>
      <c r="S106" s="539">
        <v>-109570211.27</v>
      </c>
      <c r="T106" s="539">
        <v>-110067678.03000002</v>
      </c>
      <c r="U106" s="539">
        <v>-110578630.31</v>
      </c>
      <c r="V106" s="539">
        <v>-110734781.75999999</v>
      </c>
      <c r="W106" s="539">
        <v>-111277217.59</v>
      </c>
      <c r="X106" s="539">
        <v>-111862300.07000002</v>
      </c>
      <c r="Y106" s="539">
        <v>-112407383.81999999</v>
      </c>
      <c r="Z106" s="539">
        <v>-113022294.48999998</v>
      </c>
      <c r="AA106" s="539">
        <v>-113632107.14</v>
      </c>
      <c r="AB106" s="539">
        <v>-114227483.92999999</v>
      </c>
      <c r="AC106" s="539">
        <v>-114834945.58999999</v>
      </c>
      <c r="AD106" s="539">
        <v>-115387278.04000002</v>
      </c>
      <c r="AE106" s="539">
        <v>-115943254.34999999</v>
      </c>
      <c r="AF106" s="539">
        <v>-116523568.19999999</v>
      </c>
      <c r="AG106" s="539">
        <v>-117068876.48999998</v>
      </c>
      <c r="AH106" s="539">
        <v>-117659802.66</v>
      </c>
      <c r="AI106" s="539">
        <v>-118233788.85000001</v>
      </c>
      <c r="AJ106" s="539">
        <v>-118805564.54000001</v>
      </c>
      <c r="AK106" s="539">
        <v>-119412666.38000001</v>
      </c>
      <c r="AL106" s="539">
        <v>-120011075.34000002</v>
      </c>
      <c r="AM106" s="539">
        <v>-120615979.77999999</v>
      </c>
      <c r="AN106" s="539">
        <v>-121208638.11</v>
      </c>
      <c r="AO106" s="539">
        <v>-121764580.92000002</v>
      </c>
      <c r="AP106" s="539">
        <v>-122251227.55</v>
      </c>
      <c r="AQ106" s="539">
        <v>-122713206.16</v>
      </c>
      <c r="AR106" s="539">
        <v>-123198643.67</v>
      </c>
      <c r="AS106" s="539">
        <v>-123697435.06</v>
      </c>
      <c r="AT106" s="539">
        <v>-124120784.64000002</v>
      </c>
      <c r="AU106" s="539">
        <v>-124695494.04000001</v>
      </c>
      <c r="AV106" s="539">
        <v>-125081794.73999996</v>
      </c>
      <c r="AW106" s="539">
        <v>-125590492.02000001</v>
      </c>
      <c r="AX106" s="539">
        <v>-126089800.39999999</v>
      </c>
      <c r="AY106" s="539">
        <v>-124278622.14999999</v>
      </c>
      <c r="AZ106" s="539">
        <v>-124873727.38000001</v>
      </c>
      <c r="BA106" s="539">
        <v>-125480899.98999995</v>
      </c>
      <c r="BB106" s="539">
        <v>-126013615.76000001</v>
      </c>
      <c r="BC106" s="539">
        <v>-126517976.24000001</v>
      </c>
      <c r="BD106" s="539">
        <v>-127128536.47</v>
      </c>
      <c r="BE106" s="539">
        <v>-127661634.12999998</v>
      </c>
      <c r="BF106" s="539">
        <v>-128436315.85000001</v>
      </c>
      <c r="BG106" s="539">
        <v>-128959541.98</v>
      </c>
      <c r="BH106" s="539">
        <v>-129358405.75999999</v>
      </c>
      <c r="BI106" s="539">
        <v>-130070740.28</v>
      </c>
      <c r="BJ106" s="539">
        <v>-130526866.86999999</v>
      </c>
      <c r="BK106" s="539">
        <v>-131099871.67999998</v>
      </c>
      <c r="BL106" s="539">
        <v>-131367027.77000001</v>
      </c>
      <c r="BM106" s="539">
        <v>-131794424.75</v>
      </c>
      <c r="BN106" s="539">
        <v>-132423108.26999997</v>
      </c>
      <c r="BO106" s="539">
        <v>-132941800.27999997</v>
      </c>
      <c r="BP106" s="539">
        <v>-133535684.05000001</v>
      </c>
      <c r="BQ106" s="539">
        <v>-133894070.36000001</v>
      </c>
      <c r="BR106" s="539">
        <v>-134346470.77999997</v>
      </c>
      <c r="BS106" s="539">
        <v>-134773317.69</v>
      </c>
      <c r="BT106" s="539">
        <v>-135370630</v>
      </c>
      <c r="BU106" s="539">
        <v>-135891553.86000004</v>
      </c>
      <c r="BV106" s="539">
        <v>-136448884.92999995</v>
      </c>
      <c r="BW106" s="539">
        <v>-137244400.78</v>
      </c>
      <c r="BX106" s="539">
        <v>-137933723.86799997</v>
      </c>
      <c r="BY106" s="539">
        <v>-138661522.873</v>
      </c>
      <c r="BZ106" s="539">
        <v>-139335190.72199994</v>
      </c>
      <c r="CA106" s="539">
        <v>-139609454.96800002</v>
      </c>
      <c r="CB106" s="539">
        <v>-139906669.71500003</v>
      </c>
      <c r="CC106" s="539">
        <v>-140407884.081</v>
      </c>
      <c r="CD106" s="539">
        <v>-140986644.002</v>
      </c>
      <c r="CE106" s="539">
        <v>-141536800.155</v>
      </c>
      <c r="CF106" s="539">
        <v>-142056721.29799998</v>
      </c>
      <c r="CG106" s="539">
        <v>-142563178.25399998</v>
      </c>
      <c r="CH106" s="539">
        <v>-143110028.896</v>
      </c>
      <c r="CI106" s="539">
        <v>-143720853.63699996</v>
      </c>
      <c r="CJ106" s="539"/>
      <c r="CK106" s="349">
        <f t="shared" si="518"/>
        <v>-110978042.87</v>
      </c>
      <c r="CL106" s="349">
        <f t="shared" si="518"/>
        <v>-111505704.09</v>
      </c>
      <c r="CM106" s="349">
        <f t="shared" si="518"/>
        <v>-112035429.23</v>
      </c>
      <c r="CN106" s="349">
        <f t="shared" si="518"/>
        <v>-112565736.13</v>
      </c>
      <c r="CO106" s="349">
        <f t="shared" si="518"/>
        <v>-113100275.02</v>
      </c>
      <c r="CP106" s="349">
        <f t="shared" si="518"/>
        <v>-113639697.37</v>
      </c>
      <c r="CQ106" s="349">
        <f t="shared" si="518"/>
        <v>-114198666.83</v>
      </c>
      <c r="CR106" s="349">
        <f t="shared" si="518"/>
        <v>-114777066.5</v>
      </c>
      <c r="CS106" s="349">
        <f t="shared" si="518"/>
        <v>-115356226.31999999</v>
      </c>
      <c r="CT106" s="349">
        <f t="shared" si="518"/>
        <v>-115937415.78</v>
      </c>
      <c r="CU106" s="349">
        <f t="shared" si="519"/>
        <v>-116520501.76000001</v>
      </c>
      <c r="CV106" s="349">
        <f t="shared" si="519"/>
        <v>-117102695.65000001</v>
      </c>
      <c r="CW106" s="349">
        <f t="shared" si="519"/>
        <v>-117684571.77</v>
      </c>
      <c r="CX106" s="349">
        <f t="shared" si="519"/>
        <v>-118264188</v>
      </c>
      <c r="CY106" s="349">
        <f t="shared" si="519"/>
        <v>-118838920.7</v>
      </c>
      <c r="CZ106" s="349">
        <f t="shared" si="519"/>
        <v>-119406999.92</v>
      </c>
      <c r="DA106" s="349">
        <f t="shared" si="519"/>
        <v>-119967209.39</v>
      </c>
      <c r="DB106" s="349">
        <f t="shared" si="519"/>
        <v>-120521527.48</v>
      </c>
      <c r="DC106" s="349">
        <f t="shared" si="519"/>
        <v>-121066925</v>
      </c>
      <c r="DD106" s="349">
        <f t="shared" si="519"/>
        <v>-121605370.3</v>
      </c>
      <c r="DE106" s="349">
        <f t="shared" si="520"/>
        <v>-122136117.61</v>
      </c>
      <c r="DF106" s="349">
        <f t="shared" si="520"/>
        <v>-122655036.59999999</v>
      </c>
      <c r="DG106" s="349">
        <f t="shared" si="520"/>
        <v>-123165726.20999999</v>
      </c>
      <c r="DH106" s="349">
        <f t="shared" si="520"/>
        <v>-123571616.52</v>
      </c>
      <c r="DI106" s="349">
        <f t="shared" si="520"/>
        <v>-123876938.67</v>
      </c>
      <c r="DJ106" s="349">
        <f t="shared" si="520"/>
        <v>-124184497.36</v>
      </c>
      <c r="DK106" s="349">
        <f t="shared" si="520"/>
        <v>-124496110.16</v>
      </c>
      <c r="DL106" s="349">
        <f t="shared" si="520"/>
        <v>-124811408.42</v>
      </c>
      <c r="DM106" s="349">
        <f t="shared" si="520"/>
        <v>-125133686.04000001</v>
      </c>
      <c r="DN106" s="349">
        <f t="shared" si="520"/>
        <v>-125462606.54000001</v>
      </c>
      <c r="DO106" s="349">
        <f t="shared" si="521"/>
        <v>-125807595.3</v>
      </c>
      <c r="DP106" s="349">
        <f t="shared" si="521"/>
        <v>-126165077.76000001</v>
      </c>
      <c r="DQ106" s="349">
        <f t="shared" si="521"/>
        <v>-126520938.55</v>
      </c>
      <c r="DR106" s="349">
        <f t="shared" si="521"/>
        <v>-126885807.69</v>
      </c>
      <c r="DS106" s="349">
        <f t="shared" si="521"/>
        <v>-127257362.47</v>
      </c>
      <c r="DT106" s="349">
        <f t="shared" si="521"/>
        <v>-127726458.97</v>
      </c>
      <c r="DU106" s="349">
        <f t="shared" si="521"/>
        <v>-128281231.88</v>
      </c>
      <c r="DV106" s="349">
        <f t="shared" si="521"/>
        <v>-128814849.59999999</v>
      </c>
      <c r="DW106" s="349">
        <f t="shared" si="521"/>
        <v>-129344975.31999999</v>
      </c>
      <c r="DX106" s="349">
        <f t="shared" si="521"/>
        <v>-129879696.84</v>
      </c>
      <c r="DY106" s="349">
        <f t="shared" si="522"/>
        <v>-130414320.66</v>
      </c>
      <c r="DZ106" s="349">
        <f t="shared" si="522"/>
        <v>-130940969.98</v>
      </c>
      <c r="EA106" s="349">
        <f t="shared" si="522"/>
        <v>-131446911.28</v>
      </c>
      <c r="EB106" s="349">
        <f t="shared" si="522"/>
        <v>-131935408.39</v>
      </c>
      <c r="EC106" s="349">
        <f t="shared" si="522"/>
        <v>-132428158.39</v>
      </c>
      <c r="ED106" s="349">
        <f t="shared" si="522"/>
        <v>-132921201.63</v>
      </c>
      <c r="EE106" s="349">
        <f t="shared" si="522"/>
        <v>-133410486.28</v>
      </c>
      <c r="EF106" s="349">
        <f t="shared" si="522"/>
        <v>-133913259.08</v>
      </c>
      <c r="EG106" s="349">
        <f t="shared" si="522"/>
        <v>-134442893.46000001</v>
      </c>
      <c r="EH106" s="349">
        <f t="shared" si="522"/>
        <v>-135002634.88999999</v>
      </c>
      <c r="EI106" s="349">
        <f t="shared" si="523"/>
        <v>-135576767.41</v>
      </c>
      <c r="EJ106" s="349">
        <f t="shared" si="524"/>
        <v>-136142589.78999999</v>
      </c>
      <c r="EK106" s="349">
        <f t="shared" si="525"/>
        <v>-136685866.47999999</v>
      </c>
      <c r="EL106" s="349">
        <f t="shared" si="526"/>
        <v>-137222733.12</v>
      </c>
      <c r="EM106" s="349">
        <f t="shared" si="527"/>
        <v>-137770815.91</v>
      </c>
      <c r="EN106" s="349">
        <f t="shared" si="528"/>
        <v>-138329301.56</v>
      </c>
      <c r="EO106" s="349">
        <f t="shared" si="529"/>
        <v>-138889700.47</v>
      </c>
      <c r="EP106" s="349">
        <f t="shared" si="530"/>
        <v>-139446271.94999999</v>
      </c>
      <c r="EQ106" s="349">
        <f t="shared" si="531"/>
        <v>-140001803.97</v>
      </c>
      <c r="ER106" s="349">
        <f t="shared" si="532"/>
        <v>-140549203.84</v>
      </c>
      <c r="ES106" s="377" t="s">
        <v>2379</v>
      </c>
    </row>
    <row r="107" spans="1:149">
      <c r="A107" s="365" t="s">
        <v>3979</v>
      </c>
      <c r="B107" s="365"/>
      <c r="C107" s="365"/>
      <c r="D107" s="539">
        <v>-5728635</v>
      </c>
      <c r="E107" s="539">
        <v>-5802211</v>
      </c>
      <c r="F107" s="539">
        <v>-5854980</v>
      </c>
      <c r="G107" s="539">
        <v>-5926639</v>
      </c>
      <c r="H107" s="539">
        <v>-5968813</v>
      </c>
      <c r="I107" s="539">
        <v>-6039138</v>
      </c>
      <c r="J107" s="539">
        <v>-6112004</v>
      </c>
      <c r="K107" s="539">
        <v>-6172414</v>
      </c>
      <c r="L107" s="539">
        <v>-6244303</v>
      </c>
      <c r="M107" s="539">
        <v>-6313452</v>
      </c>
      <c r="N107" s="539">
        <v>-6058568</v>
      </c>
      <c r="O107" s="539">
        <v>-5387653</v>
      </c>
      <c r="P107" s="539">
        <v>-6233352.9409099966</v>
      </c>
      <c r="Q107" s="539">
        <v>-6290468.2419580147</v>
      </c>
      <c r="R107" s="539">
        <v>-6360357.4162679985</v>
      </c>
      <c r="S107" s="539">
        <v>-6453503.4966859967</v>
      </c>
      <c r="T107" s="539">
        <v>-6507098.0275719911</v>
      </c>
      <c r="U107" s="539">
        <v>-6602350.9119320065</v>
      </c>
      <c r="V107" s="539">
        <v>-6704392.3125339895</v>
      </c>
      <c r="W107" s="539">
        <v>-6806749.8068000078</v>
      </c>
      <c r="X107" s="539">
        <v>-6896875.1426379979</v>
      </c>
      <c r="Y107" s="539">
        <v>-6958175.7800140083</v>
      </c>
      <c r="Z107" s="539">
        <v>-5312685.9567280114</v>
      </c>
      <c r="AA107" s="539">
        <v>-5475483.6530400068</v>
      </c>
      <c r="AB107" s="539">
        <v>-5462221.1723909974</v>
      </c>
      <c r="AC107" s="539">
        <v>-5542130.7440460101</v>
      </c>
      <c r="AD107" s="539">
        <v>-5638699.0110270083</v>
      </c>
      <c r="AE107" s="539">
        <v>-5730737.3658779934</v>
      </c>
      <c r="AF107" s="539">
        <v>-5812462.783164002</v>
      </c>
      <c r="AG107" s="539">
        <v>-5915811.250289984</v>
      </c>
      <c r="AH107" s="539">
        <v>-6016334.5813679993</v>
      </c>
      <c r="AI107" s="539">
        <v>-6123539.7256680056</v>
      </c>
      <c r="AJ107" s="539">
        <v>-6136649.9590949938</v>
      </c>
      <c r="AK107" s="539">
        <v>-6272466.3394439965</v>
      </c>
      <c r="AL107" s="539">
        <v>-6032504.6619029865</v>
      </c>
      <c r="AM107" s="539">
        <v>-6139814.085503988</v>
      </c>
      <c r="AN107" s="539">
        <v>-6986580.1152050048</v>
      </c>
      <c r="AO107" s="539">
        <v>-7141643.4479282498</v>
      </c>
      <c r="AP107" s="539">
        <v>-7270735.337340638</v>
      </c>
      <c r="AQ107" s="539">
        <v>-7402631.7966632321</v>
      </c>
      <c r="AR107" s="539">
        <v>-7554399.5410812199</v>
      </c>
      <c r="AS107" s="539">
        <v>-7701156.3432376161</v>
      </c>
      <c r="AT107" s="539">
        <v>-7864626.2090121955</v>
      </c>
      <c r="AU107" s="539">
        <v>-8008450.4948095009</v>
      </c>
      <c r="AV107" s="539">
        <v>-8152444.5510609001</v>
      </c>
      <c r="AW107" s="539">
        <v>-8313938.1910256743</v>
      </c>
      <c r="AX107" s="539">
        <v>-8101870.2184115648</v>
      </c>
      <c r="AY107" s="539">
        <v>-9731546.5626809597</v>
      </c>
      <c r="AZ107" s="539">
        <v>-9922379.7604061961</v>
      </c>
      <c r="BA107" s="539">
        <v>-10089961.205822408</v>
      </c>
      <c r="BB107" s="539">
        <v>-10265393.799630493</v>
      </c>
      <c r="BC107" s="539">
        <v>-10449768.002999917</v>
      </c>
      <c r="BD107" s="539">
        <v>-10592806.721687332</v>
      </c>
      <c r="BE107" s="539">
        <v>-10308846.953590184</v>
      </c>
      <c r="BF107" s="539">
        <v>-10401400.192593768</v>
      </c>
      <c r="BG107" s="539">
        <v>-10556653.716295749</v>
      </c>
      <c r="BH107" s="539">
        <v>-10694843.995303899</v>
      </c>
      <c r="BI107" s="539">
        <v>-9873117.3303983808</v>
      </c>
      <c r="BJ107" s="539">
        <v>-9644872.8074349314</v>
      </c>
      <c r="BK107" s="539">
        <v>-9804442.5095097125</v>
      </c>
      <c r="BL107" s="539">
        <v>-10292972.611951113</v>
      </c>
      <c r="BM107" s="539">
        <v>-10463766.909076259</v>
      </c>
      <c r="BN107" s="539">
        <v>-10455311.469459131</v>
      </c>
      <c r="BO107" s="539">
        <v>-10631428.468570545</v>
      </c>
      <c r="BP107" s="539">
        <v>-10782510.449850023</v>
      </c>
      <c r="BQ107" s="539">
        <v>-10949505.47339803</v>
      </c>
      <c r="BR107" s="539">
        <v>-11163971.316375539</v>
      </c>
      <c r="BS107" s="539">
        <v>-11309878.87429738</v>
      </c>
      <c r="BT107" s="539">
        <v>-11513079.997153237</v>
      </c>
      <c r="BU107" s="539">
        <v>-11681115.407420248</v>
      </c>
      <c r="BV107" s="539">
        <v>-10981346.924563617</v>
      </c>
      <c r="BW107" s="539">
        <v>-10950224.321763366</v>
      </c>
      <c r="BX107" s="539">
        <v>-12040019.316768574</v>
      </c>
      <c r="BY107" s="539">
        <v>-12232701.752342977</v>
      </c>
      <c r="BZ107" s="539">
        <v>-12415625.22907304</v>
      </c>
      <c r="CA107" s="539">
        <v>-12658510.839802898</v>
      </c>
      <c r="CB107" s="539">
        <v>-12916261.129299954</v>
      </c>
      <c r="CC107" s="539">
        <v>-13174705.054762706</v>
      </c>
      <c r="CD107" s="539">
        <v>-13415880.049544156</v>
      </c>
      <c r="CE107" s="539">
        <v>-13668139.245063704</v>
      </c>
      <c r="CF107" s="539">
        <v>-13901482.423554936</v>
      </c>
      <c r="CG107" s="539">
        <v>-13776652.004524074</v>
      </c>
      <c r="CH107" s="539">
        <v>-13266073.948553761</v>
      </c>
      <c r="CI107" s="539">
        <v>-13479624.23198748</v>
      </c>
      <c r="CJ107" s="539"/>
      <c r="CK107" s="349">
        <f t="shared" si="518"/>
        <v>-6351327.3200000003</v>
      </c>
      <c r="CL107" s="349">
        <f t="shared" si="518"/>
        <v>-6288016.0999999996</v>
      </c>
      <c r="CM107" s="349">
        <f t="shared" si="518"/>
        <v>-6226766.2699999996</v>
      </c>
      <c r="CN107" s="349">
        <f t="shared" si="518"/>
        <v>-6166581.9100000001</v>
      </c>
      <c r="CO107" s="349">
        <f t="shared" si="518"/>
        <v>-6107523.5199999996</v>
      </c>
      <c r="CP107" s="349">
        <f t="shared" si="518"/>
        <v>-6049974.5700000003</v>
      </c>
      <c r="CQ107" s="349">
        <f t="shared" si="518"/>
        <v>-5992699.6799999997</v>
      </c>
      <c r="CR107" s="349">
        <f t="shared" si="518"/>
        <v>-5935563.5199999996</v>
      </c>
      <c r="CS107" s="349">
        <f t="shared" si="518"/>
        <v>-5875420.3799999999</v>
      </c>
      <c r="CT107" s="349">
        <f t="shared" si="518"/>
        <v>-5815173.1100000003</v>
      </c>
      <c r="CU107" s="349">
        <f t="shared" si="519"/>
        <v>-5816594.3200000003</v>
      </c>
      <c r="CV107" s="349">
        <f t="shared" si="519"/>
        <v>-5874267.21</v>
      </c>
      <c r="CW107" s="349">
        <f t="shared" si="519"/>
        <v>-5965462.5999999996</v>
      </c>
      <c r="CX107" s="349">
        <f t="shared" si="519"/>
        <v>-6095623.9100000001</v>
      </c>
      <c r="CY107" s="349">
        <f t="shared" si="519"/>
        <v>-6230271.79</v>
      </c>
      <c r="CZ107" s="349">
        <f t="shared" si="519"/>
        <v>-6367935.5700000003</v>
      </c>
      <c r="DA107" s="349">
        <f t="shared" si="519"/>
        <v>-6510178.54</v>
      </c>
      <c r="DB107" s="349">
        <f t="shared" si="519"/>
        <v>-6657148.6200000001</v>
      </c>
      <c r="DC107" s="349">
        <f t="shared" si="519"/>
        <v>-6808550.1500000004</v>
      </c>
      <c r="DD107" s="349">
        <f t="shared" si="519"/>
        <v>-6964100.25</v>
      </c>
      <c r="DE107" s="349">
        <f t="shared" si="520"/>
        <v>-7126629.6399999997</v>
      </c>
      <c r="DF107" s="349">
        <f t="shared" si="520"/>
        <v>-7295682.4000000004</v>
      </c>
      <c r="DG107" s="349">
        <f t="shared" si="520"/>
        <v>-7466967.2999999998</v>
      </c>
      <c r="DH107" s="349">
        <f t="shared" si="520"/>
        <v>-7702846.3799999999</v>
      </c>
      <c r="DI107" s="349">
        <f t="shared" si="520"/>
        <v>-7974826.8899999997</v>
      </c>
      <c r="DJ107" s="349">
        <f t="shared" si="520"/>
        <v>-8219998.4400000004</v>
      </c>
      <c r="DK107" s="349">
        <f t="shared" si="520"/>
        <v>-8467622.4499999993</v>
      </c>
      <c r="DL107" s="349">
        <f t="shared" si="520"/>
        <v>-8719363.9000000004</v>
      </c>
      <c r="DM107" s="349">
        <f t="shared" si="520"/>
        <v>-8972928.2100000009</v>
      </c>
      <c r="DN107" s="349">
        <f t="shared" si="520"/>
        <v>-9208182.2799999993</v>
      </c>
      <c r="DO107" s="349">
        <f t="shared" si="521"/>
        <v>-9422534.9700000007</v>
      </c>
      <c r="DP107" s="349">
        <f t="shared" si="521"/>
        <v>-9634409.0199999996</v>
      </c>
      <c r="DQ107" s="349">
        <f t="shared" si="521"/>
        <v>-9846517.4700000007</v>
      </c>
      <c r="DR107" s="349">
        <f t="shared" si="521"/>
        <v>-10017416.57</v>
      </c>
      <c r="DS107" s="349">
        <f t="shared" si="521"/>
        <v>-10146674.15</v>
      </c>
      <c r="DT107" s="349">
        <f t="shared" si="521"/>
        <v>-10214003.25</v>
      </c>
      <c r="DU107" s="349">
        <f t="shared" si="521"/>
        <v>-10232481.949999999</v>
      </c>
      <c r="DV107" s="349">
        <f t="shared" si="521"/>
        <v>-10263498.560000001</v>
      </c>
      <c r="DW107" s="349">
        <f t="shared" si="521"/>
        <v>-10286987.029999999</v>
      </c>
      <c r="DX107" s="349">
        <f t="shared" si="521"/>
        <v>-10302469.449999999</v>
      </c>
      <c r="DY107" s="349">
        <f t="shared" si="522"/>
        <v>-10317942.960000001</v>
      </c>
      <c r="DZ107" s="349">
        <f t="shared" si="522"/>
        <v>-10352541.390000001</v>
      </c>
      <c r="EA107" s="349">
        <f t="shared" si="522"/>
        <v>-10411009.289999999</v>
      </c>
      <c r="EB107" s="349">
        <f t="shared" si="522"/>
        <v>-10474167.470000001</v>
      </c>
      <c r="EC107" s="349">
        <f t="shared" si="522"/>
        <v>-10539645.02</v>
      </c>
      <c r="ED107" s="349">
        <f t="shared" si="522"/>
        <v>-10649071.439999999</v>
      </c>
      <c r="EE107" s="349">
        <f t="shared" si="522"/>
        <v>-10780091.109999999</v>
      </c>
      <c r="EF107" s="349">
        <f t="shared" si="522"/>
        <v>-10883518.439999999</v>
      </c>
      <c r="EG107" s="349">
        <f t="shared" si="522"/>
        <v>-11004052.960000001</v>
      </c>
      <c r="EH107" s="349">
        <f t="shared" si="522"/>
        <v>-11150552.199999999</v>
      </c>
      <c r="EI107" s="349">
        <f t="shared" si="523"/>
        <v>-11305937.550000001</v>
      </c>
      <c r="EJ107" s="349">
        <f t="shared" si="524"/>
        <v>-11472079.060000001</v>
      </c>
      <c r="EK107" s="349">
        <f t="shared" si="525"/>
        <v>-11645447.1</v>
      </c>
      <c r="EL107" s="349">
        <f t="shared" si="526"/>
        <v>-11827070.029999999</v>
      </c>
      <c r="EM107" s="349">
        <f t="shared" si="527"/>
        <v>-12013616.210000001</v>
      </c>
      <c r="EN107" s="349">
        <f t="shared" si="528"/>
        <v>-12205706.59</v>
      </c>
      <c r="EO107" s="349">
        <f t="shared" si="529"/>
        <v>-12403484.210000001</v>
      </c>
      <c r="EP107" s="349">
        <f t="shared" si="530"/>
        <v>-12590315</v>
      </c>
      <c r="EQ107" s="349">
        <f t="shared" si="531"/>
        <v>-12772825.98</v>
      </c>
      <c r="ER107" s="349">
        <f t="shared" si="532"/>
        <v>-12973414.609999999</v>
      </c>
      <c r="ES107" s="377" t="s">
        <v>3984</v>
      </c>
    </row>
    <row r="108" spans="1:149">
      <c r="A108" s="365"/>
      <c r="B108" s="365"/>
      <c r="C108" s="365"/>
      <c r="D108" s="539"/>
      <c r="E108" s="539"/>
      <c r="F108" s="539"/>
      <c r="G108" s="539"/>
      <c r="H108" s="539"/>
      <c r="I108" s="539"/>
      <c r="J108" s="539"/>
      <c r="K108" s="539"/>
      <c r="L108" s="539"/>
      <c r="M108" s="539"/>
      <c r="N108" s="539"/>
      <c r="O108" s="539"/>
      <c r="P108" s="539"/>
      <c r="Q108" s="539"/>
      <c r="R108" s="539"/>
      <c r="S108" s="539"/>
      <c r="T108" s="539"/>
      <c r="U108" s="539"/>
      <c r="V108" s="539"/>
      <c r="W108" s="539"/>
      <c r="X108" s="539"/>
      <c r="Y108" s="539"/>
      <c r="Z108" s="539"/>
      <c r="AA108" s="539"/>
      <c r="AB108" s="539"/>
      <c r="AC108" s="539"/>
      <c r="AD108" s="539"/>
      <c r="AE108" s="539"/>
      <c r="AF108" s="539"/>
      <c r="AG108" s="539"/>
      <c r="AH108" s="539"/>
      <c r="AI108" s="539"/>
      <c r="AJ108" s="539"/>
      <c r="AK108" s="539"/>
      <c r="AL108" s="539"/>
      <c r="AM108" s="539"/>
      <c r="AN108" s="539"/>
      <c r="AO108" s="539"/>
      <c r="AP108" s="539"/>
      <c r="AQ108" s="539"/>
      <c r="AR108" s="539"/>
      <c r="AS108" s="539"/>
      <c r="AT108" s="539"/>
      <c r="AU108" s="539"/>
      <c r="AV108" s="539"/>
      <c r="AW108" s="539"/>
      <c r="AX108" s="539"/>
      <c r="AY108" s="539"/>
      <c r="AZ108" s="539"/>
      <c r="BA108" s="539"/>
      <c r="BB108" s="539"/>
      <c r="BC108" s="539"/>
      <c r="BD108" s="539"/>
      <c r="BE108" s="539"/>
      <c r="BF108" s="539"/>
      <c r="BG108" s="539"/>
      <c r="BH108" s="539"/>
      <c r="BI108" s="539"/>
      <c r="BJ108" s="539"/>
      <c r="BK108" s="539"/>
      <c r="BL108" s="539"/>
      <c r="BM108" s="539"/>
      <c r="BN108" s="539"/>
      <c r="BO108" s="539"/>
      <c r="BP108" s="539"/>
      <c r="BQ108" s="539"/>
      <c r="BR108" s="539"/>
      <c r="BS108" s="539"/>
      <c r="BT108" s="539"/>
      <c r="BU108" s="539"/>
      <c r="BV108" s="539"/>
      <c r="BW108" s="539"/>
      <c r="BX108" s="539"/>
      <c r="BY108" s="539"/>
      <c r="BZ108" s="539"/>
      <c r="CA108" s="539"/>
      <c r="CB108" s="539"/>
      <c r="CC108" s="539"/>
      <c r="CD108" s="539"/>
      <c r="CE108" s="539"/>
      <c r="CF108" s="539"/>
      <c r="CG108" s="539"/>
      <c r="CH108" s="539"/>
      <c r="CI108" s="539"/>
      <c r="CJ108" s="539"/>
      <c r="CK108" s="349"/>
      <c r="CL108" s="349"/>
      <c r="CM108" s="349"/>
      <c r="CN108" s="349"/>
      <c r="CO108" s="349"/>
      <c r="CP108" s="349"/>
      <c r="CQ108" s="349"/>
      <c r="CR108" s="349"/>
      <c r="CS108" s="349"/>
      <c r="CT108" s="349"/>
      <c r="CU108" s="349"/>
      <c r="CV108" s="349"/>
      <c r="CW108" s="349"/>
      <c r="CX108" s="349"/>
      <c r="CY108" s="349"/>
      <c r="CZ108" s="349"/>
      <c r="DA108" s="349"/>
      <c r="DB108" s="349"/>
      <c r="DC108" s="349"/>
      <c r="DD108" s="349"/>
      <c r="DE108" s="349"/>
      <c r="DF108" s="349"/>
      <c r="DG108" s="349"/>
      <c r="DH108" s="349"/>
      <c r="DI108" s="349"/>
      <c r="DJ108" s="349"/>
      <c r="DK108" s="349"/>
      <c r="DL108" s="349"/>
      <c r="DM108" s="349"/>
      <c r="DN108" s="349"/>
      <c r="DO108" s="349"/>
      <c r="DP108" s="349"/>
      <c r="DQ108" s="349"/>
      <c r="DR108" s="349"/>
      <c r="DS108" s="349"/>
      <c r="DT108" s="349"/>
      <c r="DU108" s="349"/>
      <c r="DV108" s="349"/>
      <c r="DW108" s="349"/>
      <c r="DX108" s="349"/>
      <c r="DY108" s="349"/>
      <c r="DZ108" s="349"/>
      <c r="EA108" s="349"/>
      <c r="EB108" s="349"/>
      <c r="EC108" s="349"/>
      <c r="ED108" s="349"/>
      <c r="EE108" s="349"/>
      <c r="EF108" s="349"/>
      <c r="EG108" s="349"/>
      <c r="EH108" s="349"/>
      <c r="EI108" s="349"/>
      <c r="EJ108" s="349"/>
      <c r="EK108" s="349"/>
      <c r="EL108" s="349"/>
      <c r="EM108" s="349"/>
      <c r="EN108" s="349"/>
      <c r="EO108" s="349"/>
      <c r="EP108" s="349"/>
      <c r="EQ108" s="349"/>
      <c r="ER108" s="349"/>
      <c r="ES108" s="377"/>
    </row>
    <row r="109" spans="1:149">
      <c r="A109" s="365" t="s">
        <v>3981</v>
      </c>
      <c r="B109" s="365"/>
      <c r="C109" s="365"/>
      <c r="D109" s="539">
        <v>-8515847</v>
      </c>
      <c r="E109" s="539">
        <v>-8562294</v>
      </c>
      <c r="F109" s="539">
        <v>-8609391</v>
      </c>
      <c r="G109" s="539">
        <v>-8655839</v>
      </c>
      <c r="H109" s="539">
        <v>-8702320</v>
      </c>
      <c r="I109" s="539">
        <v>-8865431</v>
      </c>
      <c r="J109" s="539">
        <v>-8912578</v>
      </c>
      <c r="K109" s="539">
        <v>-8959691</v>
      </c>
      <c r="L109" s="539">
        <v>-9006803</v>
      </c>
      <c r="M109" s="539">
        <v>-9053949</v>
      </c>
      <c r="N109" s="539">
        <v>-9102889</v>
      </c>
      <c r="O109" s="539">
        <v>-9149198</v>
      </c>
      <c r="P109" s="539">
        <v>-10347104.273847654</v>
      </c>
      <c r="Q109" s="539">
        <v>-10400104.857051969</v>
      </c>
      <c r="R109" s="539">
        <v>-10453337.270543635</v>
      </c>
      <c r="S109" s="539">
        <v>-10506609.34603928</v>
      </c>
      <c r="T109" s="539">
        <v>-10559851.816568077</v>
      </c>
      <c r="U109" s="539">
        <v>-10613309.643971428</v>
      </c>
      <c r="V109" s="539">
        <v>-12610527.672993034</v>
      </c>
      <c r="W109" s="539">
        <v>-12666526.578339547</v>
      </c>
      <c r="X109" s="539">
        <v>-12722625.085352659</v>
      </c>
      <c r="Y109" s="539">
        <v>-12780248.299284622</v>
      </c>
      <c r="Z109" s="539">
        <v>-12828945.876958564</v>
      </c>
      <c r="AA109" s="539">
        <v>-14285182.910063133</v>
      </c>
      <c r="AB109" s="539">
        <v>-14339741.427681893</v>
      </c>
      <c r="AC109" s="539">
        <v>-14394319.711629391</v>
      </c>
      <c r="AD109" s="539">
        <v>-14448893.087156191</v>
      </c>
      <c r="AE109" s="539">
        <v>-14503501.356410339</v>
      </c>
      <c r="AF109" s="539">
        <v>-14558141.576787814</v>
      </c>
      <c r="AG109" s="539">
        <v>-14612804.717533275</v>
      </c>
      <c r="AH109" s="539">
        <v>-14667475.370635405</v>
      </c>
      <c r="AI109" s="539">
        <v>-14722148.541629508</v>
      </c>
      <c r="AJ109" s="539">
        <v>-14776830.047120988</v>
      </c>
      <c r="AK109" s="539">
        <v>-14881114.660650432</v>
      </c>
      <c r="AL109" s="539">
        <v>-14936170.156299293</v>
      </c>
      <c r="AM109" s="539">
        <v>-14991371.61024344</v>
      </c>
      <c r="AN109" s="539">
        <v>-15046722.654090196</v>
      </c>
      <c r="AO109" s="539">
        <v>-15102082.025019646</v>
      </c>
      <c r="AP109" s="539">
        <v>-15157471.71776247</v>
      </c>
      <c r="AQ109" s="539">
        <v>-15212904.574260622</v>
      </c>
      <c r="AR109" s="539">
        <v>-15268541.693320096</v>
      </c>
      <c r="AS109" s="539">
        <v>-15324394.954841554</v>
      </c>
      <c r="AT109" s="539">
        <v>-15380278.370559633</v>
      </c>
      <c r="AU109" s="539">
        <v>-15436122.041533768</v>
      </c>
      <c r="AV109" s="539">
        <v>-15491991.519811273</v>
      </c>
      <c r="AW109" s="539">
        <v>-15016895.962542772</v>
      </c>
      <c r="AX109" s="539">
        <v>-15076991.397459537</v>
      </c>
      <c r="AY109" s="539">
        <v>-15463848.836727709</v>
      </c>
      <c r="AZ109" s="539">
        <v>-15525560.676565737</v>
      </c>
      <c r="BA109" s="539">
        <v>-15587377.6435875</v>
      </c>
      <c r="BB109" s="539">
        <v>-15649278.926954508</v>
      </c>
      <c r="BC109" s="539">
        <v>-15706686.053604454</v>
      </c>
      <c r="BD109" s="539">
        <v>-15768898.208616704</v>
      </c>
      <c r="BE109" s="539">
        <v>-15831238.502211422</v>
      </c>
      <c r="BF109" s="539">
        <v>-15893898.745355308</v>
      </c>
      <c r="BG109" s="539">
        <v>-15956752.299067199</v>
      </c>
      <c r="BH109" s="539">
        <v>-16019310.89329344</v>
      </c>
      <c r="BI109" s="539">
        <v>-16083364.106569111</v>
      </c>
      <c r="BJ109" s="539">
        <v>-16147411.714501709</v>
      </c>
      <c r="BK109" s="539">
        <v>-16211833.613343596</v>
      </c>
      <c r="BL109" s="539">
        <v>-16530377.026749045</v>
      </c>
      <c r="BM109" s="539">
        <v>-16595891.148729086</v>
      </c>
      <c r="BN109" s="539">
        <v>-16661549.697141498</v>
      </c>
      <c r="BO109" s="539">
        <v>-16727405.654750407</v>
      </c>
      <c r="BP109" s="539">
        <v>-16793871.874305099</v>
      </c>
      <c r="BQ109" s="539">
        <v>-16861037.680095106</v>
      </c>
      <c r="BR109" s="539">
        <v>-16928562.732645392</v>
      </c>
      <c r="BS109" s="539">
        <v>-16996595.994407594</v>
      </c>
      <c r="BT109" s="539">
        <v>-17064293.963421792</v>
      </c>
      <c r="BU109" s="539">
        <v>-17133278.194952071</v>
      </c>
      <c r="BV109" s="539">
        <v>-17214250.584030509</v>
      </c>
      <c r="BW109" s="539">
        <v>-17295305.941910982</v>
      </c>
      <c r="BX109" s="539">
        <v>-17279031.066029072</v>
      </c>
      <c r="BY109" s="539">
        <v>-17359972.816233397</v>
      </c>
      <c r="BZ109" s="539">
        <v>-17440991.530741751</v>
      </c>
      <c r="CA109" s="539">
        <v>-17522082.066783071</v>
      </c>
      <c r="CB109" s="539">
        <v>-17603174.284051418</v>
      </c>
      <c r="CC109" s="539">
        <v>-17684268.03941673</v>
      </c>
      <c r="CD109" s="539">
        <v>-17765432.305024058</v>
      </c>
      <c r="CE109" s="539">
        <v>-17846680.182773352</v>
      </c>
      <c r="CF109" s="539">
        <v>-17927938.588284701</v>
      </c>
      <c r="CG109" s="539">
        <v>-18010071.271472037</v>
      </c>
      <c r="CH109" s="539">
        <v>-18093365.732061356</v>
      </c>
      <c r="CI109" s="539">
        <v>-18177901.369768679</v>
      </c>
      <c r="CJ109" s="539"/>
      <c r="CK109" s="349">
        <f t="shared" ref="CK109:CT110" si="533">ROUND(((P109/2)+SUM(Q109:AA109)+(AB109/2))/12,2)</f>
        <v>-11897557.68</v>
      </c>
      <c r="CL109" s="349">
        <f t="shared" si="533"/>
        <v>-12230343.18</v>
      </c>
      <c r="CM109" s="349">
        <f t="shared" si="533"/>
        <v>-12563250.300000001</v>
      </c>
      <c r="CN109" s="349">
        <f t="shared" si="533"/>
        <v>-12896268.960000001</v>
      </c>
      <c r="CO109" s="349">
        <f t="shared" si="533"/>
        <v>-13229401.529999999</v>
      </c>
      <c r="CP109" s="349">
        <f t="shared" si="533"/>
        <v>-13562642.560000001</v>
      </c>
      <c r="CQ109" s="349">
        <f t="shared" si="533"/>
        <v>-13814994.35</v>
      </c>
      <c r="CR109" s="349">
        <f t="shared" si="533"/>
        <v>-13986351.41</v>
      </c>
      <c r="CS109" s="349">
        <f t="shared" si="533"/>
        <v>-14157594.199999999</v>
      </c>
      <c r="CT109" s="349">
        <f t="shared" si="533"/>
        <v>-14330722.18</v>
      </c>
      <c r="CU109" s="349">
        <f t="shared" ref="CU109:DD110" si="534">ROUND(((Z109/2)+SUM(AA109:AK109)+(AL109/2))/12,2)</f>
        <v>-14506059.289999999</v>
      </c>
      <c r="CV109" s="349">
        <f t="shared" si="534"/>
        <v>-14623284.83</v>
      </c>
      <c r="CW109" s="349">
        <f t="shared" si="534"/>
        <v>-14682166.91</v>
      </c>
      <c r="CX109" s="349">
        <f t="shared" si="534"/>
        <v>-14741114.550000001</v>
      </c>
      <c r="CY109" s="349">
        <f t="shared" si="534"/>
        <v>-14800128.76</v>
      </c>
      <c r="CZ109" s="349">
        <f t="shared" si="534"/>
        <v>-14859211.34</v>
      </c>
      <c r="DA109" s="349">
        <f t="shared" si="534"/>
        <v>-14918369.810000001</v>
      </c>
      <c r="DB109" s="349">
        <f t="shared" si="534"/>
        <v>-14977619.41</v>
      </c>
      <c r="DC109" s="349">
        <f t="shared" si="534"/>
        <v>-15036969.130000001</v>
      </c>
      <c r="DD109" s="349">
        <f t="shared" si="534"/>
        <v>-15096418.15</v>
      </c>
      <c r="DE109" s="349">
        <f t="shared" ref="DE109:DN110" si="535">ROUND(((AJ109/2)+SUM(AK109:AU109)+(AV109/2))/12,2)</f>
        <v>-15155965.439999999</v>
      </c>
      <c r="DF109" s="349">
        <f t="shared" si="535"/>
        <v>-15191421.390000001</v>
      </c>
      <c r="DG109" s="349">
        <f t="shared" si="535"/>
        <v>-15202946.49</v>
      </c>
      <c r="DH109" s="349">
        <f t="shared" si="535"/>
        <v>-15228500.59</v>
      </c>
      <c r="DI109" s="349">
        <f t="shared" si="535"/>
        <v>-15268138.73</v>
      </c>
      <c r="DJ109" s="349">
        <f t="shared" si="535"/>
        <v>-15308310.960000001</v>
      </c>
      <c r="DK109" s="349">
        <f t="shared" si="535"/>
        <v>-15349023.58</v>
      </c>
      <c r="DL109" s="349">
        <f t="shared" si="535"/>
        <v>-15390089.779999999</v>
      </c>
      <c r="DM109" s="349">
        <f t="shared" si="535"/>
        <v>-15431512.189999999</v>
      </c>
      <c r="DN109" s="349">
        <f t="shared" si="535"/>
        <v>-15473478.859999999</v>
      </c>
      <c r="DO109" s="349">
        <f t="shared" ref="DO109:DX110" si="536">ROUND(((AT109/2)+SUM(AU109:BE109)+(BF109/2))/12,2)</f>
        <v>-15515998.189999999</v>
      </c>
      <c r="DP109" s="349">
        <f t="shared" si="536"/>
        <v>-15559091.970000001</v>
      </c>
      <c r="DQ109" s="349">
        <f t="shared" si="536"/>
        <v>-15602756.539999999</v>
      </c>
      <c r="DR109" s="349">
        <f t="shared" si="536"/>
        <v>-15669164.35</v>
      </c>
      <c r="DS109" s="349">
        <f t="shared" si="536"/>
        <v>-15758201.369999999</v>
      </c>
      <c r="DT109" s="349">
        <f t="shared" si="536"/>
        <v>-15833968.25</v>
      </c>
      <c r="DU109" s="349">
        <f t="shared" si="536"/>
        <v>-15907001.630000001</v>
      </c>
      <c r="DV109" s="349">
        <f t="shared" si="536"/>
        <v>-15990890.369999999</v>
      </c>
      <c r="DW109" s="349">
        <f t="shared" si="536"/>
        <v>-16075089.720000001</v>
      </c>
      <c r="DX109" s="349">
        <f t="shared" si="536"/>
        <v>-16159797.65</v>
      </c>
      <c r="DY109" s="349">
        <f t="shared" ref="DY109:EH110" si="537">ROUND(((BD109/2)+SUM(BE109:BO109)+(BP109/2))/12,2)</f>
        <v>-16245034.869999999</v>
      </c>
      <c r="DZ109" s="349">
        <f t="shared" si="537"/>
        <v>-16330650.41</v>
      </c>
      <c r="EA109" s="349">
        <f t="shared" si="537"/>
        <v>-16416669.699999999</v>
      </c>
      <c r="EB109" s="349">
        <f t="shared" si="537"/>
        <v>-16503107.52</v>
      </c>
      <c r="EC109" s="349">
        <f t="shared" si="537"/>
        <v>-16589975.310000001</v>
      </c>
      <c r="ED109" s="349">
        <f t="shared" si="537"/>
        <v>-16677262.689999999</v>
      </c>
      <c r="EE109" s="349">
        <f t="shared" si="537"/>
        <v>-16765460.73</v>
      </c>
      <c r="EF109" s="349">
        <f t="shared" si="537"/>
        <v>-16855057.030000001</v>
      </c>
      <c r="EG109" s="349">
        <f t="shared" si="537"/>
        <v>-16931395.629999999</v>
      </c>
      <c r="EH109" s="349">
        <f t="shared" si="537"/>
        <v>-16994426.280000001</v>
      </c>
      <c r="EI109" s="349">
        <f t="shared" ref="EI109:EI110" si="538">ROUND(((BN109/2)+SUM(BO109:BY109)+(BZ109/2))/12,2)</f>
        <v>-17058739.760000002</v>
      </c>
      <c r="EJ109" s="349">
        <f t="shared" ref="EJ109:EJ110" si="539">ROUND(((BO109/2)+SUM(BP109:BZ109)+(CA109/2))/12,2)</f>
        <v>-17124328.02</v>
      </c>
      <c r="EK109" s="349">
        <f t="shared" ref="EK109:EK110" si="540">ROUND(((BP109/2)+SUM(BQ109:CA109)+(CB109/2))/12,2)</f>
        <v>-17191160.469999999</v>
      </c>
      <c r="EL109" s="349">
        <f t="shared" ref="EL109:EL110" si="541">ROUND(((BQ109/2)+SUM(BR109:CB109)+(CC109/2))/12,2)</f>
        <v>-17259182.670000002</v>
      </c>
      <c r="EM109" s="349">
        <f t="shared" ref="EM109:EM110" si="542">ROUND(((BR109/2)+SUM(BS109:CC109)+(CD109/2))/12,2)</f>
        <v>-17328353.5</v>
      </c>
      <c r="EN109" s="349">
        <f t="shared" ref="EN109:EN110" si="543">ROUND(((BS109/2)+SUM(BT109:CD109)+(CE109/2))/12,2)</f>
        <v>-17398643.239999998</v>
      </c>
      <c r="EO109" s="349">
        <f t="shared" ref="EO109:EO110" si="544">ROUND(((BT109/2)+SUM(BU109:CE109)+(CF109/2))/12,2)</f>
        <v>-17470048.609999999</v>
      </c>
      <c r="EP109" s="349">
        <f t="shared" ref="EP109:EP110" si="545">ROUND(((BU109/2)+SUM(BV109:CF109)+(CG109/2))/12,2)</f>
        <v>-17542566.84</v>
      </c>
      <c r="EQ109" s="349">
        <f t="shared" ref="EQ109:EQ110" si="546">ROUND(((BV109/2)+SUM(BW109:CG109)+(CH109/2))/12,2)</f>
        <v>-17615729.690000001</v>
      </c>
      <c r="ER109" s="349">
        <f t="shared" ref="ER109:ER110" si="547">ROUND(((BW109/2)+SUM(BX109:CH109)+(CI109/2))/12,2)</f>
        <v>-17689134.289999999</v>
      </c>
      <c r="ES109" s="377" t="s">
        <v>3982</v>
      </c>
    </row>
    <row r="110" spans="1:149">
      <c r="A110" s="365" t="s">
        <v>3983</v>
      </c>
      <c r="B110" s="365"/>
      <c r="C110" s="365"/>
      <c r="D110" s="539">
        <v>-203654</v>
      </c>
      <c r="E110" s="539">
        <v>-203918</v>
      </c>
      <c r="F110" s="539">
        <v>-204183</v>
      </c>
      <c r="G110" s="539">
        <v>-204447</v>
      </c>
      <c r="H110" s="539">
        <v>-204711</v>
      </c>
      <c r="I110" s="539">
        <v>-204976</v>
      </c>
      <c r="J110" s="539">
        <v>-205240</v>
      </c>
      <c r="K110" s="539">
        <v>-205505</v>
      </c>
      <c r="L110" s="539">
        <v>-205769</v>
      </c>
      <c r="M110" s="539">
        <v>-206034</v>
      </c>
      <c r="N110" s="539">
        <v>-206298</v>
      </c>
      <c r="O110" s="539">
        <v>-206563</v>
      </c>
      <c r="P110" s="539">
        <v>-236489.48792800005</v>
      </c>
      <c r="Q110" s="539">
        <v>-236782.49963600002</v>
      </c>
      <c r="R110" s="539">
        <v>-237075.50358800008</v>
      </c>
      <c r="S110" s="539">
        <v>-237368.5075399999</v>
      </c>
      <c r="T110" s="539">
        <v>-237661.50927600008</v>
      </c>
      <c r="U110" s="539">
        <v>-237954.52098400006</v>
      </c>
      <c r="V110" s="539">
        <v>-238247.52604399994</v>
      </c>
      <c r="W110" s="539">
        <v>-238540.53221199987</v>
      </c>
      <c r="X110" s="539">
        <v>-238833.53394800005</v>
      </c>
      <c r="Y110" s="539">
        <v>-239126.5423320001</v>
      </c>
      <c r="Z110" s="539">
        <v>-239864.69747200003</v>
      </c>
      <c r="AA110" s="539">
        <v>-245597.30484899995</v>
      </c>
      <c r="AB110" s="539">
        <v>-246350.7815729999</v>
      </c>
      <c r="AC110" s="539">
        <v>-247104.24811799987</v>
      </c>
      <c r="AD110" s="539">
        <v>-247857.7327589998</v>
      </c>
      <c r="AE110" s="539">
        <v>-248611.20722099999</v>
      </c>
      <c r="AF110" s="539">
        <v>-249364.67263499997</v>
      </c>
      <c r="AG110" s="539">
        <v>-250118.13804899994</v>
      </c>
      <c r="AH110" s="539">
        <v>-250871.6125109999</v>
      </c>
      <c r="AI110" s="539">
        <v>-251625.07340099989</v>
      </c>
      <c r="AJ110" s="539">
        <v>-252378.55691100005</v>
      </c>
      <c r="AK110" s="539">
        <v>-253132.02571800002</v>
      </c>
      <c r="AL110" s="539">
        <v>-253885.48887</v>
      </c>
      <c r="AM110" s="539">
        <v>-254638.9848209999</v>
      </c>
      <c r="AN110" s="539">
        <v>-255392.46267599985</v>
      </c>
      <c r="AO110" s="539">
        <v>-256145.92922100006</v>
      </c>
      <c r="AP110" s="539">
        <v>-256899.41273099999</v>
      </c>
      <c r="AQ110" s="539">
        <v>-257652.88719299994</v>
      </c>
      <c r="AR110" s="539">
        <v>-258406.35373799992</v>
      </c>
      <c r="AS110" s="539">
        <v>-259159.81915199989</v>
      </c>
      <c r="AT110" s="539">
        <v>-259913.29248299985</v>
      </c>
      <c r="AU110" s="539">
        <v>-260666.75337300007</v>
      </c>
      <c r="AV110" s="539">
        <v>-261420.238014</v>
      </c>
      <c r="AW110" s="539">
        <v>-262173.70682099997</v>
      </c>
      <c r="AX110" s="539">
        <v>-262927.16884199996</v>
      </c>
      <c r="AY110" s="539">
        <v>-250624.85822500009</v>
      </c>
      <c r="AZ110" s="539">
        <v>-251341.02860000008</v>
      </c>
      <c r="BA110" s="539">
        <v>-252057.18822500017</v>
      </c>
      <c r="BB110" s="539">
        <v>-252773.3639750001</v>
      </c>
      <c r="BC110" s="539">
        <v>-253489.53112500021</v>
      </c>
      <c r="BD110" s="539">
        <v>-254205.69075000007</v>
      </c>
      <c r="BE110" s="539">
        <v>-254921.84929999989</v>
      </c>
      <c r="BF110" s="539">
        <v>-255638.01537499996</v>
      </c>
      <c r="BG110" s="539">
        <v>-256354.1696250001</v>
      </c>
      <c r="BH110" s="539">
        <v>-257070.34645000007</v>
      </c>
      <c r="BI110" s="539">
        <v>-257786.508225</v>
      </c>
      <c r="BJ110" s="539">
        <v>-258502.66355000017</v>
      </c>
      <c r="BK110" s="539">
        <v>-259218.85112500004</v>
      </c>
      <c r="BL110" s="539">
        <v>-269848.82232000027</v>
      </c>
      <c r="BM110" s="539">
        <v>-270592.2959400001</v>
      </c>
      <c r="BN110" s="539">
        <v>-271335.78630000027</v>
      </c>
      <c r="BO110" s="539">
        <v>-272079.26773199998</v>
      </c>
      <c r="BP110" s="539">
        <v>-272822.74135200027</v>
      </c>
      <c r="BQ110" s="539">
        <v>-273566.21385599999</v>
      </c>
      <c r="BR110" s="539">
        <v>-274309.69417200005</v>
      </c>
      <c r="BS110" s="539">
        <v>-275053.16221200023</v>
      </c>
      <c r="BT110" s="539">
        <v>-275812.45848000003</v>
      </c>
      <c r="BU110" s="539">
        <v>-276571.7547480003</v>
      </c>
      <c r="BV110" s="539">
        <v>-277326.7499520001</v>
      </c>
      <c r="BW110" s="539">
        <v>-278081.7451559999</v>
      </c>
      <c r="BX110" s="539">
        <v>-293078.40182999993</v>
      </c>
      <c r="BY110" s="539">
        <v>-293871.95861699991</v>
      </c>
      <c r="BZ110" s="539">
        <v>-294665.51540399989</v>
      </c>
      <c r="CA110" s="539">
        <v>-295459.07219099987</v>
      </c>
      <c r="CB110" s="539">
        <v>-296252.62897799996</v>
      </c>
      <c r="CC110" s="539">
        <v>-297046.18576499989</v>
      </c>
      <c r="CD110" s="539">
        <v>-297839.74255199992</v>
      </c>
      <c r="CE110" s="539">
        <v>-298633.29933899984</v>
      </c>
      <c r="CF110" s="539">
        <v>-299426.85612599988</v>
      </c>
      <c r="CG110" s="539">
        <v>-300220.41291299992</v>
      </c>
      <c r="CH110" s="539">
        <v>-301013.9696999999</v>
      </c>
      <c r="CI110" s="539">
        <v>-301836.80925899989</v>
      </c>
      <c r="CJ110" s="539"/>
      <c r="CK110" s="349">
        <f t="shared" si="533"/>
        <v>-239039.4</v>
      </c>
      <c r="CL110" s="349">
        <f t="shared" si="533"/>
        <v>-239880.36</v>
      </c>
      <c r="CM110" s="349">
        <f t="shared" si="533"/>
        <v>-240759.69</v>
      </c>
      <c r="CN110" s="349">
        <f t="shared" si="533"/>
        <v>-241677.4</v>
      </c>
      <c r="CO110" s="349">
        <f t="shared" si="533"/>
        <v>-242633.48</v>
      </c>
      <c r="CP110" s="349">
        <f t="shared" si="533"/>
        <v>-243627.93</v>
      </c>
      <c r="CQ110" s="349">
        <f t="shared" si="533"/>
        <v>-244660.75</v>
      </c>
      <c r="CR110" s="349">
        <f t="shared" si="533"/>
        <v>-245731.94</v>
      </c>
      <c r="CS110" s="349">
        <f t="shared" si="533"/>
        <v>-246841.5</v>
      </c>
      <c r="CT110" s="349">
        <f t="shared" si="533"/>
        <v>-247989.44</v>
      </c>
      <c r="CU110" s="349">
        <f t="shared" si="534"/>
        <v>-249157.2</v>
      </c>
      <c r="CV110" s="349">
        <f t="shared" si="534"/>
        <v>-250118.14</v>
      </c>
      <c r="CW110" s="349">
        <f t="shared" si="534"/>
        <v>-250871.61</v>
      </c>
      <c r="CX110" s="349">
        <f t="shared" si="534"/>
        <v>-251625.09</v>
      </c>
      <c r="CY110" s="349">
        <f t="shared" si="534"/>
        <v>-252378.56</v>
      </c>
      <c r="CZ110" s="349">
        <f t="shared" si="534"/>
        <v>-253132.03</v>
      </c>
      <c r="DA110" s="349">
        <f t="shared" si="534"/>
        <v>-253885.51</v>
      </c>
      <c r="DB110" s="349">
        <f t="shared" si="534"/>
        <v>-254638.98</v>
      </c>
      <c r="DC110" s="349">
        <f t="shared" si="534"/>
        <v>-255392.45</v>
      </c>
      <c r="DD110" s="349">
        <f t="shared" si="534"/>
        <v>-256145.93</v>
      </c>
      <c r="DE110" s="349">
        <f t="shared" si="535"/>
        <v>-256899.4</v>
      </c>
      <c r="DF110" s="349">
        <f t="shared" si="535"/>
        <v>-257652.87</v>
      </c>
      <c r="DG110" s="349">
        <f t="shared" si="535"/>
        <v>-258406.35</v>
      </c>
      <c r="DH110" s="349">
        <f t="shared" si="535"/>
        <v>-258615.83</v>
      </c>
      <c r="DI110" s="349">
        <f t="shared" si="535"/>
        <v>-258279.76</v>
      </c>
      <c r="DJ110" s="349">
        <f t="shared" si="535"/>
        <v>-257940.59</v>
      </c>
      <c r="DK110" s="349">
        <f t="shared" si="535"/>
        <v>-257598.31</v>
      </c>
      <c r="DL110" s="349">
        <f t="shared" si="535"/>
        <v>-257252.92</v>
      </c>
      <c r="DM110" s="349">
        <f t="shared" si="535"/>
        <v>-256904.41</v>
      </c>
      <c r="DN110" s="349">
        <f t="shared" si="535"/>
        <v>-256552.8</v>
      </c>
      <c r="DO110" s="349">
        <f t="shared" si="536"/>
        <v>-256198.09</v>
      </c>
      <c r="DP110" s="349">
        <f t="shared" si="536"/>
        <v>-255840.26</v>
      </c>
      <c r="DQ110" s="349">
        <f t="shared" si="536"/>
        <v>-255479.32</v>
      </c>
      <c r="DR110" s="349">
        <f t="shared" si="536"/>
        <v>-255115.28</v>
      </c>
      <c r="DS110" s="349">
        <f t="shared" si="536"/>
        <v>-254748.12</v>
      </c>
      <c r="DT110" s="349">
        <f t="shared" si="536"/>
        <v>-254921.85</v>
      </c>
      <c r="DU110" s="349">
        <f t="shared" si="536"/>
        <v>-256051.09</v>
      </c>
      <c r="DV110" s="349">
        <f t="shared" si="536"/>
        <v>-257594.55</v>
      </c>
      <c r="DW110" s="349">
        <f t="shared" si="536"/>
        <v>-259140.28</v>
      </c>
      <c r="DX110" s="349">
        <f t="shared" si="536"/>
        <v>-260688.28</v>
      </c>
      <c r="DY110" s="349">
        <f t="shared" si="537"/>
        <v>-262238.57</v>
      </c>
      <c r="DZ110" s="349">
        <f t="shared" si="537"/>
        <v>-263791.12</v>
      </c>
      <c r="EA110" s="349">
        <f t="shared" si="537"/>
        <v>-265345.96000000002</v>
      </c>
      <c r="EB110" s="349">
        <f t="shared" si="537"/>
        <v>-266903.07</v>
      </c>
      <c r="EC110" s="349">
        <f t="shared" si="537"/>
        <v>-268463.12</v>
      </c>
      <c r="ED110" s="349">
        <f t="shared" si="537"/>
        <v>-270026.76</v>
      </c>
      <c r="EE110" s="349">
        <f t="shared" si="537"/>
        <v>-271593.81</v>
      </c>
      <c r="EF110" s="349">
        <f t="shared" si="537"/>
        <v>-273164.09999999998</v>
      </c>
      <c r="EG110" s="349">
        <f t="shared" si="537"/>
        <v>-274917.96000000002</v>
      </c>
      <c r="EH110" s="349">
        <f t="shared" si="537"/>
        <v>-276855.84000000003</v>
      </c>
      <c r="EI110" s="349">
        <f t="shared" si="538"/>
        <v>-278797.90000000002</v>
      </c>
      <c r="EJ110" s="349">
        <f t="shared" si="539"/>
        <v>-280744.13</v>
      </c>
      <c r="EK110" s="349">
        <f t="shared" si="540"/>
        <v>-282694.53000000003</v>
      </c>
      <c r="EL110" s="349">
        <f t="shared" si="541"/>
        <v>-284649.11</v>
      </c>
      <c r="EM110" s="349">
        <f t="shared" si="542"/>
        <v>-286607.86</v>
      </c>
      <c r="EN110" s="349">
        <f t="shared" si="543"/>
        <v>-288570.78999999998</v>
      </c>
      <c r="EO110" s="349">
        <f t="shared" si="544"/>
        <v>-290537.23</v>
      </c>
      <c r="EP110" s="349">
        <f t="shared" si="545"/>
        <v>-292506.52</v>
      </c>
      <c r="EQ110" s="349">
        <f t="shared" si="546"/>
        <v>-294478.84999999998</v>
      </c>
      <c r="ER110" s="349">
        <f t="shared" si="547"/>
        <v>-296455.61</v>
      </c>
      <c r="ES110" s="377" t="s">
        <v>3984</v>
      </c>
    </row>
    <row r="111" spans="1:149">
      <c r="A111" s="365"/>
      <c r="B111" s="365"/>
      <c r="C111" s="365"/>
      <c r="D111" s="349"/>
      <c r="E111" s="349"/>
      <c r="F111" s="349"/>
      <c r="G111" s="349"/>
      <c r="H111" s="349"/>
      <c r="I111" s="349"/>
      <c r="J111" s="349"/>
      <c r="K111" s="349"/>
      <c r="L111" s="349"/>
      <c r="M111" s="349"/>
      <c r="N111" s="349"/>
      <c r="O111" s="349"/>
      <c r="P111" s="349"/>
      <c r="Q111" s="349"/>
      <c r="R111" s="349"/>
      <c r="S111" s="349"/>
      <c r="T111" s="349"/>
      <c r="U111" s="349"/>
      <c r="V111" s="349"/>
      <c r="W111" s="349"/>
      <c r="X111" s="349"/>
      <c r="Y111" s="349"/>
      <c r="Z111" s="349"/>
      <c r="AA111" s="349"/>
      <c r="AB111" s="349"/>
      <c r="AC111" s="349"/>
      <c r="AN111" s="349"/>
      <c r="AO111" s="349"/>
      <c r="AZ111" s="349"/>
      <c r="BA111" s="349"/>
      <c r="CK111" s="349"/>
      <c r="CL111" s="349"/>
      <c r="CM111" s="349"/>
      <c r="CN111" s="349"/>
      <c r="CO111" s="349"/>
      <c r="CP111" s="349"/>
      <c r="CQ111" s="349"/>
      <c r="CR111" s="349"/>
      <c r="CS111" s="349"/>
      <c r="CT111" s="349"/>
      <c r="CU111" s="349"/>
      <c r="CV111" s="349"/>
      <c r="CW111" s="349"/>
      <c r="CX111" s="349"/>
      <c r="CY111" s="349"/>
      <c r="CZ111" s="349"/>
      <c r="DA111" s="349"/>
      <c r="DB111" s="349"/>
      <c r="DC111" s="349"/>
      <c r="DD111" s="349"/>
      <c r="DE111" s="349"/>
      <c r="DF111" s="349"/>
      <c r="DG111" s="349"/>
      <c r="DH111" s="349"/>
      <c r="DI111" s="349"/>
      <c r="DJ111" s="349"/>
      <c r="DK111" s="349"/>
      <c r="DL111" s="349"/>
      <c r="DM111" s="349"/>
      <c r="DN111" s="349"/>
      <c r="DO111" s="349"/>
      <c r="DP111" s="349"/>
      <c r="DQ111" s="349"/>
      <c r="DR111" s="349"/>
      <c r="DS111" s="349"/>
      <c r="DT111" s="349"/>
      <c r="DU111" s="349"/>
      <c r="DV111" s="349"/>
      <c r="DW111" s="349"/>
      <c r="DX111" s="349"/>
      <c r="DY111" s="349"/>
      <c r="DZ111" s="349"/>
      <c r="EA111" s="349"/>
      <c r="EB111" s="349"/>
      <c r="EC111" s="349"/>
      <c r="ED111" s="349"/>
      <c r="EE111" s="349"/>
      <c r="EF111" s="349"/>
      <c r="EG111" s="349"/>
      <c r="EH111" s="349"/>
      <c r="EI111" s="349"/>
      <c r="EJ111" s="349"/>
      <c r="EK111" s="349"/>
      <c r="EL111" s="349"/>
      <c r="EM111" s="349"/>
      <c r="EN111" s="349"/>
      <c r="EO111" s="349"/>
      <c r="EP111" s="349"/>
      <c r="EQ111" s="349"/>
      <c r="ER111" s="349"/>
      <c r="ES111" s="377"/>
    </row>
    <row r="112" spans="1:149">
      <c r="A112" s="365" t="s">
        <v>3986</v>
      </c>
      <c r="B112" s="365"/>
      <c r="C112" s="365"/>
      <c r="D112" s="349">
        <f>SUM(D103:D110)</f>
        <v>-111910789</v>
      </c>
      <c r="E112" s="349">
        <f>SUM(E103:E110)</f>
        <v>-112501687</v>
      </c>
      <c r="F112" s="349">
        <f t="shared" ref="F112:O112" si="548">SUM(F103:F110)</f>
        <v>-113077916</v>
      </c>
      <c r="G112" s="349">
        <f t="shared" si="548"/>
        <v>-113544531</v>
      </c>
      <c r="H112" s="349">
        <f t="shared" si="548"/>
        <v>-114042122</v>
      </c>
      <c r="I112" s="349">
        <f t="shared" si="548"/>
        <v>-114734491</v>
      </c>
      <c r="J112" s="349">
        <f t="shared" si="548"/>
        <v>-115226875</v>
      </c>
      <c r="K112" s="349">
        <f t="shared" si="548"/>
        <v>-115605363</v>
      </c>
      <c r="L112" s="349">
        <f t="shared" si="548"/>
        <v>-116177500</v>
      </c>
      <c r="M112" s="349">
        <f t="shared" si="548"/>
        <v>-116679779</v>
      </c>
      <c r="N112" s="349">
        <f t="shared" si="548"/>
        <v>-116775150</v>
      </c>
      <c r="O112" s="349">
        <f t="shared" si="548"/>
        <v>-116480633</v>
      </c>
      <c r="P112" s="349">
        <f t="shared" ref="P112:AA112" si="549">SUM(P103:P110)</f>
        <v>-131879088.09816667</v>
      </c>
      <c r="Q112" s="349">
        <f t="shared" si="549"/>
        <v>-132571625.42205897</v>
      </c>
      <c r="R112" s="349">
        <f t="shared" si="549"/>
        <v>-133281233.40633063</v>
      </c>
      <c r="S112" s="349">
        <f t="shared" si="549"/>
        <v>-133994299.26074627</v>
      </c>
      <c r="T112" s="349">
        <f t="shared" si="549"/>
        <v>-134627999.75375709</v>
      </c>
      <c r="U112" s="349">
        <f t="shared" si="549"/>
        <v>-135317134.71529743</v>
      </c>
      <c r="V112" s="349">
        <f t="shared" si="549"/>
        <v>-137602094.82072502</v>
      </c>
      <c r="W112" s="349">
        <f t="shared" si="549"/>
        <v>-138332435.77161756</v>
      </c>
      <c r="X112" s="349">
        <f t="shared" si="549"/>
        <v>-139094194.15584767</v>
      </c>
      <c r="Y112" s="349">
        <f t="shared" si="549"/>
        <v>-139790783.15762663</v>
      </c>
      <c r="Z112" s="349">
        <f t="shared" si="549"/>
        <v>-138861115.16119757</v>
      </c>
      <c r="AA112" s="349">
        <f t="shared" si="549"/>
        <v>-141393791.13560614</v>
      </c>
      <c r="AB112" s="349">
        <v>-142084320.41443187</v>
      </c>
      <c r="AC112" s="349">
        <v>-142880232.78909341</v>
      </c>
      <c r="AD112" s="349">
        <v>-143637802.3782022</v>
      </c>
      <c r="AE112" s="349">
        <v>-144394637.21423933</v>
      </c>
      <c r="AF112" s="349">
        <v>-145165640.39176276</v>
      </c>
      <c r="AG112" s="349">
        <v>-145924416.97447222</v>
      </c>
      <c r="AH112" s="349">
        <v>-146727243.03064641</v>
      </c>
      <c r="AI112" s="349">
        <v>-147519872.1951625</v>
      </c>
      <c r="AJ112" s="349">
        <v>-148216767.43253499</v>
      </c>
      <c r="AK112" s="349">
        <v>-149122311.46265045</v>
      </c>
      <c r="AL112" s="349">
        <v>-149594656.14630428</v>
      </c>
      <c r="AM112" s="349">
        <v>-150421337.73118439</v>
      </c>
      <c r="AN112" s="349">
        <f t="shared" ref="AN112:AY112" si="550">SUM(AN103:AN110)</f>
        <v>-151980081.06185919</v>
      </c>
      <c r="AO112" s="349">
        <f t="shared" si="550"/>
        <v>-152807574.28666493</v>
      </c>
      <c r="AP112" s="349">
        <f t="shared" si="550"/>
        <v>-153540121.47654009</v>
      </c>
      <c r="AQ112" s="349">
        <f t="shared" si="550"/>
        <v>-154251225.03210685</v>
      </c>
      <c r="AR112" s="349">
        <f t="shared" si="550"/>
        <v>-155010754.07752132</v>
      </c>
      <c r="AS112" s="349">
        <f t="shared" si="550"/>
        <v>-155706891.70620316</v>
      </c>
      <c r="AT112" s="349">
        <f t="shared" si="550"/>
        <v>-156422882.05452886</v>
      </c>
      <c r="AU112" s="349">
        <f t="shared" si="550"/>
        <v>-157270582.24897027</v>
      </c>
      <c r="AV112" s="349">
        <f t="shared" si="550"/>
        <v>-157932311.47535214</v>
      </c>
      <c r="AW112" s="349">
        <f t="shared" si="550"/>
        <v>-158227046.30290344</v>
      </c>
      <c r="AX112" s="349">
        <f t="shared" si="550"/>
        <v>-158656188.40219507</v>
      </c>
      <c r="AY112" s="349">
        <f t="shared" si="550"/>
        <v>-159094393.35742265</v>
      </c>
      <c r="AZ112" s="349">
        <f t="shared" ref="AZ112:BW112" si="551">SUM(AZ103:AZ110)</f>
        <v>-160040277.54988095</v>
      </c>
      <c r="BA112" s="349">
        <f t="shared" si="551"/>
        <v>-160975555.22120985</v>
      </c>
      <c r="BB112" s="349">
        <f t="shared" si="551"/>
        <v>-161845317.25399801</v>
      </c>
      <c r="BC112" s="349">
        <f t="shared" si="551"/>
        <v>-162064978.06466642</v>
      </c>
      <c r="BD112" s="349">
        <f t="shared" si="551"/>
        <v>-162984912.85945901</v>
      </c>
      <c r="BE112" s="349">
        <f t="shared" si="551"/>
        <v>-162916392.68302557</v>
      </c>
      <c r="BF112" s="349">
        <f t="shared" si="551"/>
        <v>-163948482.30823407</v>
      </c>
      <c r="BG112" s="349">
        <f t="shared" si="551"/>
        <v>-164798944.09681696</v>
      </c>
      <c r="BH112" s="349">
        <f t="shared" si="551"/>
        <v>-165508602.76674834</v>
      </c>
      <c r="BI112" s="349">
        <f t="shared" si="551"/>
        <v>-165574956.98033848</v>
      </c>
      <c r="BJ112" s="349">
        <f t="shared" si="551"/>
        <v>-165980013.01703662</v>
      </c>
      <c r="BK112" s="349">
        <f t="shared" si="551"/>
        <v>-166893507.41936228</v>
      </c>
      <c r="BL112" s="349">
        <f t="shared" si="551"/>
        <v>-168297732.30030018</v>
      </c>
      <c r="BM112" s="349">
        <f t="shared" si="551"/>
        <v>-169082163.41567937</v>
      </c>
      <c r="BN112" s="349">
        <f t="shared" si="551"/>
        <v>-169620472.71664461</v>
      </c>
      <c r="BO112" s="349">
        <f t="shared" si="551"/>
        <v>-170502012.07269689</v>
      </c>
      <c r="BP112" s="349">
        <f t="shared" si="551"/>
        <v>-171434328.08767313</v>
      </c>
      <c r="BQ112" s="349">
        <f t="shared" si="551"/>
        <v>-172147702.81722715</v>
      </c>
      <c r="BR112" s="349">
        <f t="shared" si="551"/>
        <v>-173004786.5610669</v>
      </c>
      <c r="BS112" s="349">
        <f t="shared" si="551"/>
        <v>-173768309.74957898</v>
      </c>
      <c r="BT112" s="349">
        <f t="shared" si="551"/>
        <v>-174824027.32344905</v>
      </c>
      <c r="BU112" s="349">
        <f t="shared" si="551"/>
        <v>-175784364.85815236</v>
      </c>
      <c r="BV112" s="349">
        <f t="shared" si="551"/>
        <v>-172959540.28413606</v>
      </c>
      <c r="BW112" s="349">
        <f t="shared" si="551"/>
        <v>-173947877.95228234</v>
      </c>
      <c r="BX112" s="349">
        <f t="shared" ref="BX112:CI112" si="552">SUM(BX103:BX110)</f>
        <v>-176128043.38685563</v>
      </c>
      <c r="BY112" s="349">
        <f t="shared" si="552"/>
        <v>-177257636.48212537</v>
      </c>
      <c r="BZ112" s="349">
        <f t="shared" si="552"/>
        <v>-178405951.13013473</v>
      </c>
      <c r="CA112" s="349">
        <f t="shared" si="552"/>
        <v>-179215527.16332498</v>
      </c>
      <c r="CB112" s="349">
        <f t="shared" si="552"/>
        <v>-180064424.97851741</v>
      </c>
      <c r="CC112" s="349">
        <f t="shared" si="552"/>
        <v>-181119423.95278844</v>
      </c>
      <c r="CD112" s="349">
        <f t="shared" si="552"/>
        <v>-182235070.53338823</v>
      </c>
      <c r="CE112" s="349">
        <f t="shared" si="552"/>
        <v>-183333938.67772403</v>
      </c>
      <c r="CF112" s="349">
        <f t="shared" si="552"/>
        <v>-184383287.23168561</v>
      </c>
      <c r="CG112" s="349">
        <f t="shared" si="552"/>
        <v>-184725258.7459451</v>
      </c>
      <c r="CH112" s="349">
        <f t="shared" si="552"/>
        <v>-184885548.04495513</v>
      </c>
      <c r="CI112" s="349">
        <f t="shared" si="552"/>
        <v>-186024818.06808311</v>
      </c>
      <c r="CJ112" s="349"/>
      <c r="CK112" s="349">
        <f t="shared" ref="CK112:CL112" si="553">SUM(CK103:CK110)</f>
        <v>-136820700.92000002</v>
      </c>
      <c r="CL112" s="349">
        <f t="shared" si="553"/>
        <v>-137675444.23000002</v>
      </c>
      <c r="CM112" s="349">
        <f t="shared" ref="CM112:CT112" si="554">SUM(CM103:CM110)</f>
        <v>-138536493.25</v>
      </c>
      <c r="CN112" s="349">
        <f t="shared" si="554"/>
        <v>-139401364.37</v>
      </c>
      <c r="CO112" s="349">
        <f t="shared" si="554"/>
        <v>-140273780.14999998</v>
      </c>
      <c r="CP112" s="349">
        <f t="shared" si="554"/>
        <v>-141154818.61000001</v>
      </c>
      <c r="CQ112" s="349">
        <f t="shared" si="554"/>
        <v>-141977003.25999999</v>
      </c>
      <c r="CR112" s="349">
        <f t="shared" si="554"/>
        <v>-142740027.72999999</v>
      </c>
      <c r="CS112" s="349">
        <f t="shared" si="554"/>
        <v>-143502944.99999997</v>
      </c>
      <c r="CT112" s="349">
        <f t="shared" si="554"/>
        <v>-144271866.19999999</v>
      </c>
      <c r="CU112" s="349">
        <f t="shared" ref="CU112:CV112" si="555">SUM(CU103:CU110)</f>
        <v>-145107911.13</v>
      </c>
      <c r="CV112" s="349">
        <f t="shared" si="555"/>
        <v>-145931290.25</v>
      </c>
      <c r="CW112" s="349">
        <f t="shared" ref="CW112:CY112" si="556">SUM(CW103:CW110)</f>
        <v>-146719761.63</v>
      </c>
      <c r="CX112" s="349">
        <f t="shared" si="556"/>
        <v>-147545724.21000001</v>
      </c>
      <c r="CY112" s="349">
        <f t="shared" si="556"/>
        <v>-148371960.07000002</v>
      </c>
      <c r="CZ112" s="349">
        <f t="shared" ref="CZ112:DK112" si="557">SUM(CZ103:CZ110)</f>
        <v>-149195247.86000001</v>
      </c>
      <c r="DA112" s="349">
        <f t="shared" si="557"/>
        <v>-150016152.09</v>
      </c>
      <c r="DB112" s="349">
        <f t="shared" si="557"/>
        <v>-150833968.28</v>
      </c>
      <c r="DC112" s="349">
        <f t="shared" si="557"/>
        <v>-151645556.29999998</v>
      </c>
      <c r="DD112" s="349">
        <f t="shared" si="557"/>
        <v>-152455820.72999999</v>
      </c>
      <c r="DE112" s="349">
        <f t="shared" si="557"/>
        <v>-153266914.44999999</v>
      </c>
      <c r="DF112" s="349">
        <f t="shared" si="557"/>
        <v>-154051092.42000002</v>
      </c>
      <c r="DG112" s="349">
        <f t="shared" si="557"/>
        <v>-154808019.84999999</v>
      </c>
      <c r="DH112" s="349">
        <f t="shared" si="557"/>
        <v>-155546960.55000001</v>
      </c>
      <c r="DI112" s="349">
        <f t="shared" si="557"/>
        <v>-156244179.13999999</v>
      </c>
      <c r="DJ112" s="349">
        <f t="shared" si="557"/>
        <v>-156920353.20000002</v>
      </c>
      <c r="DK112" s="349">
        <f t="shared" si="557"/>
        <v>-157606735.56</v>
      </c>
      <c r="DL112" s="349">
        <f t="shared" ref="DL112:DT112" si="558">SUM(DL103:DL110)</f>
        <v>-158278358.44999999</v>
      </c>
      <c r="DM112" s="349">
        <f t="shared" si="558"/>
        <v>-158936188.09</v>
      </c>
      <c r="DN112" s="349">
        <f t="shared" si="558"/>
        <v>-159568840.56999999</v>
      </c>
      <c r="DO112" s="349">
        <f t="shared" si="558"/>
        <v>-160182803.13999999</v>
      </c>
      <c r="DP112" s="349">
        <f t="shared" si="558"/>
        <v>-160810051.55000001</v>
      </c>
      <c r="DQ112" s="349">
        <f t="shared" si="558"/>
        <v>-161439412.09999999</v>
      </c>
      <c r="DR112" s="349">
        <f t="shared" si="558"/>
        <v>-162061253.84999999</v>
      </c>
      <c r="DS112" s="349">
        <f t="shared" si="558"/>
        <v>-162672576.16000003</v>
      </c>
      <c r="DT112" s="349">
        <f t="shared" si="558"/>
        <v>-163302698.59999999</v>
      </c>
      <c r="DU112" s="349">
        <f t="shared" ref="DU112:DW112" si="559">SUM(DU103:DU110)</f>
        <v>-163971722.28999999</v>
      </c>
      <c r="DV112" s="349">
        <f t="shared" si="559"/>
        <v>-164653558.26000002</v>
      </c>
      <c r="DW112" s="349">
        <f t="shared" si="559"/>
        <v>-165315298.41</v>
      </c>
      <c r="DX112" s="349">
        <f t="shared" ref="DX112:DZ112" si="560">SUM(DX103:DX110)</f>
        <v>-165990806.30000001</v>
      </c>
      <c r="DY112" s="349">
        <f t="shared" si="560"/>
        <v>-166694408.36000001</v>
      </c>
      <c r="DZ112" s="349">
        <f t="shared" si="560"/>
        <v>-167431105.23999998</v>
      </c>
      <c r="EA112" s="349">
        <f t="shared" ref="EA112:EC112" si="561">SUM(EA103:EA110)</f>
        <v>-168193089.20999998</v>
      </c>
      <c r="EB112" s="349">
        <f t="shared" si="561"/>
        <v>-168944158.92000002</v>
      </c>
      <c r="EC112" s="349">
        <f t="shared" si="561"/>
        <v>-169706025.40000001</v>
      </c>
      <c r="ED112" s="349">
        <f t="shared" ref="ED112:EE112" si="562">SUM(ED103:ED110)</f>
        <v>-170519560.36999997</v>
      </c>
      <c r="EE112" s="349">
        <f t="shared" si="562"/>
        <v>-171235766.36999997</v>
      </c>
      <c r="EF112" s="349">
        <f>SUM(EF103:EF110)</f>
        <v>-171820512.56999999</v>
      </c>
      <c r="EG112" s="349">
        <f>SUM(EG103:EG110)</f>
        <v>-172440707.88000003</v>
      </c>
      <c r="EH112" s="349">
        <f>SUM(EH103:EH110)</f>
        <v>-173107615.55999997</v>
      </c>
      <c r="EI112" s="349">
        <f>SUM(EI103:EI110)</f>
        <v>-173814321.87</v>
      </c>
      <c r="EJ112" s="349">
        <f t="shared" ref="EJ112:ER112" si="563">SUM(EJ103:EJ110)</f>
        <v>-174543446.59999999</v>
      </c>
      <c r="EK112" s="349">
        <f t="shared" si="563"/>
        <v>-175266097.09999999</v>
      </c>
      <c r="EL112" s="349">
        <f t="shared" si="563"/>
        <v>-175999506.18000001</v>
      </c>
      <c r="EM112" s="349">
        <f t="shared" si="563"/>
        <v>-176757923.02000001</v>
      </c>
      <c r="EN112" s="349">
        <f t="shared" si="563"/>
        <v>-177541085.95000002</v>
      </c>
      <c r="EO112" s="349">
        <f t="shared" si="563"/>
        <v>-178337956.10999998</v>
      </c>
      <c r="EP112" s="349">
        <f t="shared" si="563"/>
        <v>-179108795.53999999</v>
      </c>
      <c r="EQ112" s="349">
        <f t="shared" si="563"/>
        <v>-179978249.40999997</v>
      </c>
      <c r="ER112" s="349">
        <f t="shared" si="563"/>
        <v>-180978371.78</v>
      </c>
      <c r="ES112" s="377"/>
    </row>
    <row r="113" spans="1:152">
      <c r="A113" s="365"/>
      <c r="B113" s="365"/>
      <c r="C113" s="365"/>
      <c r="ES113" s="377"/>
    </row>
    <row r="114" spans="1:152">
      <c r="A114" s="365" t="s">
        <v>3987</v>
      </c>
      <c r="B114" s="365"/>
      <c r="C114" s="365"/>
      <c r="D114" s="525">
        <v>1319137.46</v>
      </c>
      <c r="E114" s="525">
        <v>1318325.3500000001</v>
      </c>
      <c r="F114" s="525">
        <v>1317377.26</v>
      </c>
      <c r="G114" s="525">
        <v>1316570.8</v>
      </c>
      <c r="H114" s="525">
        <v>1315762.05</v>
      </c>
      <c r="I114" s="525">
        <v>1333022.51</v>
      </c>
      <c r="J114" s="525">
        <v>1332437.73</v>
      </c>
      <c r="K114" s="525">
        <v>1335008.78</v>
      </c>
      <c r="L114" s="525">
        <v>1334204.31</v>
      </c>
      <c r="M114" s="525">
        <v>1333453.1000000001</v>
      </c>
      <c r="N114" s="525">
        <v>1332720.8400000001</v>
      </c>
      <c r="O114" s="525">
        <v>1331962.3400000001</v>
      </c>
      <c r="P114" s="525">
        <f>P36*Factors!$C$111</f>
        <v>2046507.696342</v>
      </c>
      <c r="Q114" s="525">
        <f>Q36*Factors!$C$111</f>
        <v>2046252.4752780001</v>
      </c>
      <c r="R114" s="525">
        <f>R36*Factors!$C$111</f>
        <v>2046048.955542</v>
      </c>
      <c r="S114" s="525">
        <f>S36*Factors!$C$111</f>
        <v>2045798.2012230002</v>
      </c>
      <c r="T114" s="525">
        <f>T36*Factors!$C$111</f>
        <v>2045606.090229</v>
      </c>
      <c r="U114" s="525">
        <f>U36*Factors!$C$111</f>
        <v>2105886.8143529999</v>
      </c>
      <c r="V114" s="525">
        <f>V36*Factors!$C$111</f>
        <v>2212976.9593080003</v>
      </c>
      <c r="W114" s="525">
        <f>W36*Factors!$C$111</f>
        <v>2307370.6179450005</v>
      </c>
      <c r="X114" s="525">
        <f>X36*Factors!$C$111</f>
        <v>2340201.7925820001</v>
      </c>
      <c r="Y114" s="525">
        <f>Y36*Factors!$C$111</f>
        <v>2341709.2287990004</v>
      </c>
      <c r="Z114" s="525">
        <f>Z36*Factors!$C$111</f>
        <v>2343147.2372970004</v>
      </c>
      <c r="AA114" s="525">
        <f>AA36*Factors!$C$111</f>
        <v>2047306.7123370001</v>
      </c>
      <c r="AB114" s="525">
        <v>1948469.7215880002</v>
      </c>
      <c r="AC114" s="525">
        <v>1949399.8922969999</v>
      </c>
      <c r="AD114" s="525">
        <v>2391469.3719540001</v>
      </c>
      <c r="AE114" s="525">
        <v>2391608.7659880002</v>
      </c>
      <c r="AF114" s="525">
        <v>2674519.1531369998</v>
      </c>
      <c r="AG114" s="525">
        <v>2673440.1135</v>
      </c>
      <c r="AH114" s="525">
        <v>2676333.3415650004</v>
      </c>
      <c r="AI114" s="525">
        <v>2676167.2423980003</v>
      </c>
      <c r="AJ114" s="525">
        <v>2676018.8925990001</v>
      </c>
      <c r="AK114" s="525">
        <v>2675897.3711340004</v>
      </c>
      <c r="AL114" s="525">
        <v>2675765.5923959999</v>
      </c>
      <c r="AM114" s="525">
        <v>2675624.8821120001</v>
      </c>
      <c r="AN114" s="525">
        <f>AN36*Factors!$C$111</f>
        <v>2812649.5761750001</v>
      </c>
      <c r="AO114" s="525">
        <f>AO36*Factors!$C$111</f>
        <v>2812471.3558169999</v>
      </c>
      <c r="AP114" s="525">
        <f>AP36*Factors!$C$111</f>
        <v>2812318.2156509999</v>
      </c>
      <c r="AQ114" s="525">
        <f>AQ36*Factors!$C$111</f>
        <v>2812142.2746060002</v>
      </c>
      <c r="AR114" s="525">
        <f>AR36*Factors!$C$111</f>
        <v>2811948.5628900002</v>
      </c>
      <c r="AS114" s="525">
        <f>AS36*Factors!$C$111</f>
        <v>2811730.3145190002</v>
      </c>
      <c r="AT114" s="525">
        <f>AT36*Factors!$C$111</f>
        <v>2811519.9059220003</v>
      </c>
      <c r="AU114" s="525">
        <f>AU36*Factors!$C$111</f>
        <v>2811306.7464299998</v>
      </c>
      <c r="AV114" s="525">
        <f>AV36*Factors!$C$111</f>
        <v>2811093.9035400003</v>
      </c>
      <c r="AW114" s="525">
        <f>AW36*Factors!$C$111</f>
        <v>2811011.8017779998</v>
      </c>
      <c r="AX114" s="525">
        <f>AX36*Factors!$C$111</f>
        <v>2810892.8668050002</v>
      </c>
      <c r="AY114" s="525">
        <v>2764987.320843</v>
      </c>
      <c r="AZ114" s="525">
        <v>3057878.1484350003</v>
      </c>
      <c r="BA114" s="525">
        <v>3061175.2799760001</v>
      </c>
      <c r="BB114" s="525">
        <v>3061031.2466580002</v>
      </c>
      <c r="BC114" s="525">
        <v>3060859.608279</v>
      </c>
      <c r="BD114" s="525">
        <v>3060740.8854990001</v>
      </c>
      <c r="BE114" s="525">
        <v>3060531.4228830002</v>
      </c>
      <c r="BF114" s="525">
        <v>3060330.3913050001</v>
      </c>
      <c r="BG114" s="525">
        <v>3060126.3410189999</v>
      </c>
      <c r="BH114" s="525">
        <v>3059922.610899</v>
      </c>
      <c r="BI114" s="525">
        <v>3059724.2299469998</v>
      </c>
      <c r="BJ114" s="525">
        <v>3059716.8846419998</v>
      </c>
      <c r="BK114" s="525">
        <v>3059716.8846419998</v>
      </c>
      <c r="BL114" s="525">
        <v>2512157.6961320001</v>
      </c>
      <c r="BM114" s="525">
        <v>2512157.6961320001</v>
      </c>
      <c r="BN114" s="525">
        <v>2512157.6961320001</v>
      </c>
      <c r="BO114" s="525">
        <f>BO36-BO75</f>
        <v>2512157.6961320005</v>
      </c>
      <c r="BP114" s="525">
        <f t="shared" ref="BP114:BV114" si="564">BP36-BP75</f>
        <v>2512157.6961320005</v>
      </c>
      <c r="BQ114" s="525">
        <f t="shared" si="564"/>
        <v>2512157.6961320005</v>
      </c>
      <c r="BR114" s="525">
        <f t="shared" si="564"/>
        <v>2512157.6961320005</v>
      </c>
      <c r="BS114" s="525">
        <f t="shared" si="564"/>
        <v>2512157.6961320005</v>
      </c>
      <c r="BT114" s="525">
        <f t="shared" si="564"/>
        <v>2512157.6961320005</v>
      </c>
      <c r="BU114" s="525">
        <f t="shared" si="564"/>
        <v>2512157.6961320005</v>
      </c>
      <c r="BV114" s="525">
        <f t="shared" si="564"/>
        <v>2512157.6961320005</v>
      </c>
      <c r="BW114" s="525">
        <f>BW36-BW75</f>
        <v>2512157.6961320005</v>
      </c>
      <c r="BX114" s="525">
        <f t="shared" ref="BX114:CI114" si="565">BX36-BX75</f>
        <v>2514429.0864540003</v>
      </c>
      <c r="BY114" s="525">
        <f t="shared" si="565"/>
        <v>2514429.0864540003</v>
      </c>
      <c r="BZ114" s="525">
        <f t="shared" si="565"/>
        <v>2514429.0864540003</v>
      </c>
      <c r="CA114" s="525">
        <f t="shared" si="565"/>
        <v>2514429.0864540003</v>
      </c>
      <c r="CB114" s="525">
        <f t="shared" si="565"/>
        <v>2514429.0864540003</v>
      </c>
      <c r="CC114" s="525">
        <f t="shared" si="565"/>
        <v>2514429.0864540003</v>
      </c>
      <c r="CD114" s="525">
        <f t="shared" si="565"/>
        <v>2514429.0864540003</v>
      </c>
      <c r="CE114" s="525">
        <f t="shared" si="565"/>
        <v>2514429.0864540003</v>
      </c>
      <c r="CF114" s="525">
        <f t="shared" si="565"/>
        <v>2514429.0864540003</v>
      </c>
      <c r="CG114" s="525">
        <f t="shared" si="565"/>
        <v>2514429.0864540003</v>
      </c>
      <c r="CH114" s="525">
        <f t="shared" si="565"/>
        <v>2514429.0864540003</v>
      </c>
      <c r="CI114" s="525">
        <f t="shared" si="565"/>
        <v>2514429.0864540003</v>
      </c>
      <c r="CJ114" s="525"/>
      <c r="CK114" s="349">
        <f t="shared" ref="CK114:CT116" si="566">ROUND(((P114/2)+SUM(Q114:AA114)+(AB114/2))/12,2)</f>
        <v>2156649.48</v>
      </c>
      <c r="CL114" s="349">
        <f t="shared" si="566"/>
        <v>2148529.04</v>
      </c>
      <c r="CM114" s="349">
        <f t="shared" si="566"/>
        <v>2158886.04</v>
      </c>
      <c r="CN114" s="349">
        <f t="shared" si="566"/>
        <v>2187687.33</v>
      </c>
      <c r="CO114" s="349">
        <f t="shared" si="566"/>
        <v>2228300.81</v>
      </c>
      <c r="CP114" s="349">
        <f t="shared" si="566"/>
        <v>2278153.58</v>
      </c>
      <c r="CQ114" s="349">
        <f t="shared" si="566"/>
        <v>2321108.15</v>
      </c>
      <c r="CR114" s="349">
        <f t="shared" si="566"/>
        <v>2355781.19</v>
      </c>
      <c r="CS114" s="349">
        <f t="shared" si="566"/>
        <v>2385140.09</v>
      </c>
      <c r="CT114" s="349">
        <f t="shared" si="566"/>
        <v>2413056.98</v>
      </c>
      <c r="CU114" s="349">
        <f t="shared" ref="CU114:DD116" si="567">ROUND(((Z114/2)+SUM(AA114:AK114)+(AL114/2))/12,2)</f>
        <v>2440840.58</v>
      </c>
      <c r="CV114" s="349">
        <f t="shared" si="567"/>
        <v>2480879.6</v>
      </c>
      <c r="CW114" s="349">
        <f t="shared" si="567"/>
        <v>2543067.02</v>
      </c>
      <c r="CX114" s="349">
        <f t="shared" si="567"/>
        <v>2615035.83</v>
      </c>
      <c r="CY114" s="349">
        <f t="shared" si="567"/>
        <v>2668532.5099999998</v>
      </c>
      <c r="CZ114" s="349">
        <f t="shared" si="567"/>
        <v>2703590.1</v>
      </c>
      <c r="DA114" s="349">
        <f t="shared" si="567"/>
        <v>2726838.56</v>
      </c>
      <c r="DB114" s="349">
        <f t="shared" si="567"/>
        <v>2738326.88</v>
      </c>
      <c r="DC114" s="349">
        <f t="shared" si="567"/>
        <v>2749721.74</v>
      </c>
      <c r="DD114" s="349">
        <f t="shared" si="567"/>
        <v>2760985.33</v>
      </c>
      <c r="DE114" s="349">
        <f t="shared" ref="DE114:DN116" si="568">ROUND(((AJ114/2)+SUM(AK114:AU114)+(AV114/2))/12,2)</f>
        <v>2772244.27</v>
      </c>
      <c r="DF114" s="349">
        <f t="shared" si="568"/>
        <v>2783502.16</v>
      </c>
      <c r="DG114" s="349">
        <f t="shared" si="568"/>
        <v>2794762.23</v>
      </c>
      <c r="DH114" s="349">
        <f t="shared" si="568"/>
        <v>2804115.97</v>
      </c>
      <c r="DI114" s="349">
        <f t="shared" si="568"/>
        <v>2818057.26</v>
      </c>
      <c r="DJ114" s="349">
        <f t="shared" si="568"/>
        <v>2838637.78</v>
      </c>
      <c r="DK114" s="349">
        <f t="shared" si="568"/>
        <v>2859363.49</v>
      </c>
      <c r="DL114" s="349">
        <f t="shared" si="568"/>
        <v>2880089.75</v>
      </c>
      <c r="DM114" s="349">
        <f t="shared" si="568"/>
        <v>2900819.32</v>
      </c>
      <c r="DN114" s="349">
        <f t="shared" si="568"/>
        <v>2921552.38</v>
      </c>
      <c r="DO114" s="349">
        <f t="shared" ref="DO114:DX116" si="569">ROUND(((AT114/2)+SUM(AU114:BE114)+(BF114/2))/12,2)</f>
        <v>2942286.2</v>
      </c>
      <c r="DP114" s="349">
        <f t="shared" si="569"/>
        <v>2963020.78</v>
      </c>
      <c r="DQ114" s="349">
        <f t="shared" si="569"/>
        <v>2983756.13</v>
      </c>
      <c r="DR114" s="349">
        <f t="shared" si="569"/>
        <v>3004487.01</v>
      </c>
      <c r="DS114" s="349">
        <f t="shared" si="569"/>
        <v>3025217.7</v>
      </c>
      <c r="DT114" s="349">
        <f t="shared" si="569"/>
        <v>3047865.76</v>
      </c>
      <c r="DU114" s="349">
        <f t="shared" si="569"/>
        <v>3037407.81</v>
      </c>
      <c r="DV114" s="349">
        <f t="shared" si="569"/>
        <v>2991793.72</v>
      </c>
      <c r="DW114" s="349">
        <f t="shared" si="569"/>
        <v>2946048.26</v>
      </c>
      <c r="DX114" s="349">
        <f t="shared" si="569"/>
        <v>2900315.95</v>
      </c>
      <c r="DY114" s="349">
        <f t="shared" ref="DY114:EH116" si="570">ROUND(((BD114/2)+SUM(BE114:BO114)+(BP114/2))/12,2)</f>
        <v>2854595.74</v>
      </c>
      <c r="DZ114" s="349">
        <f t="shared" si="570"/>
        <v>2808889.2</v>
      </c>
      <c r="EA114" s="349">
        <f t="shared" si="570"/>
        <v>2763199.76</v>
      </c>
      <c r="EB114" s="349">
        <f t="shared" si="570"/>
        <v>2717527.21</v>
      </c>
      <c r="EC114" s="349">
        <f t="shared" si="570"/>
        <v>2671871.64</v>
      </c>
      <c r="ED114" s="349">
        <f t="shared" si="570"/>
        <v>2626232.83</v>
      </c>
      <c r="EE114" s="349">
        <f t="shared" si="570"/>
        <v>2580602.59</v>
      </c>
      <c r="EF114" s="349">
        <f t="shared" si="570"/>
        <v>2534972.66</v>
      </c>
      <c r="EG114" s="349">
        <f t="shared" si="570"/>
        <v>2512252.34</v>
      </c>
      <c r="EH114" s="349">
        <f t="shared" si="570"/>
        <v>2512441.62</v>
      </c>
      <c r="EI114" s="349">
        <f t="shared" ref="EI114:EI116" si="571">ROUND(((BN114/2)+SUM(BO114:BY114)+(BZ114/2))/12,2)</f>
        <v>2512630.9</v>
      </c>
      <c r="EJ114" s="349">
        <f t="shared" ref="EJ114:EJ116" si="572">ROUND(((BO114/2)+SUM(BP114:BZ114)+(CA114/2))/12,2)</f>
        <v>2512820.1800000002</v>
      </c>
      <c r="EK114" s="349">
        <f t="shared" ref="EK114:EK116" si="573">ROUND(((BP114/2)+SUM(BQ114:CA114)+(CB114/2))/12,2)</f>
        <v>2513009.4700000002</v>
      </c>
      <c r="EL114" s="349">
        <f t="shared" ref="EL114:EL116" si="574">ROUND(((BQ114/2)+SUM(BR114:CB114)+(CC114/2))/12,2)</f>
        <v>2513198.75</v>
      </c>
      <c r="EM114" s="349">
        <f t="shared" ref="EM114:EM116" si="575">ROUND(((BR114/2)+SUM(BS114:CC114)+(CD114/2))/12,2)</f>
        <v>2513388.0299999998</v>
      </c>
      <c r="EN114" s="349">
        <f t="shared" ref="EN114:EN116" si="576">ROUND(((BS114/2)+SUM(BT114:CD114)+(CE114/2))/12,2)</f>
        <v>2513577.3199999998</v>
      </c>
      <c r="EO114" s="349">
        <f t="shared" ref="EO114:EO116" si="577">ROUND(((BT114/2)+SUM(BU114:CE114)+(CF114/2))/12,2)</f>
        <v>2513766.6</v>
      </c>
      <c r="EP114" s="349">
        <f t="shared" ref="EP114:EP116" si="578">ROUND(((BU114/2)+SUM(BV114:CF114)+(CG114/2))/12,2)</f>
        <v>2513955.88</v>
      </c>
      <c r="EQ114" s="349">
        <f t="shared" ref="EQ114:EQ116" si="579">ROUND(((BV114/2)+SUM(BW114:CG114)+(CH114/2))/12,2)</f>
        <v>2514145.16</v>
      </c>
      <c r="ER114" s="349">
        <f t="shared" ref="ER114:ER116" si="580">ROUND(((BW114/2)+SUM(BX114:CH114)+(CI114/2))/12,2)</f>
        <v>2514334.4500000002</v>
      </c>
      <c r="ES114" s="377" t="s">
        <v>3982</v>
      </c>
      <c r="EU114" s="525"/>
    </row>
    <row r="115" spans="1:152">
      <c r="A115" s="365" t="s">
        <v>889</v>
      </c>
      <c r="B115" s="365"/>
      <c r="C115" s="365"/>
      <c r="D115" s="538">
        <v>-284759.12</v>
      </c>
      <c r="E115" s="538">
        <v>-313633.12</v>
      </c>
      <c r="F115" s="538">
        <v>-317065.12</v>
      </c>
      <c r="G115" s="538">
        <v>-317458.12</v>
      </c>
      <c r="H115" s="538">
        <v>-349165.12</v>
      </c>
      <c r="I115" s="538">
        <v>-354662</v>
      </c>
      <c r="J115" s="538">
        <v>-378166</v>
      </c>
      <c r="K115" s="538">
        <v>-375628</v>
      </c>
      <c r="L115" s="538">
        <v>-389035</v>
      </c>
      <c r="M115" s="538">
        <v>-395274</v>
      </c>
      <c r="N115" s="538">
        <v>-410527</v>
      </c>
      <c r="O115" s="538">
        <v>-426428</v>
      </c>
      <c r="P115" s="538">
        <v>-683153</v>
      </c>
      <c r="Q115" s="538">
        <v>-696246</v>
      </c>
      <c r="R115" s="538">
        <v>-698518</v>
      </c>
      <c r="S115" s="538">
        <v>-713866</v>
      </c>
      <c r="T115" s="538">
        <v>-735487</v>
      </c>
      <c r="U115" s="538">
        <v>-765624</v>
      </c>
      <c r="V115" s="538">
        <v>-795603.6</v>
      </c>
      <c r="W115" s="538">
        <v>-818448.6</v>
      </c>
      <c r="X115" s="538">
        <v>-847225.6</v>
      </c>
      <c r="Y115" s="538">
        <v>-788070.6</v>
      </c>
      <c r="Z115" s="538">
        <v>-802353.6</v>
      </c>
      <c r="AA115" s="538">
        <v>-808911.6</v>
      </c>
      <c r="AB115" s="538">
        <v>-836281.6</v>
      </c>
      <c r="AC115" s="538">
        <v>-859825.27</v>
      </c>
      <c r="AD115" s="538">
        <v>-881747.6</v>
      </c>
      <c r="AE115" s="538">
        <v>-880523.27999999991</v>
      </c>
      <c r="AF115" s="538">
        <v>-911768.27999999991</v>
      </c>
      <c r="AG115" s="538">
        <v>-933670.27999999991</v>
      </c>
      <c r="AH115" s="538">
        <v>-894697.27999999991</v>
      </c>
      <c r="AI115" s="538">
        <v>-916849.27999999991</v>
      </c>
      <c r="AJ115" s="538">
        <v>-926663.27999999991</v>
      </c>
      <c r="AK115" s="538">
        <v>-958065.27999999991</v>
      </c>
      <c r="AL115" s="538">
        <v>-972158.27999999991</v>
      </c>
      <c r="AM115" s="538">
        <v>-982286.27999999991</v>
      </c>
      <c r="AN115" s="538">
        <v>-994615.27999999991</v>
      </c>
      <c r="AO115" s="538">
        <v>-1010081.2799999999</v>
      </c>
      <c r="AP115" s="538">
        <v>-1022323.2799999999</v>
      </c>
      <c r="AQ115" s="538">
        <v>-1026535.2799999999</v>
      </c>
      <c r="AR115" s="538">
        <v>-1045749.2799999999</v>
      </c>
      <c r="AS115" s="538">
        <v>-1087855.2799999998</v>
      </c>
      <c r="AT115" s="538">
        <v>-1108371.2799999998</v>
      </c>
      <c r="AU115" s="538">
        <v>-1132864.2799999998</v>
      </c>
      <c r="AV115" s="538">
        <v>-1157048.2799999998</v>
      </c>
      <c r="AW115" s="538">
        <v>-1169509.2800000003</v>
      </c>
      <c r="AX115" s="538">
        <v>-1187434.2800000003</v>
      </c>
      <c r="AY115" s="538">
        <v>-1108179.2800000003</v>
      </c>
      <c r="AZ115" s="645">
        <v>-1139403.2799999993</v>
      </c>
      <c r="BA115" s="645">
        <v>-1168495.2800000003</v>
      </c>
      <c r="BB115" s="645">
        <v>-1207652.2799999993</v>
      </c>
      <c r="BC115" s="538">
        <v>-1402004.2799999993</v>
      </c>
      <c r="BD115" s="538">
        <v>-1495813.2800000003</v>
      </c>
      <c r="BE115" s="538">
        <v>-1808105.2799999993</v>
      </c>
      <c r="BF115" s="538">
        <v>-1908011.28</v>
      </c>
      <c r="BG115" s="538">
        <v>-2081733.28</v>
      </c>
      <c r="BH115" s="538">
        <v>-2144699.1800000002</v>
      </c>
      <c r="BI115" s="538">
        <v>-2097607.1800000002</v>
      </c>
      <c r="BJ115" s="538">
        <v>-2641655.1800000002</v>
      </c>
      <c r="BK115" s="538">
        <v>-2736188.68</v>
      </c>
      <c r="BL115" s="538">
        <v>-2826300.4000000004</v>
      </c>
      <c r="BM115" s="538">
        <v>-2894518.4000000004</v>
      </c>
      <c r="BN115" s="538">
        <v>-3036634.6799999997</v>
      </c>
      <c r="BO115" s="538">
        <v>-3236605.68</v>
      </c>
      <c r="BP115" s="538">
        <v>-3235809.68</v>
      </c>
      <c r="BQ115" s="538">
        <v>-3228516.68</v>
      </c>
      <c r="BR115" s="538">
        <v>-3279113.68</v>
      </c>
      <c r="BS115" s="538">
        <v>-3388860.68</v>
      </c>
      <c r="BT115" s="538">
        <v>-3393357.18</v>
      </c>
      <c r="BU115" s="538">
        <v>-3703108.18</v>
      </c>
      <c r="BV115" s="538">
        <v>-3726398.18</v>
      </c>
      <c r="BW115" s="538">
        <v>-3880961.18</v>
      </c>
      <c r="BX115" s="538">
        <v>-4028607.18</v>
      </c>
      <c r="BY115" s="538">
        <v>-4064054.5</v>
      </c>
      <c r="BZ115" s="538">
        <v>-4063648.5</v>
      </c>
      <c r="CA115" s="538">
        <v>-4110254.5</v>
      </c>
      <c r="CB115" s="538">
        <v>-4120670.5</v>
      </c>
      <c r="CC115" s="538">
        <v>-4291835.5</v>
      </c>
      <c r="CD115" s="538">
        <v>-4280578.5</v>
      </c>
      <c r="CE115" s="538">
        <v>-4344953.5</v>
      </c>
      <c r="CF115" s="538">
        <v>-4402976.5</v>
      </c>
      <c r="CG115" s="538">
        <v>-4485015</v>
      </c>
      <c r="CH115" s="538">
        <v>-4451159</v>
      </c>
      <c r="CI115" s="538">
        <v>-4553486</v>
      </c>
      <c r="CJ115" s="538"/>
      <c r="CK115" s="349">
        <f t="shared" si="566"/>
        <v>-769172.66</v>
      </c>
      <c r="CL115" s="349">
        <f t="shared" si="566"/>
        <v>-782368.82</v>
      </c>
      <c r="CM115" s="349">
        <f t="shared" si="566"/>
        <v>-796819.19</v>
      </c>
      <c r="CN115" s="349">
        <f t="shared" si="566"/>
        <v>-811397.81</v>
      </c>
      <c r="CO115" s="349">
        <f t="shared" si="566"/>
        <v>-825686.92</v>
      </c>
      <c r="CP115" s="349">
        <f t="shared" si="566"/>
        <v>-840033.9</v>
      </c>
      <c r="CQ115" s="349">
        <f t="shared" si="566"/>
        <v>-851164.73</v>
      </c>
      <c r="CR115" s="349">
        <f t="shared" si="566"/>
        <v>-859393.66</v>
      </c>
      <c r="CS115" s="349">
        <f t="shared" si="566"/>
        <v>-866803.59</v>
      </c>
      <c r="CT115" s="349">
        <f t="shared" si="566"/>
        <v>-877196.61</v>
      </c>
      <c r="CU115" s="349">
        <f t="shared" si="567"/>
        <v>-891354.91</v>
      </c>
      <c r="CV115" s="349">
        <f t="shared" si="567"/>
        <v>-905654.05</v>
      </c>
      <c r="CW115" s="349">
        <f t="shared" si="567"/>
        <v>-919475.24</v>
      </c>
      <c r="CX115" s="349">
        <f t="shared" si="567"/>
        <v>-932333.14</v>
      </c>
      <c r="CY115" s="349">
        <f t="shared" si="567"/>
        <v>-944451.13</v>
      </c>
      <c r="CZ115" s="349">
        <f t="shared" si="567"/>
        <v>-956392.28</v>
      </c>
      <c r="DA115" s="349">
        <f t="shared" si="567"/>
        <v>-968058.66</v>
      </c>
      <c r="DB115" s="349">
        <f t="shared" si="567"/>
        <v>-980065.57</v>
      </c>
      <c r="DC115" s="349">
        <f t="shared" si="567"/>
        <v>-995393.03</v>
      </c>
      <c r="DD115" s="349">
        <f t="shared" si="567"/>
        <v>-1013296.74</v>
      </c>
      <c r="DE115" s="349">
        <f t="shared" si="568"/>
        <v>-1031896.74</v>
      </c>
      <c r="DF115" s="349">
        <f t="shared" si="568"/>
        <v>-1050306.28</v>
      </c>
      <c r="DG115" s="349">
        <f t="shared" si="568"/>
        <v>-1068086.28</v>
      </c>
      <c r="DH115" s="349">
        <f t="shared" si="568"/>
        <v>-1082301.6599999999</v>
      </c>
      <c r="DI115" s="349">
        <f t="shared" si="568"/>
        <v>-1093580.03</v>
      </c>
      <c r="DJ115" s="349">
        <f t="shared" si="568"/>
        <v>-1106213.45</v>
      </c>
      <c r="DK115" s="349">
        <f t="shared" si="568"/>
        <v>-1120536.07</v>
      </c>
      <c r="DL115" s="349">
        <f t="shared" si="568"/>
        <v>-1143902.6599999999</v>
      </c>
      <c r="DM115" s="349">
        <f t="shared" si="568"/>
        <v>-1178299.8600000001</v>
      </c>
      <c r="DN115" s="349">
        <f t="shared" si="568"/>
        <v>-1227062.95</v>
      </c>
      <c r="DO115" s="349">
        <f t="shared" si="569"/>
        <v>-1290391.7</v>
      </c>
      <c r="DP115" s="349">
        <f t="shared" si="569"/>
        <v>-1363246.24</v>
      </c>
      <c r="DQ115" s="349">
        <f t="shared" si="569"/>
        <v>-1443934.57</v>
      </c>
      <c r="DR115" s="349">
        <f t="shared" si="569"/>
        <v>-1523757.43</v>
      </c>
      <c r="DS115" s="349">
        <f t="shared" si="569"/>
        <v>-1623020.72</v>
      </c>
      <c r="DT115" s="349">
        <f t="shared" si="569"/>
        <v>-1751446.98</v>
      </c>
      <c r="DU115" s="349">
        <f t="shared" si="569"/>
        <v>-1889568.09</v>
      </c>
      <c r="DV115" s="349">
        <f t="shared" si="569"/>
        <v>-2031773.1</v>
      </c>
      <c r="DW115" s="349">
        <f t="shared" si="569"/>
        <v>-2179898.33</v>
      </c>
      <c r="DX115" s="349">
        <f t="shared" si="569"/>
        <v>-2332547.65</v>
      </c>
      <c r="DY115" s="349">
        <f t="shared" si="570"/>
        <v>-2481489.23</v>
      </c>
      <c r="DZ115" s="349">
        <f t="shared" si="570"/>
        <v>-2613172.88</v>
      </c>
      <c r="EA115" s="349">
        <f t="shared" si="570"/>
        <v>-2729485.96</v>
      </c>
      <c r="EB115" s="349">
        <f t="shared" si="570"/>
        <v>-2841078.87</v>
      </c>
      <c r="EC115" s="349">
        <f t="shared" si="570"/>
        <v>-2947569.93</v>
      </c>
      <c r="ED115" s="349">
        <f t="shared" si="570"/>
        <v>-3066493.22</v>
      </c>
      <c r="EE115" s="349">
        <f t="shared" si="570"/>
        <v>-3178586.72</v>
      </c>
      <c r="EF115" s="349">
        <f t="shared" si="570"/>
        <v>-3271483.2</v>
      </c>
      <c r="EG115" s="349">
        <f t="shared" si="570"/>
        <v>-3369278.17</v>
      </c>
      <c r="EH115" s="349">
        <f t="shared" si="570"/>
        <v>-3468104.95</v>
      </c>
      <c r="EI115" s="349">
        <f t="shared" si="571"/>
        <v>-3559627.87</v>
      </c>
      <c r="EJ115" s="349">
        <f t="shared" si="572"/>
        <v>-3638822.14</v>
      </c>
      <c r="EK115" s="349">
        <f t="shared" si="573"/>
        <v>-3712093.38</v>
      </c>
      <c r="EL115" s="349">
        <f t="shared" si="574"/>
        <v>-3793267.53</v>
      </c>
      <c r="EM115" s="349">
        <f t="shared" si="575"/>
        <v>-3879300.18</v>
      </c>
      <c r="EN115" s="349">
        <f t="shared" si="576"/>
        <v>-3960865.08</v>
      </c>
      <c r="EO115" s="349">
        <f t="shared" si="577"/>
        <v>-4042769.76</v>
      </c>
      <c r="EP115" s="349">
        <f t="shared" si="578"/>
        <v>-4117416.68</v>
      </c>
      <c r="EQ115" s="349">
        <f t="shared" si="579"/>
        <v>-4180194.5</v>
      </c>
      <c r="ER115" s="349">
        <f t="shared" si="580"/>
        <v>-4238414.7300000004</v>
      </c>
      <c r="ES115" s="377" t="s">
        <v>2379</v>
      </c>
    </row>
    <row r="116" spans="1:152">
      <c r="A116" s="365" t="s">
        <v>888</v>
      </c>
      <c r="B116" s="365"/>
      <c r="C116" s="365"/>
      <c r="D116" s="538">
        <v>254673.02685599998</v>
      </c>
      <c r="E116" s="538">
        <v>251160.43732499998</v>
      </c>
      <c r="F116" s="538">
        <v>247174.70024899996</v>
      </c>
      <c r="G116" s="538">
        <v>243188.96317299997</v>
      </c>
      <c r="H116" s="538">
        <v>239203.22609699998</v>
      </c>
      <c r="I116" s="538">
        <v>235217.48902099996</v>
      </c>
      <c r="J116" s="538">
        <v>231231.75194499997</v>
      </c>
      <c r="K116" s="538">
        <v>227246.01486899998</v>
      </c>
      <c r="L116" s="538">
        <v>77162.607792999959</v>
      </c>
      <c r="M116" s="538">
        <v>75109.360716999974</v>
      </c>
      <c r="N116" s="538">
        <v>73056.113640999989</v>
      </c>
      <c r="O116" s="538">
        <v>71002.86656499996</v>
      </c>
      <c r="P116" s="538">
        <f>P38*Factors!$D$70</f>
        <v>46531.24341599999</v>
      </c>
      <c r="Q116" s="538">
        <f>Q38*Factors!$D$70</f>
        <v>43795.232236000033</v>
      </c>
      <c r="R116" s="538">
        <f>R38*Factors!$D$70</f>
        <v>24036.120276000012</v>
      </c>
      <c r="S116" s="538">
        <f>S38*Factors!$D$70</f>
        <v>23094.545600000001</v>
      </c>
      <c r="T116" s="538">
        <f>T38*Factors!$D$70</f>
        <v>20368.473803999997</v>
      </c>
      <c r="U116" s="538">
        <f>U38*Factors!$D$70</f>
        <v>17976.179563999965</v>
      </c>
      <c r="V116" s="538">
        <f>V38*Factors!$D$70</f>
        <v>15468.95904400003</v>
      </c>
      <c r="W116" s="538">
        <f>W38*Factors!$D$70</f>
        <v>12873.054376000013</v>
      </c>
      <c r="X116" s="538">
        <f>X38*Factors!$D$70</f>
        <v>10266.335548000028</v>
      </c>
      <c r="Y116" s="538">
        <f>Y38*Factors!$D$70</f>
        <v>7659.6259040000514</v>
      </c>
      <c r="Z116" s="538">
        <f>Z38*Factors!$D$70</f>
        <v>7236.412260000021</v>
      </c>
      <c r="AA116" s="538">
        <f>AA38*Factors!$D$70</f>
        <v>6813.1986160000451</v>
      </c>
      <c r="AB116" s="538">
        <v>6256.3964360000145</v>
      </c>
      <c r="AC116" s="538">
        <v>5842.0304640000377</v>
      </c>
      <c r="AD116" s="538">
        <v>5427.6644920000081</v>
      </c>
      <c r="AE116" s="538">
        <v>5046.7880999999998</v>
      </c>
      <c r="AF116" s="538">
        <v>7720.7706119999875</v>
      </c>
      <c r="AG116" s="538">
        <v>11262.295663999985</v>
      </c>
      <c r="AH116" s="538">
        <v>11748.297528000023</v>
      </c>
      <c r="AI116" s="538">
        <v>14823.641332000019</v>
      </c>
      <c r="AJ116" s="538">
        <v>18736.832720000031</v>
      </c>
      <c r="AK116" s="538">
        <v>24748.828844000007</v>
      </c>
      <c r="AL116" s="538">
        <v>28961.971996000004</v>
      </c>
      <c r="AM116" s="538">
        <v>28853.392471999978</v>
      </c>
      <c r="AN116" s="538">
        <f>AN38*Factors!$D$70</f>
        <v>3156739.7196999998</v>
      </c>
      <c r="AO116" s="538">
        <f>AO38*Factors!$D$70</f>
        <v>3316032.111672</v>
      </c>
      <c r="AP116" s="538">
        <f>AP38*Factors!$D$70</f>
        <v>3393628.2224600003</v>
      </c>
      <c r="AQ116" s="538">
        <f>AQ38*Factors!$D$70</f>
        <v>3425142.3607800002</v>
      </c>
      <c r="AR116" s="538">
        <f>AR38*Factors!$D$70</f>
        <v>3451171.3700239998</v>
      </c>
      <c r="AS116" s="538">
        <f>AS38*Factors!$D$70</f>
        <v>3461461.5713440003</v>
      </c>
      <c r="AT116" s="538">
        <f>AT38*Factors!$D$70</f>
        <v>3480568.88564</v>
      </c>
      <c r="AU116" s="538">
        <f>AU38*Factors!$D$70</f>
        <v>3473118.8661680003</v>
      </c>
      <c r="AV116" s="538">
        <f>AV38*Factors!$D$70</f>
        <v>3450077.709456</v>
      </c>
      <c r="AW116" s="538">
        <f>AW38*Factors!$D$70</f>
        <v>3436873.6706079999</v>
      </c>
      <c r="AX116" s="538">
        <v>3366851.9337180001</v>
      </c>
      <c r="AY116" s="538">
        <v>3189651.9886749997</v>
      </c>
      <c r="AZ116" s="538">
        <v>3175976.3611250003</v>
      </c>
      <c r="BA116" s="538">
        <v>3160874.851425</v>
      </c>
      <c r="BB116" s="538">
        <v>3149543.8322000005</v>
      </c>
      <c r="BC116" s="538">
        <v>3116069.8468750003</v>
      </c>
      <c r="BD116" s="538">
        <v>3100395.4965499998</v>
      </c>
      <c r="BE116" s="538">
        <v>3091097.1980499998</v>
      </c>
      <c r="BF116" s="538">
        <v>3080928.3032750003</v>
      </c>
      <c r="BG116" s="538">
        <v>3085565.4899249999</v>
      </c>
      <c r="BH116" s="538">
        <v>3114261.0981000001</v>
      </c>
      <c r="BI116" s="538">
        <v>3137273.472599999</v>
      </c>
      <c r="BJ116" s="538">
        <v>3158525.0422499999</v>
      </c>
      <c r="BK116" s="538">
        <v>3155033.2659500004</v>
      </c>
      <c r="BL116" s="538">
        <v>2909766.6848879997</v>
      </c>
      <c r="BM116" s="538">
        <v>2898915.1048800005</v>
      </c>
      <c r="BN116" s="538">
        <v>2891793.335256</v>
      </c>
      <c r="BO116" s="538">
        <v>2883256.9838450011</v>
      </c>
      <c r="BP116" s="538">
        <v>2870946.7806300013</v>
      </c>
      <c r="BQ116" s="538">
        <v>2862806.5558800013</v>
      </c>
      <c r="BR116" s="538">
        <v>2844612.612828</v>
      </c>
      <c r="BS116" s="538">
        <v>2832420.0985560003</v>
      </c>
      <c r="BT116" s="538">
        <v>2818943.8572960002</v>
      </c>
      <c r="BU116" s="538">
        <v>2816556.9765840005</v>
      </c>
      <c r="BV116" s="538">
        <v>2831881.704444</v>
      </c>
      <c r="BW116" s="538">
        <v>2837852.4227399994</v>
      </c>
      <c r="BX116" s="538">
        <v>2942743.1258333325</v>
      </c>
      <c r="BY116" s="538">
        <v>2939104.0558333285</v>
      </c>
      <c r="BZ116" s="538">
        <v>2930928.4658333249</v>
      </c>
      <c r="CA116" s="538">
        <v>2925035.2458333373</v>
      </c>
      <c r="CB116" s="538">
        <v>2812407.5858333334</v>
      </c>
      <c r="CC116" s="538">
        <v>2798124.9158333316</v>
      </c>
      <c r="CD116" s="538">
        <v>2783827.1358333342</v>
      </c>
      <c r="CE116" s="538">
        <v>2770445.8958333321</v>
      </c>
      <c r="CF116" s="538">
        <v>2755994.3658333346</v>
      </c>
      <c r="CG116" s="538">
        <v>2740780.6758333333</v>
      </c>
      <c r="CH116" s="538">
        <v>2725498.9658333361</v>
      </c>
      <c r="CI116" s="538">
        <v>2710217.1158333346</v>
      </c>
      <c r="CJ116" s="538"/>
      <c r="CK116" s="349">
        <f t="shared" si="566"/>
        <v>17998.5</v>
      </c>
      <c r="CL116" s="349">
        <f t="shared" si="566"/>
        <v>14738.99</v>
      </c>
      <c r="CM116" s="349">
        <f t="shared" si="566"/>
        <v>12382.26</v>
      </c>
      <c r="CN116" s="349">
        <f t="shared" si="566"/>
        <v>10854.92</v>
      </c>
      <c r="CO116" s="349">
        <f t="shared" si="566"/>
        <v>9575.94</v>
      </c>
      <c r="CP116" s="349">
        <f t="shared" si="566"/>
        <v>8769.2099999999991</v>
      </c>
      <c r="CQ116" s="349">
        <f t="shared" si="566"/>
        <v>8334.43</v>
      </c>
      <c r="CR116" s="349">
        <f t="shared" si="566"/>
        <v>8260.68</v>
      </c>
      <c r="CS116" s="349">
        <f t="shared" si="566"/>
        <v>8694.89</v>
      </c>
      <c r="CT116" s="349">
        <f t="shared" si="566"/>
        <v>9759.8799999999992</v>
      </c>
      <c r="CU116" s="349">
        <f t="shared" si="567"/>
        <v>11377.16</v>
      </c>
      <c r="CV116" s="349">
        <f t="shared" si="567"/>
        <v>13200.73</v>
      </c>
      <c r="CW116" s="349">
        <f t="shared" si="567"/>
        <v>145389.21</v>
      </c>
      <c r="CX116" s="349">
        <f t="shared" si="567"/>
        <v>414583.94</v>
      </c>
      <c r="CY116" s="349">
        <f t="shared" si="567"/>
        <v>693683.55</v>
      </c>
      <c r="CZ116" s="349">
        <f t="shared" si="567"/>
        <v>977362.55</v>
      </c>
      <c r="DA116" s="349">
        <f t="shared" si="567"/>
        <v>1263343.6499999999</v>
      </c>
      <c r="DB116" s="349">
        <f t="shared" si="567"/>
        <v>1550579.06</v>
      </c>
      <c r="DC116" s="349">
        <f t="shared" si="567"/>
        <v>1838871.55</v>
      </c>
      <c r="DD116" s="349">
        <f t="shared" si="567"/>
        <v>2127501.38</v>
      </c>
      <c r="DE116" s="349">
        <f t="shared" si="568"/>
        <v>2414569.5499999998</v>
      </c>
      <c r="DF116" s="349">
        <f t="shared" si="568"/>
        <v>2699713.95</v>
      </c>
      <c r="DG116" s="349">
        <f t="shared" si="568"/>
        <v>2980964.57</v>
      </c>
      <c r="DH116" s="349">
        <f t="shared" si="568"/>
        <v>3251743.26</v>
      </c>
      <c r="DI116" s="349">
        <f t="shared" si="568"/>
        <v>3384244.73</v>
      </c>
      <c r="DJ116" s="349">
        <f t="shared" si="568"/>
        <v>3378581.37</v>
      </c>
      <c r="DK116" s="349">
        <f t="shared" si="568"/>
        <v>3361946.3</v>
      </c>
      <c r="DL116" s="349">
        <f t="shared" si="568"/>
        <v>3338898.1</v>
      </c>
      <c r="DM116" s="349">
        <f t="shared" si="568"/>
        <v>3311404.41</v>
      </c>
      <c r="DN116" s="349">
        <f t="shared" si="568"/>
        <v>3281356.9</v>
      </c>
      <c r="DO116" s="349">
        <f t="shared" si="569"/>
        <v>3249273.36</v>
      </c>
      <c r="DP116" s="349">
        <f t="shared" si="569"/>
        <v>3216473.61</v>
      </c>
      <c r="DQ116" s="349">
        <f t="shared" si="569"/>
        <v>3186333.2</v>
      </c>
      <c r="DR116" s="349">
        <f t="shared" si="569"/>
        <v>3159857.5</v>
      </c>
      <c r="DS116" s="349">
        <f t="shared" si="569"/>
        <v>3138693.87</v>
      </c>
      <c r="DT116" s="349">
        <f t="shared" si="569"/>
        <v>3128571.13</v>
      </c>
      <c r="DU116" s="349">
        <f t="shared" si="569"/>
        <v>3116036.62</v>
      </c>
      <c r="DV116" s="349">
        <f t="shared" si="569"/>
        <v>3094029.56</v>
      </c>
      <c r="DW116" s="349">
        <f t="shared" si="569"/>
        <v>3072374.97</v>
      </c>
      <c r="DX116" s="349">
        <f t="shared" si="569"/>
        <v>3051934.83</v>
      </c>
      <c r="DY116" s="349">
        <f t="shared" si="570"/>
        <v>3032673.93</v>
      </c>
      <c r="DZ116" s="349">
        <f t="shared" si="570"/>
        <v>3013601.45</v>
      </c>
      <c r="EA116" s="349">
        <f t="shared" si="570"/>
        <v>2994242.86</v>
      </c>
      <c r="EB116" s="349">
        <f t="shared" si="570"/>
        <v>2973848.64</v>
      </c>
      <c r="EC116" s="349">
        <f t="shared" si="570"/>
        <v>2950996.03</v>
      </c>
      <c r="ED116" s="349">
        <f t="shared" si="570"/>
        <v>2925327.96</v>
      </c>
      <c r="EE116" s="349">
        <f t="shared" si="570"/>
        <v>2898354.64</v>
      </c>
      <c r="EF116" s="349">
        <f t="shared" si="570"/>
        <v>2871528.63</v>
      </c>
      <c r="EG116" s="349">
        <f t="shared" si="570"/>
        <v>2859686.78</v>
      </c>
      <c r="EH116" s="349">
        <f t="shared" si="570"/>
        <v>2862735.34</v>
      </c>
      <c r="EI116" s="349">
        <f t="shared" si="571"/>
        <v>2866040.51</v>
      </c>
      <c r="EJ116" s="349">
        <f t="shared" si="572"/>
        <v>2869411.9</v>
      </c>
      <c r="EK116" s="349">
        <f t="shared" si="573"/>
        <v>2868713.53</v>
      </c>
      <c r="EL116" s="349">
        <f t="shared" si="574"/>
        <v>2863579.32</v>
      </c>
      <c r="EM116" s="349">
        <f t="shared" si="575"/>
        <v>2858351.53</v>
      </c>
      <c r="EN116" s="349">
        <f t="shared" si="576"/>
        <v>2853236.54</v>
      </c>
      <c r="EO116" s="349">
        <f t="shared" si="577"/>
        <v>2848031.39</v>
      </c>
      <c r="EP116" s="349">
        <f t="shared" si="578"/>
        <v>2842251.15</v>
      </c>
      <c r="EQ116" s="349">
        <f t="shared" si="579"/>
        <v>2834661.19</v>
      </c>
      <c r="ER116" s="349">
        <f t="shared" si="580"/>
        <v>2824910.43</v>
      </c>
      <c r="ES116" s="377" t="s">
        <v>3988</v>
      </c>
    </row>
    <row r="117" spans="1:152">
      <c r="A117" s="365"/>
      <c r="B117" s="365"/>
      <c r="C117" s="365"/>
    </row>
    <row r="118" spans="1:152">
      <c r="A118" s="364" t="s">
        <v>4152</v>
      </c>
      <c r="B118" s="365"/>
      <c r="C118" s="365"/>
      <c r="D118" s="507">
        <f>D99+D112+D114+D115+D116</f>
        <v>158175848.36685601</v>
      </c>
      <c r="E118" s="507">
        <f>E99+E112+E114+E115+E116</f>
        <v>158197006.66732499</v>
      </c>
      <c r="F118" s="507">
        <f t="shared" ref="F118:O118" si="581">F99+F112+F114+F115+F116</f>
        <v>158252054.84024897</v>
      </c>
      <c r="G118" s="507">
        <f t="shared" si="581"/>
        <v>158199425.64317301</v>
      </c>
      <c r="H118" s="507">
        <f t="shared" si="581"/>
        <v>158178866.15609699</v>
      </c>
      <c r="I118" s="507">
        <f t="shared" si="581"/>
        <v>158769562.99902099</v>
      </c>
      <c r="J118" s="507">
        <f t="shared" si="581"/>
        <v>159428278.48194498</v>
      </c>
      <c r="K118" s="507">
        <f t="shared" si="581"/>
        <v>159482707.79486901</v>
      </c>
      <c r="L118" s="507">
        <f t="shared" si="581"/>
        <v>159220458.91779301</v>
      </c>
      <c r="M118" s="507">
        <f t="shared" si="581"/>
        <v>159136057.46071699</v>
      </c>
      <c r="N118" s="507">
        <f t="shared" si="581"/>
        <v>159236590.953641</v>
      </c>
      <c r="O118" s="507">
        <f t="shared" si="581"/>
        <v>159731490.20656499</v>
      </c>
      <c r="P118" s="507">
        <f t="shared" ref="P118:AA118" si="582">P99+P112+P114+P115+P116</f>
        <v>195570872.61503634</v>
      </c>
      <c r="Q118" s="507">
        <f t="shared" si="582"/>
        <v>195670649.788407</v>
      </c>
      <c r="R118" s="507">
        <f t="shared" si="582"/>
        <v>197623314.76694232</v>
      </c>
      <c r="S118" s="507">
        <f t="shared" si="582"/>
        <v>197946407.85627168</v>
      </c>
      <c r="T118" s="507">
        <f t="shared" si="582"/>
        <v>199224825.49012887</v>
      </c>
      <c r="U118" s="507">
        <f t="shared" si="582"/>
        <v>202794751.56072858</v>
      </c>
      <c r="V118" s="507">
        <f t="shared" si="582"/>
        <v>200830857.4552919</v>
      </c>
      <c r="W118" s="507">
        <f t="shared" si="582"/>
        <v>202101683.26338145</v>
      </c>
      <c r="X118" s="507">
        <f t="shared" si="582"/>
        <v>203350852.76544431</v>
      </c>
      <c r="Y118" s="507">
        <f t="shared" si="582"/>
        <v>212823591.60715932</v>
      </c>
      <c r="Z118" s="507">
        <f t="shared" si="582"/>
        <v>214030199.84830737</v>
      </c>
      <c r="AA118" s="507">
        <f t="shared" si="582"/>
        <v>222020433.30888844</v>
      </c>
      <c r="AB118" s="507">
        <v>222769796.10844401</v>
      </c>
      <c r="AC118" s="507">
        <v>223275843.07418498</v>
      </c>
      <c r="AD118" s="507">
        <v>223643666.82856405</v>
      </c>
      <c r="AE118" s="507">
        <v>224291676.77498966</v>
      </c>
      <c r="AF118" s="507">
        <v>224792978.07692495</v>
      </c>
      <c r="AG118" s="507">
        <v>225888128.15510562</v>
      </c>
      <c r="AH118" s="507">
        <v>226714619.74496666</v>
      </c>
      <c r="AI118" s="507">
        <v>226705163.41614258</v>
      </c>
      <c r="AJ118" s="507">
        <v>227355039.26077014</v>
      </c>
      <c r="AK118" s="507">
        <v>228924055.78816018</v>
      </c>
      <c r="AL118" s="507">
        <v>229595250.51732615</v>
      </c>
      <c r="AM118" s="507">
        <v>231377204.30285877</v>
      </c>
      <c r="AN118" s="507">
        <f t="shared" ref="AN118:AY118" si="583">AN99+AN112+AN114+AN115+AN116</f>
        <v>233783119.08940795</v>
      </c>
      <c r="AO118" s="507">
        <f t="shared" si="583"/>
        <v>234186068.42436689</v>
      </c>
      <c r="AP118" s="507">
        <f t="shared" si="583"/>
        <v>235956727.58099368</v>
      </c>
      <c r="AQ118" s="507">
        <f t="shared" si="583"/>
        <v>236319684.8217358</v>
      </c>
      <c r="AR118" s="507">
        <f t="shared" si="583"/>
        <v>238755489.48861367</v>
      </c>
      <c r="AS118" s="507">
        <f t="shared" si="583"/>
        <v>239670590.35036868</v>
      </c>
      <c r="AT118" s="507">
        <f t="shared" si="583"/>
        <v>239978942.79954782</v>
      </c>
      <c r="AU118" s="507">
        <f t="shared" si="583"/>
        <v>240417724.07201973</v>
      </c>
      <c r="AV118" s="507">
        <f t="shared" si="583"/>
        <v>241358539.49799389</v>
      </c>
      <c r="AW118" s="507">
        <f t="shared" si="583"/>
        <v>248560675.69736612</v>
      </c>
      <c r="AX118" s="507">
        <f t="shared" si="583"/>
        <v>248923627.56720239</v>
      </c>
      <c r="AY118" s="507">
        <f t="shared" si="583"/>
        <v>258852716.18715286</v>
      </c>
      <c r="AZ118" s="507">
        <f t="shared" ref="AZ118:BK118" si="584">AZ99+AZ112+AZ114+AZ115+AZ116</f>
        <v>264342320.01932031</v>
      </c>
      <c r="BA118" s="507">
        <f t="shared" si="584"/>
        <v>265044590.59666777</v>
      </c>
      <c r="BB118" s="507">
        <f t="shared" si="584"/>
        <v>266503350.95430574</v>
      </c>
      <c r="BC118" s="507">
        <f t="shared" si="584"/>
        <v>268838256.4910863</v>
      </c>
      <c r="BD118" s="507">
        <f t="shared" si="584"/>
        <v>269388431.04856288</v>
      </c>
      <c r="BE118" s="507">
        <f t="shared" si="584"/>
        <v>269812695.00631523</v>
      </c>
      <c r="BF118" s="507">
        <f t="shared" si="584"/>
        <v>270442516.77154887</v>
      </c>
      <c r="BG118" s="507">
        <f t="shared" si="584"/>
        <v>270321868.64138722</v>
      </c>
      <c r="BH118" s="507">
        <f t="shared" si="584"/>
        <v>278849611.47339666</v>
      </c>
      <c r="BI118" s="507">
        <f t="shared" si="584"/>
        <v>278255790.62355095</v>
      </c>
      <c r="BJ118" s="507">
        <f t="shared" si="584"/>
        <v>279779567.60686761</v>
      </c>
      <c r="BK118" s="507">
        <f t="shared" si="584"/>
        <v>282686808.41774571</v>
      </c>
      <c r="BL118" s="507">
        <f t="shared" ref="BL118:BN118" si="585">BL99+BL112+BL114+BL115+BL116</f>
        <v>283086046.61661232</v>
      </c>
      <c r="BM118" s="507">
        <f t="shared" si="585"/>
        <v>283830581.48362261</v>
      </c>
      <c r="BN118" s="507">
        <f t="shared" si="585"/>
        <v>284546135.21117771</v>
      </c>
      <c r="BO118" s="507">
        <f>BO99+BO112+BO114+BO115+BO116</f>
        <v>284333678.11527693</v>
      </c>
      <c r="BP118" s="507">
        <f t="shared" ref="BP118:BQ118" si="586">BP99+BP112+BP114+BP115+BP116</f>
        <v>284860588.30151737</v>
      </c>
      <c r="BQ118" s="507">
        <f t="shared" si="586"/>
        <v>285734108.3474831</v>
      </c>
      <c r="BR118" s="507">
        <f t="shared" ref="BR118:BS118" si="587">BR99+BR112+BR114+BR115+BR116</f>
        <v>286860310.27794039</v>
      </c>
      <c r="BS118" s="507">
        <f t="shared" si="587"/>
        <v>287025130.12572247</v>
      </c>
      <c r="BT118" s="507">
        <f>BT99+BT112+BT114+BT115+BT116</f>
        <v>297833605.12260461</v>
      </c>
      <c r="BU118" s="507">
        <f t="shared" ref="BU118:BZ118" si="588">BU99+BU112+BU114+BU115+BU116</f>
        <v>305098795.33553642</v>
      </c>
      <c r="BV118" s="507">
        <f t="shared" si="588"/>
        <v>305067043.89795226</v>
      </c>
      <c r="BW118" s="507">
        <f t="shared" si="588"/>
        <v>307033277.47521055</v>
      </c>
      <c r="BX118" s="507">
        <f t="shared" si="588"/>
        <v>310711284.09871262</v>
      </c>
      <c r="BY118" s="507">
        <f t="shared" si="588"/>
        <v>311996705.46910518</v>
      </c>
      <c r="BZ118" s="507">
        <f t="shared" si="588"/>
        <v>313188549.4601745</v>
      </c>
      <c r="CA118" s="507">
        <f>CA99+CA112+CA114+CA115+CA116</f>
        <v>312633166.54239273</v>
      </c>
      <c r="CB118" s="507">
        <f t="shared" ref="CB118:CE118" si="589">CB99+CB112+CB114+CB115+CB116</f>
        <v>312435418.15417767</v>
      </c>
      <c r="CC118" s="507">
        <f t="shared" si="589"/>
        <v>312112439.36983258</v>
      </c>
      <c r="CD118" s="507">
        <f t="shared" si="589"/>
        <v>311843485.70512283</v>
      </c>
      <c r="CE118" s="507">
        <f t="shared" si="589"/>
        <v>311924133.31180775</v>
      </c>
      <c r="CF118" s="507">
        <f>CF99+CF112+CF114+CF115+CF116</f>
        <v>311185645.59399796</v>
      </c>
      <c r="CG118" s="507">
        <f t="shared" ref="CG118:CI118" si="590">CG99+CG112+CG114+CG115+CG116</f>
        <v>313350508.71797723</v>
      </c>
      <c r="CH118" s="507">
        <f t="shared" si="590"/>
        <v>313124144.23089409</v>
      </c>
      <c r="CI118" s="507">
        <f t="shared" si="590"/>
        <v>318131318.61285353</v>
      </c>
      <c r="CJ118" s="349"/>
      <c r="CK118" s="507">
        <f t="shared" ref="CK118:CL118" si="591">CK99+CK112+CK114+CK115+CK116</f>
        <v>204798991.83999997</v>
      </c>
      <c r="CL118" s="507">
        <f t="shared" si="591"/>
        <v>207082496.71000001</v>
      </c>
      <c r="CM118" s="507">
        <f t="shared" ref="CM118:CT118" si="592">CM99+CM112+CM114+CM115+CM116</f>
        <v>209316894.42999998</v>
      </c>
      <c r="CN118" s="507">
        <f t="shared" si="592"/>
        <v>211498795.32000005</v>
      </c>
      <c r="CO118" s="507">
        <f t="shared" si="592"/>
        <v>213661854.52000001</v>
      </c>
      <c r="CP118" s="507">
        <f t="shared" si="592"/>
        <v>215689418.23999998</v>
      </c>
      <c r="CQ118" s="507">
        <f t="shared" si="592"/>
        <v>217730132.31999999</v>
      </c>
      <c r="CR118" s="507">
        <f t="shared" si="592"/>
        <v>219833767.31</v>
      </c>
      <c r="CS118" s="507">
        <f t="shared" si="592"/>
        <v>221859086.54999998</v>
      </c>
      <c r="CT118" s="507">
        <f t="shared" si="592"/>
        <v>223530113.35999998</v>
      </c>
      <c r="CU118" s="507">
        <f t="shared" ref="CU118:CV118" si="593">CU99+CU112+CU114+CU115+CU116</f>
        <v>224849509.44000003</v>
      </c>
      <c r="CV118" s="507">
        <f t="shared" si="593"/>
        <v>225887918.19999999</v>
      </c>
      <c r="CW118" s="507">
        <f t="shared" ref="CW118:CY118" si="594">CW99+CW112+CW114+CW115+CW116</f>
        <v>226736671.87000006</v>
      </c>
      <c r="CX118" s="507">
        <f t="shared" si="594"/>
        <v>227650153.06999999</v>
      </c>
      <c r="CY118" s="507">
        <f t="shared" si="594"/>
        <v>228617789.97999999</v>
      </c>
      <c r="CZ118" s="507">
        <f t="shared" ref="CZ118:DK118" si="595">CZ99+CZ112+CZ114+CZ115+CZ116</f>
        <v>229632001.16000003</v>
      </c>
      <c r="DA118" s="507">
        <f t="shared" si="595"/>
        <v>230714939.48999998</v>
      </c>
      <c r="DB118" s="507">
        <f t="shared" si="595"/>
        <v>231870980.07000002</v>
      </c>
      <c r="DC118" s="507">
        <f t="shared" si="595"/>
        <v>232997929.49000007</v>
      </c>
      <c r="DD118" s="507">
        <f t="shared" si="595"/>
        <v>234121966.43000001</v>
      </c>
      <c r="DE118" s="507">
        <f t="shared" si="595"/>
        <v>235276802.52000007</v>
      </c>
      <c r="DF118" s="507">
        <f t="shared" si="595"/>
        <v>236678474.49000001</v>
      </c>
      <c r="DG118" s="507">
        <f t="shared" si="595"/>
        <v>238302016.40000001</v>
      </c>
      <c r="DH118" s="507">
        <f t="shared" si="595"/>
        <v>240252178.88</v>
      </c>
      <c r="DI118" s="507">
        <f t="shared" si="595"/>
        <v>242670292.18000001</v>
      </c>
      <c r="DJ118" s="507">
        <f t="shared" si="595"/>
        <v>245229363.96000004</v>
      </c>
      <c r="DK118" s="507">
        <f t="shared" si="595"/>
        <v>247787911.71000004</v>
      </c>
      <c r="DL118" s="507">
        <f t="shared" ref="DL118:DT118" si="596">DL99+DL112+DL114+DL115+DL116</f>
        <v>250415628.13</v>
      </c>
      <c r="DM118" s="507">
        <f t="shared" si="596"/>
        <v>253046941.19999993</v>
      </c>
      <c r="DN118" s="507">
        <f t="shared" si="596"/>
        <v>255579234.80999997</v>
      </c>
      <c r="DO118" s="507">
        <f t="shared" si="596"/>
        <v>258104471.39000005</v>
      </c>
      <c r="DP118" s="507">
        <f t="shared" si="596"/>
        <v>260619793.01000002</v>
      </c>
      <c r="DQ118" s="507">
        <f t="shared" si="596"/>
        <v>263427927.03999999</v>
      </c>
      <c r="DR118" s="507">
        <f t="shared" si="596"/>
        <v>266227351.49999997</v>
      </c>
      <c r="DS118" s="507">
        <f t="shared" si="596"/>
        <v>268750312.1099999</v>
      </c>
      <c r="DT118" s="507">
        <f t="shared" si="596"/>
        <v>271029063.46000004</v>
      </c>
      <c r="DU118" s="507">
        <f t="shared" ref="DU118:DW118" si="597">DU99+DU112+DU114+DU115+DU116</f>
        <v>272803139.26000011</v>
      </c>
      <c r="DV118" s="507">
        <f t="shared" si="597"/>
        <v>274366877.46999997</v>
      </c>
      <c r="DW118" s="507">
        <f t="shared" si="597"/>
        <v>275901409.77000004</v>
      </c>
      <c r="DX118" s="507">
        <f t="shared" ref="DX118:DZ118" si="598">DX99+DX112+DX114+DX115+DX116</f>
        <v>277298835.03000003</v>
      </c>
      <c r="DY118" s="507">
        <f t="shared" si="598"/>
        <v>278589150.80999994</v>
      </c>
      <c r="DZ118" s="507">
        <f t="shared" si="598"/>
        <v>279897216.25</v>
      </c>
      <c r="EA118" s="507">
        <f t="shared" ref="EA118:EC118" si="599">EA99+EA112+EA114+EA115+EA116</f>
        <v>281244683.16000003</v>
      </c>
      <c r="EB118" s="507">
        <f t="shared" si="599"/>
        <v>282624726.98999995</v>
      </c>
      <c r="EC118" s="507">
        <f t="shared" si="599"/>
        <v>284111695.71999997</v>
      </c>
      <c r="ED118" s="507">
        <f t="shared" ref="ED118:EE118" si="600">ED99+ED112+ED114+ED115+ED116</f>
        <v>286021153.71999991</v>
      </c>
      <c r="EE118" s="507">
        <f t="shared" si="600"/>
        <v>288193256.70999998</v>
      </c>
      <c r="EF118" s="507">
        <f>EF99+EF112+EF114+EF115+EF116</f>
        <v>290261337.31000006</v>
      </c>
      <c r="EG118" s="507">
        <f>EG99+EG112+EG114+EG115+EG116</f>
        <v>292426824.8499999</v>
      </c>
      <c r="EH118" s="507">
        <f>EH99+EH112+EH114+EH115+EH116</f>
        <v>294751464.91999996</v>
      </c>
      <c r="EI118" s="507">
        <f>EI99+EI112+EI114+EI115+EI116</f>
        <v>297118487.31999999</v>
      </c>
      <c r="EJ118" s="507">
        <f t="shared" ref="EJ118:ER118" si="601">EJ99+EJ112+EJ114+EJ115+EJ116</f>
        <v>299491066.61999995</v>
      </c>
      <c r="EK118" s="507">
        <f t="shared" si="601"/>
        <v>301819163.20999992</v>
      </c>
      <c r="EL118" s="507">
        <f t="shared" si="601"/>
        <v>304067211.56999993</v>
      </c>
      <c r="EM118" s="507">
        <f t="shared" si="601"/>
        <v>306207274.37999994</v>
      </c>
      <c r="EN118" s="507">
        <f t="shared" si="601"/>
        <v>308285698.60999995</v>
      </c>
      <c r="EO118" s="507">
        <f t="shared" si="601"/>
        <v>309879492.29000008</v>
      </c>
      <c r="EP118" s="507">
        <f t="shared" si="601"/>
        <v>310779649.03000003</v>
      </c>
      <c r="EQ118" s="507">
        <f t="shared" si="601"/>
        <v>311459183.2700001</v>
      </c>
      <c r="ER118" s="507">
        <f t="shared" si="601"/>
        <v>312257314.63999999</v>
      </c>
    </row>
    <row r="119" spans="1:152">
      <c r="A119" s="364" t="s">
        <v>4293</v>
      </c>
      <c r="B119" s="365"/>
      <c r="C119" s="365"/>
      <c r="D119" s="365"/>
      <c r="E119" s="346"/>
      <c r="F119" s="346"/>
      <c r="G119" s="346"/>
      <c r="H119" s="346"/>
      <c r="I119" s="346"/>
      <c r="J119" s="346">
        <v>-34379116.129343696</v>
      </c>
      <c r="K119" s="346">
        <v>-34346505.198998697</v>
      </c>
      <c r="L119" s="346">
        <v>-34305780.622178696</v>
      </c>
      <c r="M119" s="346">
        <v>-34277702.505968697</v>
      </c>
      <c r="N119" s="346">
        <v>-34300813.692053698</v>
      </c>
      <c r="O119" s="346">
        <v>-34416167.782628693</v>
      </c>
      <c r="P119" s="346">
        <f>-(P133+P135+(P134+P136)*0.21)*Factors!$C$127</f>
        <v>-43458865.471291088</v>
      </c>
      <c r="Q119" s="346">
        <f>-(Q133+Q135+(Q134+Q136)*0.21)*Factors!$C$127</f>
        <v>-43817979.323791087</v>
      </c>
      <c r="R119" s="346">
        <f>-(R133+R135+(R134+R136)*0.21)*Factors!$C$127</f>
        <v>-44068211.358451083</v>
      </c>
      <c r="S119" s="346">
        <f>-(S133+S135+(S134+S136)*0.21)*Factors!$C$127</f>
        <v>-44167605.978701085</v>
      </c>
      <c r="T119" s="346">
        <f>-(T133+T135+(T134+T136)*0.21)*Factors!$C$127</f>
        <v>-44131326.098241083</v>
      </c>
      <c r="U119" s="346">
        <f>-(U133+U135+(U134+U136)*0.21)*Factors!$C$127</f>
        <v>-43991676.480891086</v>
      </c>
      <c r="V119" s="346">
        <f>-(V133+V135+(V134+V136)*0.21)*Factors!$C$127</f>
        <v>-43832615.907011092</v>
      </c>
      <c r="W119" s="346">
        <f>-(W133+W135+(W134+W136)*0.21)*Factors!$C$127</f>
        <v>-43678054.127191089</v>
      </c>
      <c r="X119" s="346">
        <f>-(X133+X135+(X134+X136)*0.21)*Factors!$C$127</f>
        <v>-43656013.905141458</v>
      </c>
      <c r="Y119" s="346">
        <f>-(Y133+Y135+(Y134+Y136)*0.21)*Factors!$C$127</f>
        <v>-43653516.643201455</v>
      </c>
      <c r="Z119" s="346">
        <f>-(Z133+Z135+(Z134+Z136)*0.21)*Factors!$C$127</f>
        <v>-43631201.609481461</v>
      </c>
      <c r="AA119" s="346">
        <f>-(AA133+AA135+(AA134+AA136)*0.21)*Factors!$C$127</f>
        <v>-40753464.917356201</v>
      </c>
      <c r="AB119" s="346">
        <v>-50784574.509783238</v>
      </c>
      <c r="AC119" s="346">
        <v>-51305672.314783238</v>
      </c>
      <c r="AD119" s="346">
        <v>-51626292.580183238</v>
      </c>
      <c r="AE119" s="346">
        <v>-51763456.057983242</v>
      </c>
      <c r="AF119" s="346">
        <v>-50991748.734983236</v>
      </c>
      <c r="AG119" s="346">
        <v>-50929766.527783237</v>
      </c>
      <c r="AH119" s="346">
        <v>-50843704.869383238</v>
      </c>
      <c r="AI119" s="346">
        <v>-50758872.902583241</v>
      </c>
      <c r="AJ119" s="346">
        <v>-50729550.429129191</v>
      </c>
      <c r="AK119" s="346">
        <v>-50660095.776729189</v>
      </c>
      <c r="AL119" s="346">
        <v>-50621228.047329195</v>
      </c>
      <c r="AM119" s="346">
        <v>-50447581.368912555</v>
      </c>
      <c r="AN119" s="346">
        <f>-(AN133+AN135+(AN134+AN136)*0.21)*Factors!$C$127</f>
        <v>-44097247.863063872</v>
      </c>
      <c r="AO119" s="346">
        <f>-(AO133+AO135+(AO134+AO136)*0.21)*Factors!$C$127</f>
        <v>-44280797.998079076</v>
      </c>
      <c r="AP119" s="346">
        <f>-(AP133+AP135+(AP134+AP136)*0.21)*Factors!$C$127</f>
        <v>-44237124.681768775</v>
      </c>
      <c r="AQ119" s="346">
        <f>-(AQ133+AQ135+(AQ134+AQ136)*0.21)*Factors!$C$127</f>
        <v>-44293100.904106572</v>
      </c>
      <c r="AR119" s="346">
        <f>-(AR133+AR135+(AR134+AR136)*0.21)*Factors!$C$127</f>
        <v>-44309018.703247078</v>
      </c>
      <c r="AS119" s="346">
        <f>-(AS133+AS135+(AS134+AS136)*0.21)*Factors!$C$127</f>
        <v>-44318590.347322673</v>
      </c>
      <c r="AT119" s="346">
        <f>-(AT133+AT135+(AT134+AT136)*0.21)*Factors!$C$127</f>
        <v>-44290696.399596974</v>
      </c>
      <c r="AU119" s="346">
        <f>-(AU133+AU135+(AU134+AU136)*0.21)*Factors!$C$127</f>
        <v>-44272225.322511777</v>
      </c>
      <c r="AV119" s="346">
        <f>-(AV133+AV135+(AV134+AV136)*0.21)*Factors!$C$127</f>
        <v>-44269196.916728072</v>
      </c>
      <c r="AW119" s="346">
        <f>-(AW133+AW135+(AW134+AW136)*0.21)*Factors!$C$127</f>
        <v>-44289956.37849737</v>
      </c>
      <c r="AX119" s="346">
        <f>-(AX133+AX135+(AX134+AX136)*0.21)*Factors!$C$127</f>
        <v>-44413609.789933085</v>
      </c>
      <c r="AY119" s="346">
        <f>-(AY133+AY135+(AY134+AY136)*0.21)*Factors!$C$127</f>
        <v>-44899740.641825333</v>
      </c>
      <c r="AZ119" s="346">
        <f>-(AZ133+AZ135+(AZ134+AZ136)*0.21)*Factors!$C$127</f>
        <v>-44863844.997374333</v>
      </c>
      <c r="BA119" s="346">
        <f>-(BA133+BA135+(BA134+BA136)*0.21)*Factors!$C$127</f>
        <v>-44967755.353619732</v>
      </c>
      <c r="BB119" s="346">
        <f>-(BB133+BB135+(BB134+BB136)*0.21)*Factors!$C$127</f>
        <v>-45112985.610151134</v>
      </c>
      <c r="BC119" s="346">
        <f>-(BC133+BC135+(BC134+BC136)*0.21)*Factors!$C$127</f>
        <v>-45238351.471035428</v>
      </c>
      <c r="BD119" s="346">
        <f>-(BD133+BD135+(BD134+BD136)*0.21)*Factors!$C$127</f>
        <v>-45025224.100106426</v>
      </c>
      <c r="BE119" s="346">
        <f>-(BE133+BE135+(BE134+BE136)*0.21)*Factors!$C$127</f>
        <v>-44972926.669090524</v>
      </c>
      <c r="BF119" s="346">
        <f>-(BF133+BF135+(BF134+BF136)*0.21)*Factors!$C$127</f>
        <v>-45103278.343326926</v>
      </c>
      <c r="BG119" s="346">
        <f>-(BG133+BG135+(BG134+BG136)*0.21)*Factors!$C$127</f>
        <v>-45116242.429980129</v>
      </c>
      <c r="BH119" s="346">
        <f>-(BH133+BH135+(BH134+BH136)*0.21)*Factors!$C$127</f>
        <v>-45215010.067122728</v>
      </c>
      <c r="BI119" s="346">
        <f>-(BI133+BI135+(BI134+BI136)*0.21)*Factors!$C$127</f>
        <v>-28765644.467186201</v>
      </c>
      <c r="BJ119" s="346">
        <f>-(BJ133+BJ135+(BJ134+BJ136)*0.21)*Factors!$C$127</f>
        <v>-28958665.588461202</v>
      </c>
      <c r="BK119" s="346">
        <f>-(BK133+BK135+(BK134+BK136)*0.21)*Factors!$C$127</f>
        <v>-29454022.233336199</v>
      </c>
      <c r="BL119" s="346">
        <f>-(BL133+BL135+(BL134+BL136)*0.21)*Factors!$C$127</f>
        <v>-46788729.80514323</v>
      </c>
      <c r="BM119" s="346">
        <f>-(BM133+BM135+(BM134+BM136)*0.21)*Factors!$C$127</f>
        <v>-47016621.112799428</v>
      </c>
      <c r="BN119" s="346">
        <f>-(BN133+BN135+(BN134+BN136)*0.21)*Factors!$C$127</f>
        <v>-46913388.646062225</v>
      </c>
      <c r="BO119" s="346">
        <f>-(BO133+BO135+(BO134+BO136)*0.21)*Factors!$C$127</f>
        <v>-46995052.259801738</v>
      </c>
      <c r="BP119" s="346">
        <f>-(BP133+BP135+(BP134+BP136)*0.21)*Factors!$C$127</f>
        <v>-46992815.730221726</v>
      </c>
      <c r="BQ119" s="346">
        <f>-(BQ133+BQ135+(BQ134+BQ136)*0.21)*Factors!$C$127</f>
        <v>-47136094.293705933</v>
      </c>
      <c r="BR119" s="346">
        <f>-(BR133+BR135+(BR134+BR136)*0.21)*Factors!$C$127</f>
        <v>-47007419.307217129</v>
      </c>
      <c r="BS119" s="346">
        <f>-(BS133+BS135+(BS134+BS136)*0.21)*Factors!$C$127</f>
        <v>-46868413.987112224</v>
      </c>
      <c r="BT119" s="346">
        <f>-(BT133+BT135+(BT134+BT136)*0.21)*Factors!$C$127</f>
        <v>-46782510.488440625</v>
      </c>
      <c r="BU119" s="346">
        <f>-(BU133+BU135+(BU134+BU136)*0.21)*Factors!$C$127</f>
        <v>-46777264.621427923</v>
      </c>
      <c r="BV119" s="346">
        <f>-(BV133+BV135+(BV134+BV136)*0.21)*Factors!$C$127</f>
        <v>-47045914.620263532</v>
      </c>
      <c r="BW119" s="346">
        <f>-(BW133+BW135+(BW134+BW136)*0.21)*Factors!$C$127</f>
        <v>-47607282.046398737</v>
      </c>
      <c r="BX119" s="346">
        <f>-(BX133+BX135+(BX134+BX136)*0.21)*Factors!$C$127</f>
        <v>-50249172.653280236</v>
      </c>
      <c r="BY119" s="346">
        <f>-(BY133+BY135+(BY134+BY136)*0.21)*Factors!$C$127</f>
        <v>-50933381.198446035</v>
      </c>
      <c r="BZ119" s="346">
        <f>-(BZ133+BZ135+(BZ134+BZ136)*0.21)*Factors!$C$127</f>
        <v>-51328183.579101533</v>
      </c>
      <c r="CA119" s="346">
        <f>-(CA133+CA135+(CA134+CA136)*0.21)*Factors!$C$127</f>
        <v>-51569667.940972328</v>
      </c>
      <c r="CB119" s="346">
        <f>-(CB133+CB135+(CB134+CB136)*0.21)*Factors!$C$127</f>
        <v>-51518533.491440535</v>
      </c>
      <c r="CC119" s="346">
        <f>-(CC133+CC135+(CC134+CC136)*0.21)*Factors!$C$127</f>
        <v>-51385028.642543033</v>
      </c>
      <c r="CD119" s="346">
        <f>-(CD133+CD135+(CD134+CD136)*0.21)*Factors!$C$127</f>
        <v>-51097082.905790932</v>
      </c>
      <c r="CE119" s="346">
        <f>-(CE133+CE135+(CE134+CE136)*0.21)*Factors!$C$127</f>
        <v>-50772334.201731727</v>
      </c>
      <c r="CF119" s="346">
        <f>-(CF133+CF135+(CF134+CF136)*0.21)*Factors!$C$127</f>
        <v>-50775840.522822335</v>
      </c>
      <c r="CG119" s="346">
        <f>-(CG133+CG135+(CG134+CG136)*0.21)*Factors!$C$127</f>
        <v>-50796188.102618329</v>
      </c>
      <c r="CH119" s="346">
        <f>-(CH133+CH135+(CH134+CH136)*0.21)*Factors!$C$127</f>
        <v>-51299201.479263738</v>
      </c>
      <c r="CI119" s="346">
        <f>-(CI133+CI135+(CI134+CI136)*0.21)*Factors!$C$127</f>
        <v>-51756467.750408724</v>
      </c>
      <c r="CJ119" s="346"/>
      <c r="CK119" s="349">
        <f t="shared" ref="CK119:DP119" si="602">ROUND(((P119/2)+SUM(Q119:AA119)+(AB119/2))/12,2)</f>
        <v>-43875282.189999998</v>
      </c>
      <c r="CL119" s="349">
        <f t="shared" si="602"/>
        <v>-44492507.280000001</v>
      </c>
      <c r="CM119" s="349">
        <f t="shared" si="602"/>
        <v>-45119414.539999999</v>
      </c>
      <c r="CN119" s="349">
        <f t="shared" si="602"/>
        <v>-45750828.340000004</v>
      </c>
      <c r="CO119" s="349">
        <f t="shared" si="602"/>
        <v>-46353173.039999999</v>
      </c>
      <c r="CP119" s="349">
        <f t="shared" si="602"/>
        <v>-46928111.07</v>
      </c>
      <c r="CQ119" s="349">
        <f t="shared" si="602"/>
        <v>-47509326.859999999</v>
      </c>
      <c r="CR119" s="349">
        <f t="shared" si="602"/>
        <v>-48096489.68</v>
      </c>
      <c r="CS119" s="349">
        <f t="shared" si="602"/>
        <v>-48686254.490000002</v>
      </c>
      <c r="CT119" s="349">
        <f t="shared" si="602"/>
        <v>-49272925.969999999</v>
      </c>
      <c r="CU119" s="349">
        <f t="shared" si="602"/>
        <v>-49856117.869999997</v>
      </c>
      <c r="CV119" s="349">
        <f t="shared" si="602"/>
        <v>-50551290.490000002</v>
      </c>
      <c r="CW119" s="349">
        <f t="shared" si="602"/>
        <v>-50676573.399999999</v>
      </c>
      <c r="CX119" s="349">
        <f t="shared" si="602"/>
        <v>-50105231.689999998</v>
      </c>
      <c r="CY119" s="349">
        <f t="shared" si="602"/>
        <v>-49504646.600000001</v>
      </c>
      <c r="CZ119" s="349">
        <f t="shared" si="602"/>
        <v>-48885499.810000002</v>
      </c>
      <c r="DA119" s="349">
        <f t="shared" si="602"/>
        <v>-48295787.920000002</v>
      </c>
      <c r="DB119" s="349">
        <f t="shared" si="602"/>
        <v>-47741875.170000002</v>
      </c>
      <c r="DC119" s="349">
        <f t="shared" si="602"/>
        <v>-47193367.469999999</v>
      </c>
      <c r="DD119" s="349">
        <f t="shared" si="602"/>
        <v>-46650048.469999999</v>
      </c>
      <c r="DE119" s="349">
        <f t="shared" si="602"/>
        <v>-46110590.090000004</v>
      </c>
      <c r="DF119" s="349">
        <f t="shared" si="602"/>
        <v>-45575986.219999999</v>
      </c>
      <c r="DG119" s="349">
        <f t="shared" si="602"/>
        <v>-45051912.979999997</v>
      </c>
      <c r="DH119" s="349">
        <f t="shared" si="602"/>
        <v>-44562102.189999998</v>
      </c>
      <c r="DI119" s="349">
        <f t="shared" si="602"/>
        <v>-44362883.710000001</v>
      </c>
      <c r="DJ119" s="349">
        <f t="shared" si="602"/>
        <v>-44423448.479999997</v>
      </c>
      <c r="DK119" s="349">
        <f t="shared" si="602"/>
        <v>-44488565.909999996</v>
      </c>
      <c r="DL119" s="349">
        <f t="shared" si="602"/>
        <v>-44564445.549999997</v>
      </c>
      <c r="DM119" s="349">
        <f t="shared" si="602"/>
        <v>-44633672.890000001</v>
      </c>
      <c r="DN119" s="349">
        <f t="shared" si="602"/>
        <v>-44690778.789999999</v>
      </c>
      <c r="DO119" s="349">
        <f t="shared" si="602"/>
        <v>-44751900.390000001</v>
      </c>
      <c r="DP119" s="349">
        <f t="shared" si="602"/>
        <v>-44820925.350000001</v>
      </c>
      <c r="DQ119" s="349">
        <f t="shared" ref="DQ119:EI119" si="603">ROUND(((AV119/2)+SUM(AW119:BG119)+(BH119/2))/12,2)</f>
        <v>-44895501.609999999</v>
      </c>
      <c r="DR119" s="349">
        <f t="shared" si="603"/>
        <v>-44288064.159999996</v>
      </c>
      <c r="DS119" s="349">
        <f t="shared" si="603"/>
        <v>-42997261.82</v>
      </c>
      <c r="DT119" s="349">
        <f t="shared" si="603"/>
        <v>-41709734.210000001</v>
      </c>
      <c r="DU119" s="349">
        <f t="shared" si="603"/>
        <v>-41146366.140000001</v>
      </c>
      <c r="DV119" s="349">
        <f t="shared" si="603"/>
        <v>-41311939.079999998</v>
      </c>
      <c r="DW119" s="349">
        <f t="shared" si="603"/>
        <v>-41472325.280000001</v>
      </c>
      <c r="DX119" s="349">
        <f t="shared" si="603"/>
        <v>-41620537.939999998</v>
      </c>
      <c r="DY119" s="349">
        <f t="shared" si="603"/>
        <v>-41775716.789999999</v>
      </c>
      <c r="DZ119" s="349">
        <f t="shared" si="603"/>
        <v>-41947831.759999998</v>
      </c>
      <c r="EA119" s="349">
        <f t="shared" si="603"/>
        <v>-42117302.950000003</v>
      </c>
      <c r="EB119" s="349">
        <f t="shared" si="603"/>
        <v>-42269649.310000002</v>
      </c>
      <c r="EC119" s="349">
        <f t="shared" si="603"/>
        <v>-42407968.979999997</v>
      </c>
      <c r="ED119" s="349">
        <f t="shared" si="603"/>
        <v>-43223765.670000002</v>
      </c>
      <c r="EE119" s="349">
        <f t="shared" si="603"/>
        <v>-44727885.219999999</v>
      </c>
      <c r="EF119" s="349">
        <f t="shared" si="603"/>
        <v>-46237906.420000002</v>
      </c>
      <c r="EG119" s="349">
        <f t="shared" si="603"/>
        <v>-47138477.359999999</v>
      </c>
      <c r="EH119" s="349">
        <f t="shared" si="603"/>
        <v>-47445860.82</v>
      </c>
      <c r="EI119" s="349">
        <f t="shared" si="603"/>
        <v>-47793008.939999998</v>
      </c>
      <c r="EJ119" s="349">
        <f t="shared" ref="EJ119" si="604">ROUND(((BO119/2)+SUM(BP119:BZ119)+(CA119/2))/12,2)</f>
        <v>-48167567.719999999</v>
      </c>
      <c r="EK119" s="349">
        <f t="shared" ref="EK119" si="605">ROUND(((BP119/2)+SUM(BQ119:CA119)+(CB119/2))/12,2)</f>
        <v>-48546748.280000001</v>
      </c>
      <c r="EL119" s="349">
        <f t="shared" ref="EL119" si="606">ROUND(((BQ119/2)+SUM(BR119:CB119)+(CC119/2))/12,2)</f>
        <v>-48912358.780000001</v>
      </c>
      <c r="EM119" s="349">
        <f t="shared" ref="EM119" si="607">ROUND(((BR119/2)+SUM(BS119:CC119)+(CD119/2))/12,2)</f>
        <v>-49259800.359999999</v>
      </c>
      <c r="EN119" s="349">
        <f t="shared" ref="EN119" si="608">ROUND(((BS119/2)+SUM(BT119:CD119)+(CE119/2))/12,2)</f>
        <v>-49592866.359999999</v>
      </c>
      <c r="EO119" s="349">
        <f t="shared" ref="EO119" si="609">ROUND(((BT119/2)+SUM(BU119:CE119)+(CF119/2))/12,2)</f>
        <v>-49921918.450000003</v>
      </c>
      <c r="EP119" s="349">
        <f t="shared" ref="EP119" si="610">ROUND(((BU119/2)+SUM(BV119:CF119)+(CG119/2))/12,2)</f>
        <v>-50255762.350000001</v>
      </c>
      <c r="EQ119" s="349">
        <f t="shared" ref="EQ119" si="611">ROUND(((BV119/2)+SUM(BW119:CG119)+(CH119/2))/12,2)</f>
        <v>-50600437.780000001</v>
      </c>
      <c r="ER119" s="349">
        <f t="shared" ref="ER119" si="612">ROUND(((BW119/2)+SUM(BX119:CH119)+(CI119/2))/12,2)</f>
        <v>-50950540.799999997</v>
      </c>
      <c r="ES119" s="347"/>
      <c r="ET119" s="604"/>
      <c r="EU119" s="525"/>
      <c r="EV119" s="605"/>
    </row>
    <row r="120" spans="1:152">
      <c r="A120" s="364" t="s">
        <v>4296</v>
      </c>
      <c r="B120" s="365"/>
      <c r="C120" s="365"/>
      <c r="D120" s="407">
        <f>D118+D119</f>
        <v>158175848.36685601</v>
      </c>
      <c r="E120" s="407">
        <f t="shared" ref="E120:O120" si="613">E118+E119</f>
        <v>158197006.66732499</v>
      </c>
      <c r="F120" s="407">
        <f t="shared" si="613"/>
        <v>158252054.84024897</v>
      </c>
      <c r="G120" s="407">
        <f t="shared" si="613"/>
        <v>158199425.64317301</v>
      </c>
      <c r="H120" s="407">
        <f t="shared" si="613"/>
        <v>158178866.15609699</v>
      </c>
      <c r="I120" s="407">
        <f t="shared" si="613"/>
        <v>158769562.99902099</v>
      </c>
      <c r="J120" s="407">
        <f t="shared" si="613"/>
        <v>125049162.35260129</v>
      </c>
      <c r="K120" s="407">
        <f t="shared" si="613"/>
        <v>125136202.59587032</v>
      </c>
      <c r="L120" s="407">
        <f t="shared" si="613"/>
        <v>124914678.2956143</v>
      </c>
      <c r="M120" s="407">
        <f t="shared" si="613"/>
        <v>124858354.9547483</v>
      </c>
      <c r="N120" s="407">
        <f t="shared" si="613"/>
        <v>124935777.26158729</v>
      </c>
      <c r="O120" s="407">
        <f t="shared" si="613"/>
        <v>125315322.42393631</v>
      </c>
      <c r="P120" s="407">
        <f t="shared" ref="P120:AA120" si="614">P118+P119</f>
        <v>152112007.14374524</v>
      </c>
      <c r="Q120" s="407">
        <f t="shared" si="614"/>
        <v>151852670.46461591</v>
      </c>
      <c r="R120" s="407">
        <f t="shared" si="614"/>
        <v>153555103.40849125</v>
      </c>
      <c r="S120" s="407">
        <f t="shared" si="614"/>
        <v>153778801.8775706</v>
      </c>
      <c r="T120" s="407">
        <f t="shared" si="614"/>
        <v>155093499.39188778</v>
      </c>
      <c r="U120" s="407">
        <f t="shared" si="614"/>
        <v>158803075.0798375</v>
      </c>
      <c r="V120" s="407">
        <f t="shared" si="614"/>
        <v>156998241.54828081</v>
      </c>
      <c r="W120" s="407">
        <f t="shared" si="614"/>
        <v>158423629.13619035</v>
      </c>
      <c r="X120" s="407">
        <f t="shared" si="614"/>
        <v>159694838.86030287</v>
      </c>
      <c r="Y120" s="407">
        <f t="shared" si="614"/>
        <v>169170074.96395785</v>
      </c>
      <c r="Z120" s="407">
        <f t="shared" si="614"/>
        <v>170398998.23882592</v>
      </c>
      <c r="AA120" s="407">
        <f t="shared" si="614"/>
        <v>181266968.39153224</v>
      </c>
      <c r="AB120" s="407">
        <v>171985221.59866077</v>
      </c>
      <c r="AC120" s="407">
        <v>171970170.75940174</v>
      </c>
      <c r="AD120" s="407">
        <v>172017374.24838081</v>
      </c>
      <c r="AE120" s="407">
        <v>172528220.71700642</v>
      </c>
      <c r="AF120" s="407">
        <v>173801229.34194171</v>
      </c>
      <c r="AG120" s="407">
        <v>174958361.62732238</v>
      </c>
      <c r="AH120" s="407">
        <v>175870914.87558341</v>
      </c>
      <c r="AI120" s="407">
        <v>175946290.51355934</v>
      </c>
      <c r="AJ120" s="407">
        <v>176625488.83164096</v>
      </c>
      <c r="AK120" s="407">
        <v>178263960.01143098</v>
      </c>
      <c r="AL120" s="407">
        <v>178974022.46999696</v>
      </c>
      <c r="AM120" s="407">
        <v>180929622.93394622</v>
      </c>
      <c r="AN120" s="407">
        <f>AN118+AN119</f>
        <v>189685871.22634408</v>
      </c>
      <c r="AO120" s="407">
        <f t="shared" ref="AO120:AY120" si="615">AO118+AO119</f>
        <v>189905270.42628783</v>
      </c>
      <c r="AP120" s="407">
        <f t="shared" si="615"/>
        <v>191719602.89922491</v>
      </c>
      <c r="AQ120" s="407">
        <f t="shared" si="615"/>
        <v>192026583.91762924</v>
      </c>
      <c r="AR120" s="407">
        <f t="shared" si="615"/>
        <v>194446470.78536659</v>
      </c>
      <c r="AS120" s="407">
        <f t="shared" si="615"/>
        <v>195352000.00304601</v>
      </c>
      <c r="AT120" s="407">
        <f t="shared" si="615"/>
        <v>195688246.39995086</v>
      </c>
      <c r="AU120" s="407">
        <f t="shared" si="615"/>
        <v>196145498.74950796</v>
      </c>
      <c r="AV120" s="407">
        <f t="shared" si="615"/>
        <v>197089342.58126581</v>
      </c>
      <c r="AW120" s="407">
        <f t="shared" si="615"/>
        <v>204270719.31886876</v>
      </c>
      <c r="AX120" s="407">
        <f t="shared" si="615"/>
        <v>204510017.7772693</v>
      </c>
      <c r="AY120" s="407">
        <f t="shared" si="615"/>
        <v>213952975.54532754</v>
      </c>
      <c r="AZ120" s="407">
        <f>AZ118+AZ119</f>
        <v>219478475.02194598</v>
      </c>
      <c r="BA120" s="407">
        <f t="shared" ref="BA120:BK120" si="616">BA118+BA119</f>
        <v>220076835.24304804</v>
      </c>
      <c r="BB120" s="407">
        <f t="shared" si="616"/>
        <v>221390365.3441546</v>
      </c>
      <c r="BC120" s="407">
        <f t="shared" si="616"/>
        <v>223599905.02005088</v>
      </c>
      <c r="BD120" s="407">
        <f t="shared" si="616"/>
        <v>224363206.94845647</v>
      </c>
      <c r="BE120" s="407">
        <f t="shared" si="616"/>
        <v>224839768.33722472</v>
      </c>
      <c r="BF120" s="407">
        <f t="shared" si="616"/>
        <v>225339238.42822194</v>
      </c>
      <c r="BG120" s="407">
        <f t="shared" si="616"/>
        <v>225205626.2114071</v>
      </c>
      <c r="BH120" s="407">
        <f t="shared" si="616"/>
        <v>233634601.40627393</v>
      </c>
      <c r="BI120" s="407">
        <f t="shared" si="616"/>
        <v>249490146.15636474</v>
      </c>
      <c r="BJ120" s="407">
        <f t="shared" si="616"/>
        <v>250820902.01840642</v>
      </c>
      <c r="BK120" s="407">
        <f t="shared" si="616"/>
        <v>253232786.1844095</v>
      </c>
      <c r="BL120" s="407">
        <f t="shared" ref="BL120:BN120" si="617">BL118+BL119</f>
        <v>236297316.81146908</v>
      </c>
      <c r="BM120" s="407">
        <f t="shared" si="617"/>
        <v>236813960.37082317</v>
      </c>
      <c r="BN120" s="407">
        <f t="shared" si="617"/>
        <v>237632746.56511548</v>
      </c>
      <c r="BO120" s="407">
        <f t="shared" ref="BO120:BQ120" si="618">BO118+BO119</f>
        <v>237338625.85547519</v>
      </c>
      <c r="BP120" s="407">
        <f t="shared" si="618"/>
        <v>237867772.57129565</v>
      </c>
      <c r="BQ120" s="407">
        <f t="shared" si="618"/>
        <v>238598014.05377716</v>
      </c>
      <c r="BR120" s="407">
        <f t="shared" ref="BR120:BT120" si="619">BR118+BR119</f>
        <v>239852890.97072327</v>
      </c>
      <c r="BS120" s="407">
        <f t="shared" si="619"/>
        <v>240156716.13861024</v>
      </c>
      <c r="BT120" s="407">
        <f t="shared" si="619"/>
        <v>251051094.63416398</v>
      </c>
      <c r="BU120" s="407">
        <f t="shared" ref="BU120:CF120" si="620">BU118+BU119</f>
        <v>258321530.7141085</v>
      </c>
      <c r="BV120" s="407">
        <f t="shared" si="620"/>
        <v>258021129.27768874</v>
      </c>
      <c r="BW120" s="407">
        <f t="shared" si="620"/>
        <v>259425995.42881182</v>
      </c>
      <c r="BX120" s="407">
        <f t="shared" si="620"/>
        <v>260462111.44543239</v>
      </c>
      <c r="BY120" s="407">
        <f t="shared" si="620"/>
        <v>261063324.27065915</v>
      </c>
      <c r="BZ120" s="407">
        <f t="shared" si="620"/>
        <v>261860365.88107297</v>
      </c>
      <c r="CA120" s="407">
        <f t="shared" si="620"/>
        <v>261063498.6014204</v>
      </c>
      <c r="CB120" s="407">
        <f t="shared" si="620"/>
        <v>260916884.66273713</v>
      </c>
      <c r="CC120" s="407">
        <f t="shared" si="620"/>
        <v>260727410.72728956</v>
      </c>
      <c r="CD120" s="407">
        <f t="shared" si="620"/>
        <v>260746402.7993319</v>
      </c>
      <c r="CE120" s="407">
        <f t="shared" si="620"/>
        <v>261151799.11007601</v>
      </c>
      <c r="CF120" s="407">
        <f t="shared" si="620"/>
        <v>260409805.07117563</v>
      </c>
      <c r="CG120" s="407">
        <f t="shared" ref="CG120:CI120" si="621">CG118+CG119</f>
        <v>262554320.61535889</v>
      </c>
      <c r="CH120" s="407">
        <f t="shared" si="621"/>
        <v>261824942.75163037</v>
      </c>
      <c r="CI120" s="407">
        <f t="shared" si="621"/>
        <v>266374850.86244482</v>
      </c>
      <c r="CJ120" s="228"/>
      <c r="CK120" s="407">
        <f t="shared" ref="CK120:CL120" si="622">CK118+CK119</f>
        <v>160923709.64999998</v>
      </c>
      <c r="CL120" s="407">
        <f t="shared" si="622"/>
        <v>162589989.43000001</v>
      </c>
      <c r="CM120" s="407">
        <f t="shared" ref="CM120:CT120" si="623">CM118+CM119</f>
        <v>164197479.88999999</v>
      </c>
      <c r="CN120" s="407">
        <f t="shared" si="623"/>
        <v>165747966.98000005</v>
      </c>
      <c r="CO120" s="407">
        <f t="shared" si="623"/>
        <v>167308681.48000002</v>
      </c>
      <c r="CP120" s="407">
        <f t="shared" si="623"/>
        <v>168761307.16999999</v>
      </c>
      <c r="CQ120" s="407">
        <f t="shared" si="623"/>
        <v>170220805.45999998</v>
      </c>
      <c r="CR120" s="407">
        <f t="shared" si="623"/>
        <v>171737277.63</v>
      </c>
      <c r="CS120" s="407">
        <f t="shared" si="623"/>
        <v>173172832.05999997</v>
      </c>
      <c r="CT120" s="407">
        <f t="shared" si="623"/>
        <v>174257187.38999999</v>
      </c>
      <c r="CU120" s="407">
        <f t="shared" ref="CU120:CV120" si="624">CU118+CU119</f>
        <v>174993391.57000002</v>
      </c>
      <c r="CV120" s="407">
        <f t="shared" si="624"/>
        <v>175336627.70999998</v>
      </c>
      <c r="CW120" s="407">
        <f t="shared" ref="CW120:CY120" si="625">CW118+CW119</f>
        <v>176060098.47000006</v>
      </c>
      <c r="CX120" s="407">
        <f t="shared" si="625"/>
        <v>177544921.38</v>
      </c>
      <c r="CY120" s="407">
        <f t="shared" si="625"/>
        <v>179113143.38</v>
      </c>
      <c r="CZ120" s="407">
        <f t="shared" ref="CZ120:DK120" si="626">CZ118+CZ119</f>
        <v>180746501.35000002</v>
      </c>
      <c r="DA120" s="407">
        <f t="shared" si="626"/>
        <v>182419151.56999999</v>
      </c>
      <c r="DB120" s="407">
        <f t="shared" si="626"/>
        <v>184129104.90000004</v>
      </c>
      <c r="DC120" s="407">
        <f t="shared" si="626"/>
        <v>185804562.02000007</v>
      </c>
      <c r="DD120" s="407">
        <f t="shared" si="626"/>
        <v>187471917.96000001</v>
      </c>
      <c r="DE120" s="407">
        <f t="shared" si="626"/>
        <v>189166212.43000007</v>
      </c>
      <c r="DF120" s="407">
        <f t="shared" si="626"/>
        <v>191102488.27000001</v>
      </c>
      <c r="DG120" s="407">
        <f t="shared" si="626"/>
        <v>193250103.42000002</v>
      </c>
      <c r="DH120" s="407">
        <f t="shared" si="626"/>
        <v>195690076.69</v>
      </c>
      <c r="DI120" s="407">
        <f t="shared" si="626"/>
        <v>198307408.47</v>
      </c>
      <c r="DJ120" s="407">
        <f t="shared" si="626"/>
        <v>200805915.48000005</v>
      </c>
      <c r="DK120" s="407">
        <f t="shared" si="626"/>
        <v>203299345.80000004</v>
      </c>
      <c r="DL120" s="407">
        <f t="shared" ref="DL120:DT120" si="627">DL118+DL119</f>
        <v>205851182.57999998</v>
      </c>
      <c r="DM120" s="407">
        <f t="shared" si="627"/>
        <v>208413268.30999994</v>
      </c>
      <c r="DN120" s="407">
        <f t="shared" si="627"/>
        <v>210888456.01999998</v>
      </c>
      <c r="DO120" s="407">
        <f t="shared" si="627"/>
        <v>213352571.00000006</v>
      </c>
      <c r="DP120" s="407">
        <f t="shared" si="627"/>
        <v>215798867.66000003</v>
      </c>
      <c r="DQ120" s="407">
        <f t="shared" si="627"/>
        <v>218532425.43000001</v>
      </c>
      <c r="DR120" s="407">
        <f t="shared" si="627"/>
        <v>221939287.33999997</v>
      </c>
      <c r="DS120" s="407">
        <f t="shared" si="627"/>
        <v>225753050.2899999</v>
      </c>
      <c r="DT120" s="407">
        <f t="shared" si="627"/>
        <v>229319329.25000003</v>
      </c>
      <c r="DU120" s="407">
        <f t="shared" ref="DU120:DW120" si="628">DU118+DU119</f>
        <v>231656773.12000012</v>
      </c>
      <c r="DV120" s="407">
        <f t="shared" si="628"/>
        <v>233054938.38999999</v>
      </c>
      <c r="DW120" s="407">
        <f t="shared" si="628"/>
        <v>234429084.49000004</v>
      </c>
      <c r="DX120" s="407">
        <f t="shared" ref="DX120:DZ120" si="629">DX118+DX119</f>
        <v>235678297.09000003</v>
      </c>
      <c r="DY120" s="407">
        <f t="shared" si="629"/>
        <v>236813434.01999995</v>
      </c>
      <c r="DZ120" s="407">
        <f t="shared" si="629"/>
        <v>237949384.49000001</v>
      </c>
      <c r="EA120" s="407">
        <f t="shared" ref="EA120:EC120" si="630">EA118+EA119</f>
        <v>239127380.21000004</v>
      </c>
      <c r="EB120" s="407">
        <f t="shared" si="630"/>
        <v>240355077.67999995</v>
      </c>
      <c r="EC120" s="407">
        <f t="shared" si="630"/>
        <v>241703726.73999998</v>
      </c>
      <c r="ED120" s="407">
        <f t="shared" ref="ED120:EE120" si="631">ED118+ED119</f>
        <v>242797388.04999989</v>
      </c>
      <c r="EE120" s="407">
        <f t="shared" si="631"/>
        <v>243465371.48999998</v>
      </c>
      <c r="EF120" s="407">
        <f>EF118+EF119</f>
        <v>244023430.89000005</v>
      </c>
      <c r="EG120" s="407">
        <f>EG118+EG119</f>
        <v>245288347.48999989</v>
      </c>
      <c r="EH120" s="407">
        <f>EH118+EH119</f>
        <v>247305604.09999996</v>
      </c>
      <c r="EI120" s="407">
        <f>EI118+EI119</f>
        <v>249325478.38</v>
      </c>
      <c r="EJ120" s="407">
        <f t="shared" ref="EJ120:ER120" si="632">EJ118+EJ119</f>
        <v>251323498.89999995</v>
      </c>
      <c r="EK120" s="407">
        <f t="shared" si="632"/>
        <v>253272414.92999992</v>
      </c>
      <c r="EL120" s="407">
        <f t="shared" si="632"/>
        <v>255154852.78999993</v>
      </c>
      <c r="EM120" s="407">
        <f t="shared" si="632"/>
        <v>256947474.01999992</v>
      </c>
      <c r="EN120" s="407">
        <f t="shared" si="632"/>
        <v>258692832.24999994</v>
      </c>
      <c r="EO120" s="407">
        <f t="shared" si="632"/>
        <v>259957573.84000009</v>
      </c>
      <c r="EP120" s="407">
        <f t="shared" si="632"/>
        <v>260523886.68000004</v>
      </c>
      <c r="EQ120" s="407">
        <f t="shared" si="632"/>
        <v>260858745.4900001</v>
      </c>
      <c r="ER120" s="407">
        <f t="shared" si="632"/>
        <v>261306773.83999997</v>
      </c>
      <c r="ES120" s="347"/>
      <c r="ET120" s="348"/>
      <c r="EU120" s="348"/>
      <c r="EV120" s="346"/>
    </row>
    <row r="121" spans="1:152">
      <c r="A121" s="399" t="s">
        <v>4295</v>
      </c>
      <c r="J121" s="345">
        <v>4158337.6905271239</v>
      </c>
      <c r="K121" s="345">
        <v>3685049.8668486718</v>
      </c>
      <c r="L121" s="345">
        <v>5385603.7251340169</v>
      </c>
      <c r="M121" s="345">
        <v>7548522.2004360911</v>
      </c>
      <c r="N121" s="345">
        <v>6979588.0317599699</v>
      </c>
      <c r="O121" s="345">
        <v>8982872.8128322605</v>
      </c>
      <c r="P121" s="345">
        <v>16327557.11591688</v>
      </c>
      <c r="Q121" s="345">
        <v>16720930.827530835</v>
      </c>
      <c r="R121" s="345">
        <v>18485509.663015295</v>
      </c>
      <c r="S121" s="345">
        <v>18105557.524239283</v>
      </c>
      <c r="T121" s="345">
        <v>16035504.988799842</v>
      </c>
      <c r="U121" s="345">
        <v>15190793.170979293</v>
      </c>
      <c r="V121" s="345">
        <v>15943156.973421961</v>
      </c>
      <c r="W121" s="345">
        <v>16927655.547263879</v>
      </c>
      <c r="X121" s="345">
        <v>16966936.451063424</v>
      </c>
      <c r="Y121" s="345">
        <v>13837281.281265046</v>
      </c>
      <c r="Z121" s="345">
        <v>17570586.318841342</v>
      </c>
      <c r="AA121" s="345">
        <v>19226389.480565324</v>
      </c>
      <c r="AB121" s="606">
        <v>766289.24108229869</v>
      </c>
      <c r="AC121" s="606">
        <v>640700.12595188152</v>
      </c>
      <c r="AD121" s="606">
        <v>447827.86423374864</v>
      </c>
      <c r="AE121" s="606">
        <v>153857.56121342871</v>
      </c>
      <c r="AF121" s="606">
        <v>-132809.11240133116</v>
      </c>
      <c r="AG121" s="606">
        <v>-352155.38201025344</v>
      </c>
      <c r="AH121" s="606">
        <v>-538402.23615291342</v>
      </c>
      <c r="AI121" s="606">
        <v>-754049.10923000111</v>
      </c>
      <c r="AJ121" s="606">
        <v>-952390.39763333288</v>
      </c>
      <c r="AK121" s="606">
        <v>-1063906.5293999796</v>
      </c>
      <c r="AL121" s="606">
        <v>-1009481.6389251974</v>
      </c>
      <c r="AM121" s="606">
        <v>-889846.64061865665</v>
      </c>
      <c r="AN121" s="606">
        <v>2558111.4893407291</v>
      </c>
      <c r="AO121" s="606">
        <v>2684746.5328298132</v>
      </c>
      <c r="AP121" s="606">
        <v>3617570.7043871121</v>
      </c>
      <c r="AQ121" s="606">
        <v>3789113.9566693329</v>
      </c>
      <c r="AR121" s="606">
        <v>3769659.1248850431</v>
      </c>
      <c r="AS121" s="606">
        <v>3841635.4930882272</v>
      </c>
      <c r="AT121" s="606">
        <v>3903227.9151034886</v>
      </c>
      <c r="AU121" s="606">
        <v>3950560.1372792092</v>
      </c>
      <c r="AV121" s="606">
        <v>3951673.6390403146</v>
      </c>
      <c r="AW121" s="606">
        <v>4048693.614995494</v>
      </c>
      <c r="AX121" s="606">
        <v>3940138.884360638</v>
      </c>
      <c r="AY121" s="606">
        <v>3977863.8995961919</v>
      </c>
      <c r="AZ121" s="606">
        <v>2878615.6864023022</v>
      </c>
      <c r="BA121" s="606">
        <v>3112219.4840861899</v>
      </c>
      <c r="BB121" s="606">
        <v>2628862.1238553124</v>
      </c>
      <c r="BC121" s="606">
        <v>2157659.9230586104</v>
      </c>
      <c r="BD121" s="606">
        <v>2211661.8700984078</v>
      </c>
      <c r="BE121" s="606">
        <v>2151937.8110200139</v>
      </c>
      <c r="BF121" s="606">
        <v>2063011.4982854063</v>
      </c>
      <c r="BG121" s="606">
        <v>2039571.1461292654</v>
      </c>
      <c r="BH121" s="606">
        <v>2088027.6425772998</v>
      </c>
      <c r="BI121" s="606">
        <v>2048376.392314706</v>
      </c>
      <c r="BJ121" s="606">
        <v>2026551.9061125126</v>
      </c>
      <c r="BK121" s="606">
        <v>2154790.2304700003</v>
      </c>
      <c r="BL121" s="539">
        <v>2225414.6013431526</v>
      </c>
      <c r="BM121" s="539">
        <v>2141190.5467986767</v>
      </c>
      <c r="BN121" s="539">
        <v>1896891.4297841594</v>
      </c>
      <c r="BO121" s="539">
        <v>1659098.928727607</v>
      </c>
      <c r="BP121" s="539">
        <v>1600465.4576436132</v>
      </c>
      <c r="BQ121" s="539">
        <v>1629814.2144616891</v>
      </c>
      <c r="BR121" s="606">
        <v>1735990.5268150468</v>
      </c>
      <c r="BS121" s="606">
        <v>2024997.1063286245</v>
      </c>
      <c r="BT121" s="606">
        <v>2346185.9698408949</v>
      </c>
      <c r="BU121" s="606">
        <v>2690407.7203121944</v>
      </c>
      <c r="BV121" s="606">
        <v>3238093.532467043</v>
      </c>
      <c r="BW121" s="606">
        <v>3930135.2121799858</v>
      </c>
      <c r="BX121" s="539">
        <v>4632892.5571253505</v>
      </c>
      <c r="BY121" s="539">
        <v>5305836.7565361802</v>
      </c>
      <c r="BZ121" s="539">
        <v>6909429.9777518576</v>
      </c>
      <c r="CA121" s="539">
        <v>9064662.2397946361</v>
      </c>
      <c r="CB121" s="539">
        <v>11305191.639105719</v>
      </c>
      <c r="CC121" s="539">
        <v>13285299.124751188</v>
      </c>
      <c r="CD121" s="606">
        <v>15752809.871047027</v>
      </c>
      <c r="CE121" s="606">
        <v>17421800.678792138</v>
      </c>
      <c r="CF121" s="606">
        <v>19254989.265398074</v>
      </c>
      <c r="CG121" s="606">
        <v>21001572.3847472</v>
      </c>
      <c r="CH121" s="606">
        <v>22208564.601290803</v>
      </c>
      <c r="CI121" s="606">
        <v>21699762.776869323</v>
      </c>
      <c r="CK121" s="349">
        <f t="shared" ref="CK121:DP121" si="633">ROUND(((P121/2)+SUM(Q121:AA121)+(AB121/2))/12,2)</f>
        <v>16129768.779999999</v>
      </c>
      <c r="CL121" s="349">
        <f t="shared" si="633"/>
        <v>14811373.01</v>
      </c>
      <c r="CM121" s="349">
        <f t="shared" si="633"/>
        <v>13389793.32</v>
      </c>
      <c r="CN121" s="349">
        <f t="shared" si="633"/>
        <v>11890235.75</v>
      </c>
      <c r="CO121" s="349">
        <f t="shared" si="633"/>
        <v>10468568.5</v>
      </c>
      <c r="CP121" s="349">
        <f t="shared" si="633"/>
        <v>9147265.8900000006</v>
      </c>
      <c r="CQ121" s="349">
        <f t="shared" si="633"/>
        <v>7812911.4000000004</v>
      </c>
      <c r="CR121" s="349">
        <f t="shared" si="633"/>
        <v>6389442.0700000003</v>
      </c>
      <c r="CS121" s="349">
        <f t="shared" si="633"/>
        <v>4906065.76</v>
      </c>
      <c r="CT121" s="349">
        <f t="shared" si="633"/>
        <v>3538544.31</v>
      </c>
      <c r="CU121" s="349">
        <f t="shared" si="633"/>
        <v>2143491.9900000002</v>
      </c>
      <c r="CV121" s="349">
        <f t="shared" si="633"/>
        <v>531145.98</v>
      </c>
      <c r="CW121" s="349">
        <f t="shared" si="633"/>
        <v>-232371.26</v>
      </c>
      <c r="CX121" s="349">
        <f t="shared" si="633"/>
        <v>-72543.399999999994</v>
      </c>
      <c r="CY121" s="349">
        <f t="shared" si="633"/>
        <v>144697.82</v>
      </c>
      <c r="CZ121" s="349">
        <f t="shared" si="633"/>
        <v>428239.45</v>
      </c>
      <c r="DA121" s="349">
        <f t="shared" si="633"/>
        <v>742311.31</v>
      </c>
      <c r="DB121" s="349">
        <f t="shared" si="633"/>
        <v>1079655.44</v>
      </c>
      <c r="DC121" s="349">
        <f t="shared" si="633"/>
        <v>1439464.65</v>
      </c>
      <c r="DD121" s="349">
        <f t="shared" si="633"/>
        <v>1820557.96</v>
      </c>
      <c r="DE121" s="349">
        <f t="shared" si="633"/>
        <v>2220919.35</v>
      </c>
      <c r="DF121" s="349">
        <f t="shared" si="633"/>
        <v>2638280.35</v>
      </c>
      <c r="DG121" s="349">
        <f t="shared" si="633"/>
        <v>3057539.55</v>
      </c>
      <c r="DH121" s="349">
        <f t="shared" si="633"/>
        <v>3466595.01</v>
      </c>
      <c r="DI121" s="349">
        <f t="shared" si="633"/>
        <v>3682770.62</v>
      </c>
      <c r="DJ121" s="349">
        <f t="shared" si="633"/>
        <v>3713936.34</v>
      </c>
      <c r="DK121" s="349">
        <f t="shared" si="633"/>
        <v>3690551.52</v>
      </c>
      <c r="DL121" s="349">
        <f t="shared" si="633"/>
        <v>3581378.08</v>
      </c>
      <c r="DM121" s="349">
        <f t="shared" si="633"/>
        <v>3448484.27</v>
      </c>
      <c r="DN121" s="349">
        <f t="shared" si="633"/>
        <v>3313163.65</v>
      </c>
      <c r="DO121" s="349">
        <f t="shared" si="633"/>
        <v>3166083.9</v>
      </c>
      <c r="DP121" s="349">
        <f t="shared" si="633"/>
        <v>3009783.67</v>
      </c>
      <c r="DQ121" s="349">
        <f t="shared" ref="DQ121:EI121" si="634">ROUND(((AV121/2)+SUM(AW121:BG121)+(BH121/2))/12,2)</f>
        <v>2852507.22</v>
      </c>
      <c r="DR121" s="349">
        <f t="shared" si="634"/>
        <v>2691508.75</v>
      </c>
      <c r="DS121" s="349">
        <f t="shared" si="634"/>
        <v>2528429.41</v>
      </c>
      <c r="DT121" s="349">
        <f t="shared" si="634"/>
        <v>2372735.21</v>
      </c>
      <c r="DU121" s="349">
        <f t="shared" si="634"/>
        <v>2269557.1</v>
      </c>
      <c r="DV121" s="349">
        <f t="shared" si="634"/>
        <v>2201880.85</v>
      </c>
      <c r="DW121" s="349">
        <f t="shared" si="634"/>
        <v>2130922.5299999998</v>
      </c>
      <c r="DX121" s="349">
        <f t="shared" si="634"/>
        <v>2079650.38</v>
      </c>
      <c r="DY121" s="349">
        <f t="shared" si="634"/>
        <v>2033410.48</v>
      </c>
      <c r="DZ121" s="349">
        <f t="shared" si="634"/>
        <v>1986188.82</v>
      </c>
      <c r="EA121" s="349">
        <f t="shared" si="634"/>
        <v>1950807.79</v>
      </c>
      <c r="EB121" s="349">
        <f t="shared" si="634"/>
        <v>1936574.67</v>
      </c>
      <c r="EC121" s="349">
        <f t="shared" si="634"/>
        <v>1946724.01</v>
      </c>
      <c r="ED121" s="349">
        <f t="shared" si="634"/>
        <v>1984231.91</v>
      </c>
      <c r="EE121" s="349">
        <f t="shared" si="634"/>
        <v>2061464.12</v>
      </c>
      <c r="EF121" s="349">
        <f t="shared" si="634"/>
        <v>2185917.73</v>
      </c>
      <c r="EG121" s="349">
        <f t="shared" si="634"/>
        <v>2360202.02</v>
      </c>
      <c r="EH121" s="349">
        <f t="shared" si="634"/>
        <v>2592373.86</v>
      </c>
      <c r="EI121" s="349">
        <f t="shared" si="634"/>
        <v>2933089.89</v>
      </c>
      <c r="EJ121" s="349">
        <f t="shared" ref="EJ121" si="635">ROUND(((BO121/2)+SUM(BP121:BZ121)+(CA121/2))/12,2)</f>
        <v>3450510.8</v>
      </c>
      <c r="EK121" s="349">
        <f t="shared" ref="EK121" si="636">ROUND(((BP121/2)+SUM(BQ121:CA121)+(CB121/2))/12,2)</f>
        <v>4163439.53</v>
      </c>
      <c r="EL121" s="349">
        <f t="shared" ref="EL121" si="637">ROUND(((BQ121/2)+SUM(BR121:CB121)+(CC121/2))/12,2)</f>
        <v>5053448.33</v>
      </c>
      <c r="EM121" s="349">
        <f t="shared" ref="EM121" si="638">ROUND(((BR121/2)+SUM(BS121:CC121)+(CD121/2))/12,2)</f>
        <v>6123127.6699999999</v>
      </c>
      <c r="EN121" s="349">
        <f t="shared" ref="EN121" si="639">ROUND(((BS121/2)+SUM(BT121:CD121)+(CE121/2))/12,2)</f>
        <v>7348695.29</v>
      </c>
      <c r="EO121" s="349">
        <f t="shared" ref="EO121" si="640">ROUND(((BT121/2)+SUM(BU121:CE121)+(CF121/2))/12,2)</f>
        <v>8694762.2400000002</v>
      </c>
      <c r="EP121" s="349">
        <f t="shared" ref="EP121" si="641">ROUND(((BU121/2)+SUM(BV121:CF121)+(CG121/2))/12,2)</f>
        <v>10162260.91</v>
      </c>
      <c r="EQ121" s="349">
        <f t="shared" ref="EQ121" si="642">ROUND(((BV121/2)+SUM(BW121:CG121)+(CH121/2))/12,2)</f>
        <v>11715662.4</v>
      </c>
      <c r="ER121" s="349">
        <f t="shared" ref="ER121" si="643">ROUND(((BW121/2)+SUM(BX121:CH121)+(CI121/2))/12,2)</f>
        <v>13246499.84</v>
      </c>
    </row>
    <row r="122" spans="1:152" s="399" customFormat="1" ht="13.5" thickBot="1">
      <c r="A122" s="408" t="s">
        <v>4299</v>
      </c>
      <c r="D122" s="513">
        <f>D120+D121</f>
        <v>158175848.36685601</v>
      </c>
      <c r="E122" s="513">
        <f t="shared" ref="E122:O122" si="644">E120+E121</f>
        <v>158197006.66732499</v>
      </c>
      <c r="F122" s="513">
        <f t="shared" si="644"/>
        <v>158252054.84024897</v>
      </c>
      <c r="G122" s="513">
        <f t="shared" si="644"/>
        <v>158199425.64317301</v>
      </c>
      <c r="H122" s="513">
        <f t="shared" si="644"/>
        <v>158178866.15609699</v>
      </c>
      <c r="I122" s="513">
        <f t="shared" si="644"/>
        <v>158769562.99902099</v>
      </c>
      <c r="J122" s="513">
        <f t="shared" si="644"/>
        <v>129207500.04312842</v>
      </c>
      <c r="K122" s="513">
        <f t="shared" si="644"/>
        <v>128821252.46271899</v>
      </c>
      <c r="L122" s="513">
        <f t="shared" si="644"/>
        <v>130300282.02074832</v>
      </c>
      <c r="M122" s="513">
        <f t="shared" si="644"/>
        <v>132406877.15518439</v>
      </c>
      <c r="N122" s="513">
        <f t="shared" si="644"/>
        <v>131915365.29334727</v>
      </c>
      <c r="O122" s="513">
        <f t="shared" si="644"/>
        <v>134298195.23676857</v>
      </c>
      <c r="P122" s="513">
        <f t="shared" ref="P122:AA122" si="645">P120+P121</f>
        <v>168439564.25966212</v>
      </c>
      <c r="Q122" s="513">
        <f t="shared" si="645"/>
        <v>168573601.29214674</v>
      </c>
      <c r="R122" s="513">
        <f t="shared" si="645"/>
        <v>172040613.07150656</v>
      </c>
      <c r="S122" s="513">
        <f t="shared" si="645"/>
        <v>171884359.40180987</v>
      </c>
      <c r="T122" s="513">
        <f t="shared" si="645"/>
        <v>171129004.38068762</v>
      </c>
      <c r="U122" s="513">
        <f t="shared" si="645"/>
        <v>173993868.25081679</v>
      </c>
      <c r="V122" s="513">
        <f t="shared" si="645"/>
        <v>172941398.52170277</v>
      </c>
      <c r="W122" s="513">
        <f t="shared" si="645"/>
        <v>175351284.68345425</v>
      </c>
      <c r="X122" s="513">
        <f t="shared" si="645"/>
        <v>176661775.31136629</v>
      </c>
      <c r="Y122" s="513">
        <f t="shared" si="645"/>
        <v>183007356.2452229</v>
      </c>
      <c r="Z122" s="513">
        <f t="shared" si="645"/>
        <v>187969584.55766726</v>
      </c>
      <c r="AA122" s="513">
        <f t="shared" si="645"/>
        <v>200493357.87209755</v>
      </c>
      <c r="AB122" s="513">
        <v>172751510.83974308</v>
      </c>
      <c r="AC122" s="513">
        <v>172610870.88535362</v>
      </c>
      <c r="AD122" s="513">
        <v>172465202.11261457</v>
      </c>
      <c r="AE122" s="513">
        <v>172682078.27821985</v>
      </c>
      <c r="AF122" s="513">
        <v>173668420.22954038</v>
      </c>
      <c r="AG122" s="513">
        <v>174606206.24531212</v>
      </c>
      <c r="AH122" s="513">
        <v>175332512.63943049</v>
      </c>
      <c r="AI122" s="513">
        <v>175192241.40432933</v>
      </c>
      <c r="AJ122" s="513">
        <v>175673098.43400761</v>
      </c>
      <c r="AK122" s="513">
        <v>177200053.48203099</v>
      </c>
      <c r="AL122" s="513">
        <v>177964540.83107176</v>
      </c>
      <c r="AM122" s="513">
        <v>180039776.29332757</v>
      </c>
      <c r="AN122" s="513">
        <f t="shared" ref="AN122:AY122" si="646">AN120+AN121</f>
        <v>192243982.7156848</v>
      </c>
      <c r="AO122" s="513">
        <f t="shared" si="646"/>
        <v>192590016.95911765</v>
      </c>
      <c r="AP122" s="513">
        <f t="shared" si="646"/>
        <v>195337173.60361201</v>
      </c>
      <c r="AQ122" s="513">
        <f t="shared" si="646"/>
        <v>195815697.87429857</v>
      </c>
      <c r="AR122" s="513">
        <f t="shared" si="646"/>
        <v>198216129.91025165</v>
      </c>
      <c r="AS122" s="513">
        <f t="shared" si="646"/>
        <v>199193635.49613422</v>
      </c>
      <c r="AT122" s="513">
        <f t="shared" si="646"/>
        <v>199591474.31505436</v>
      </c>
      <c r="AU122" s="513">
        <f t="shared" si="646"/>
        <v>200096058.88678718</v>
      </c>
      <c r="AV122" s="513">
        <f t="shared" si="646"/>
        <v>201041016.22030613</v>
      </c>
      <c r="AW122" s="513">
        <f t="shared" si="646"/>
        <v>208319412.93386424</v>
      </c>
      <c r="AX122" s="513">
        <f t="shared" si="646"/>
        <v>208450156.66162995</v>
      </c>
      <c r="AY122" s="513">
        <f t="shared" si="646"/>
        <v>217930839.44492373</v>
      </c>
      <c r="AZ122" s="513">
        <f t="shared" ref="AZ122:BK122" si="647">AZ120+AZ121</f>
        <v>222357090.70834827</v>
      </c>
      <c r="BA122" s="513">
        <f t="shared" si="647"/>
        <v>223189054.72713423</v>
      </c>
      <c r="BB122" s="513">
        <f t="shared" si="647"/>
        <v>224019227.46800992</v>
      </c>
      <c r="BC122" s="513">
        <f t="shared" si="647"/>
        <v>225757564.94310948</v>
      </c>
      <c r="BD122" s="513">
        <f t="shared" si="647"/>
        <v>226574868.81855488</v>
      </c>
      <c r="BE122" s="513">
        <f t="shared" si="647"/>
        <v>226991706.14824474</v>
      </c>
      <c r="BF122" s="513">
        <f t="shared" si="647"/>
        <v>227402249.92650735</v>
      </c>
      <c r="BG122" s="513">
        <f t="shared" si="647"/>
        <v>227245197.35753638</v>
      </c>
      <c r="BH122" s="513">
        <f t="shared" si="647"/>
        <v>235722629.04885122</v>
      </c>
      <c r="BI122" s="513">
        <f t="shared" si="647"/>
        <v>251538522.54867944</v>
      </c>
      <c r="BJ122" s="513">
        <f t="shared" si="647"/>
        <v>252847453.92451894</v>
      </c>
      <c r="BK122" s="513">
        <f t="shared" si="647"/>
        <v>255387576.4148795</v>
      </c>
      <c r="BL122" s="513">
        <f t="shared" ref="BL122:BN122" si="648">BL120+BL121</f>
        <v>238522731.41281223</v>
      </c>
      <c r="BM122" s="513">
        <f t="shared" si="648"/>
        <v>238955150.91762185</v>
      </c>
      <c r="BN122" s="513">
        <f t="shared" si="648"/>
        <v>239529637.99489963</v>
      </c>
      <c r="BO122" s="513">
        <f t="shared" ref="BO122:BZ122" si="649">BO120+BO121</f>
        <v>238997724.78420278</v>
      </c>
      <c r="BP122" s="513">
        <f t="shared" si="649"/>
        <v>239468238.02893925</v>
      </c>
      <c r="BQ122" s="513">
        <f t="shared" si="649"/>
        <v>240227828.26823884</v>
      </c>
      <c r="BR122" s="513">
        <f t="shared" si="649"/>
        <v>241588881.49753833</v>
      </c>
      <c r="BS122" s="513">
        <f t="shared" si="649"/>
        <v>242181713.24493888</v>
      </c>
      <c r="BT122" s="513">
        <f t="shared" si="649"/>
        <v>253397280.60400486</v>
      </c>
      <c r="BU122" s="513">
        <f t="shared" si="649"/>
        <v>261011938.4344207</v>
      </c>
      <c r="BV122" s="513">
        <f t="shared" si="649"/>
        <v>261259222.81015578</v>
      </c>
      <c r="BW122" s="513">
        <f t="shared" si="649"/>
        <v>263356130.64099181</v>
      </c>
      <c r="BX122" s="513">
        <f t="shared" si="649"/>
        <v>265095004.00255775</v>
      </c>
      <c r="BY122" s="513">
        <f t="shared" si="649"/>
        <v>266369161.02719533</v>
      </c>
      <c r="BZ122" s="513">
        <f t="shared" si="649"/>
        <v>268769795.85882485</v>
      </c>
      <c r="CA122" s="513">
        <f t="shared" ref="CA122:CI122" si="650">CA120+CA121</f>
        <v>270128160.84121501</v>
      </c>
      <c r="CB122" s="513">
        <f t="shared" si="650"/>
        <v>272222076.30184287</v>
      </c>
      <c r="CC122" s="513">
        <f t="shared" si="650"/>
        <v>274012709.85204077</v>
      </c>
      <c r="CD122" s="513">
        <f t="shared" si="650"/>
        <v>276499212.67037892</v>
      </c>
      <c r="CE122" s="513">
        <f t="shared" si="650"/>
        <v>278573599.78886813</v>
      </c>
      <c r="CF122" s="513">
        <f t="shared" si="650"/>
        <v>279664794.33657372</v>
      </c>
      <c r="CG122" s="513">
        <f t="shared" si="650"/>
        <v>283555893.0001061</v>
      </c>
      <c r="CH122" s="513">
        <f t="shared" si="650"/>
        <v>284033507.35292119</v>
      </c>
      <c r="CI122" s="513">
        <f t="shared" si="650"/>
        <v>288074613.63931412</v>
      </c>
      <c r="CK122" s="513">
        <f t="shared" ref="CK122:CL122" si="651">CK120+CK121</f>
        <v>177053478.42999998</v>
      </c>
      <c r="CL122" s="513">
        <f t="shared" si="651"/>
        <v>177401362.44</v>
      </c>
      <c r="CM122" s="513">
        <f t="shared" ref="CM122:CT122" si="652">CM120+CM121</f>
        <v>177587273.20999998</v>
      </c>
      <c r="CN122" s="513">
        <f t="shared" si="652"/>
        <v>177638202.73000005</v>
      </c>
      <c r="CO122" s="513">
        <f t="shared" si="652"/>
        <v>177777249.98000002</v>
      </c>
      <c r="CP122" s="513">
        <f t="shared" si="652"/>
        <v>177908573.06</v>
      </c>
      <c r="CQ122" s="513">
        <f t="shared" si="652"/>
        <v>178033716.85999998</v>
      </c>
      <c r="CR122" s="513">
        <f t="shared" si="652"/>
        <v>178126719.69999999</v>
      </c>
      <c r="CS122" s="513">
        <f t="shared" si="652"/>
        <v>178078897.81999996</v>
      </c>
      <c r="CT122" s="513">
        <f t="shared" si="652"/>
        <v>177795731.69999999</v>
      </c>
      <c r="CU122" s="513">
        <f t="shared" ref="CU122:CV122" si="653">CU120+CU121</f>
        <v>177136883.56000003</v>
      </c>
      <c r="CV122" s="513">
        <f t="shared" si="653"/>
        <v>175867773.68999997</v>
      </c>
      <c r="CW122" s="513">
        <f t="shared" ref="CW122:CY122" si="654">CW120+CW121</f>
        <v>175827727.21000007</v>
      </c>
      <c r="CX122" s="513">
        <f t="shared" si="654"/>
        <v>177472377.97999999</v>
      </c>
      <c r="CY122" s="513">
        <f t="shared" si="654"/>
        <v>179257841.19999999</v>
      </c>
      <c r="CZ122" s="513">
        <f t="shared" ref="CZ122:DK122" si="655">CZ120+CZ121</f>
        <v>181174740.80000001</v>
      </c>
      <c r="DA122" s="513">
        <f t="shared" si="655"/>
        <v>183161462.88</v>
      </c>
      <c r="DB122" s="513">
        <f t="shared" si="655"/>
        <v>185208760.34000003</v>
      </c>
      <c r="DC122" s="513">
        <f t="shared" si="655"/>
        <v>187244026.67000008</v>
      </c>
      <c r="DD122" s="513">
        <f t="shared" si="655"/>
        <v>189292475.92000002</v>
      </c>
      <c r="DE122" s="513">
        <f t="shared" si="655"/>
        <v>191387131.78000006</v>
      </c>
      <c r="DF122" s="513">
        <f t="shared" si="655"/>
        <v>193740768.62</v>
      </c>
      <c r="DG122" s="513">
        <f t="shared" si="655"/>
        <v>196307642.97000003</v>
      </c>
      <c r="DH122" s="513">
        <f t="shared" si="655"/>
        <v>199156671.69999999</v>
      </c>
      <c r="DI122" s="513">
        <f t="shared" si="655"/>
        <v>201990179.09</v>
      </c>
      <c r="DJ122" s="513">
        <f t="shared" si="655"/>
        <v>204519851.82000005</v>
      </c>
      <c r="DK122" s="513">
        <f t="shared" si="655"/>
        <v>206989897.32000005</v>
      </c>
      <c r="DL122" s="513">
        <f t="shared" ref="DL122:DT122" si="656">DL120+DL121</f>
        <v>209432560.66</v>
      </c>
      <c r="DM122" s="513">
        <f t="shared" si="656"/>
        <v>211861752.57999995</v>
      </c>
      <c r="DN122" s="513">
        <f t="shared" si="656"/>
        <v>214201619.66999999</v>
      </c>
      <c r="DO122" s="513">
        <f t="shared" si="656"/>
        <v>216518654.90000007</v>
      </c>
      <c r="DP122" s="513">
        <f t="shared" si="656"/>
        <v>218808651.33000001</v>
      </c>
      <c r="DQ122" s="513">
        <f t="shared" si="656"/>
        <v>221384932.65000001</v>
      </c>
      <c r="DR122" s="513">
        <f t="shared" si="656"/>
        <v>224630796.08999997</v>
      </c>
      <c r="DS122" s="513">
        <f t="shared" si="656"/>
        <v>228281479.6999999</v>
      </c>
      <c r="DT122" s="513">
        <f t="shared" si="656"/>
        <v>231692064.46000004</v>
      </c>
      <c r="DU122" s="513">
        <f t="shared" ref="DU122:DW122" si="657">DU120+DU121</f>
        <v>233926330.22000012</v>
      </c>
      <c r="DV122" s="513">
        <f t="shared" si="657"/>
        <v>235256819.23999998</v>
      </c>
      <c r="DW122" s="513">
        <f t="shared" si="657"/>
        <v>236560007.02000004</v>
      </c>
      <c r="DX122" s="513">
        <f t="shared" ref="DX122:DZ122" si="658">DX120+DX121</f>
        <v>237757947.47000003</v>
      </c>
      <c r="DY122" s="513">
        <f t="shared" si="658"/>
        <v>238846844.49999994</v>
      </c>
      <c r="DZ122" s="513">
        <f t="shared" si="658"/>
        <v>239935573.31</v>
      </c>
      <c r="EA122" s="513">
        <f t="shared" ref="EA122:EC122" si="659">EA120+EA121</f>
        <v>241078188.00000003</v>
      </c>
      <c r="EB122" s="513">
        <f t="shared" si="659"/>
        <v>242291652.34999993</v>
      </c>
      <c r="EC122" s="513">
        <f t="shared" si="659"/>
        <v>243650450.74999997</v>
      </c>
      <c r="ED122" s="513">
        <f t="shared" ref="ED122:EE122" si="660">ED120+ED121</f>
        <v>244781619.95999989</v>
      </c>
      <c r="EE122" s="513">
        <f t="shared" si="660"/>
        <v>245526835.60999998</v>
      </c>
      <c r="EF122" s="513">
        <f>EF120+EF121</f>
        <v>246209348.62000003</v>
      </c>
      <c r="EG122" s="513">
        <f>EG120+EG121</f>
        <v>247648549.5099999</v>
      </c>
      <c r="EH122" s="513">
        <f>EH120+EH121</f>
        <v>249897977.95999998</v>
      </c>
      <c r="EI122" s="513">
        <f>EI120+EI121</f>
        <v>252258568.26999998</v>
      </c>
      <c r="EJ122" s="513">
        <f t="shared" ref="EJ122:ER122" si="661">EJ120+EJ121</f>
        <v>254774009.69999996</v>
      </c>
      <c r="EK122" s="513">
        <f t="shared" si="661"/>
        <v>257435854.45999992</v>
      </c>
      <c r="EL122" s="513">
        <f t="shared" si="661"/>
        <v>260208301.11999995</v>
      </c>
      <c r="EM122" s="513">
        <f t="shared" si="661"/>
        <v>263070601.68999991</v>
      </c>
      <c r="EN122" s="513">
        <f t="shared" si="661"/>
        <v>266041527.53999993</v>
      </c>
      <c r="EO122" s="513">
        <f t="shared" si="661"/>
        <v>268652336.0800001</v>
      </c>
      <c r="EP122" s="513">
        <f t="shared" si="661"/>
        <v>270686147.59000003</v>
      </c>
      <c r="EQ122" s="513">
        <f t="shared" si="661"/>
        <v>272574407.8900001</v>
      </c>
      <c r="ER122" s="513">
        <f t="shared" si="661"/>
        <v>274553273.67999995</v>
      </c>
    </row>
    <row r="123" spans="1:152" ht="13.5" thickTop="1">
      <c r="BL123" s="642"/>
      <c r="BM123" s="642"/>
      <c r="BN123" s="642"/>
      <c r="BX123" s="667"/>
      <c r="BY123" s="667"/>
      <c r="BZ123" s="667"/>
    </row>
    <row r="124" spans="1:152">
      <c r="A124" s="515" t="s">
        <v>4300</v>
      </c>
      <c r="B124" s="515"/>
      <c r="C124" s="523"/>
      <c r="D124" s="524" t="s">
        <v>1483</v>
      </c>
      <c r="E124" s="524" t="s">
        <v>3674</v>
      </c>
      <c r="F124" s="524" t="s">
        <v>3676</v>
      </c>
      <c r="G124" s="524" t="s">
        <v>3677</v>
      </c>
      <c r="H124" s="524" t="s">
        <v>3678</v>
      </c>
      <c r="I124" s="524" t="s">
        <v>3679</v>
      </c>
      <c r="J124" s="524" t="s">
        <v>3680</v>
      </c>
      <c r="K124" s="524" t="s">
        <v>3681</v>
      </c>
      <c r="L124" s="524" t="s">
        <v>3682</v>
      </c>
      <c r="M124" s="524" t="s">
        <v>3683</v>
      </c>
      <c r="N124" s="524" t="s">
        <v>1475</v>
      </c>
      <c r="O124" s="524" t="s">
        <v>1482</v>
      </c>
      <c r="P124" s="524" t="s">
        <v>3674</v>
      </c>
      <c r="Q124" s="524" t="s">
        <v>3676</v>
      </c>
      <c r="R124" s="524" t="s">
        <v>3677</v>
      </c>
      <c r="S124" s="524" t="s">
        <v>3678</v>
      </c>
      <c r="T124" s="524" t="s">
        <v>3679</v>
      </c>
      <c r="U124" s="524" t="s">
        <v>3680</v>
      </c>
      <c r="V124" s="524" t="s">
        <v>3681</v>
      </c>
      <c r="W124" s="524" t="s">
        <v>3682</v>
      </c>
      <c r="X124" s="524" t="s">
        <v>3683</v>
      </c>
      <c r="Y124" s="524" t="s">
        <v>1475</v>
      </c>
      <c r="Z124" s="524" t="s">
        <v>1482</v>
      </c>
      <c r="AA124" s="524" t="s">
        <v>1483</v>
      </c>
      <c r="AB124" s="524" t="s">
        <v>3674</v>
      </c>
      <c r="AC124" s="524" t="s">
        <v>3676</v>
      </c>
      <c r="AD124" s="524" t="s">
        <v>3677</v>
      </c>
      <c r="AE124" s="524" t="s">
        <v>3678</v>
      </c>
      <c r="AF124" s="524" t="s">
        <v>3679</v>
      </c>
      <c r="AG124" s="524" t="s">
        <v>3680</v>
      </c>
      <c r="AH124" s="524" t="s">
        <v>3681</v>
      </c>
      <c r="AI124" s="524" t="s">
        <v>3682</v>
      </c>
      <c r="AJ124" s="524" t="s">
        <v>3683</v>
      </c>
      <c r="AK124" s="524" t="s">
        <v>1475</v>
      </c>
      <c r="AL124" s="524" t="s">
        <v>1482</v>
      </c>
      <c r="AM124" s="524" t="s">
        <v>1483</v>
      </c>
      <c r="AN124" s="524" t="s">
        <v>3674</v>
      </c>
      <c r="AO124" s="524" t="s">
        <v>3676</v>
      </c>
      <c r="AP124" s="524" t="s">
        <v>3677</v>
      </c>
      <c r="AQ124" s="524" t="s">
        <v>3678</v>
      </c>
      <c r="AR124" s="524" t="s">
        <v>3679</v>
      </c>
      <c r="AS124" s="524" t="s">
        <v>3680</v>
      </c>
      <c r="AT124" s="524" t="s">
        <v>3681</v>
      </c>
      <c r="AU124" s="524" t="s">
        <v>3682</v>
      </c>
      <c r="AV124" s="524" t="s">
        <v>3683</v>
      </c>
      <c r="AW124" s="524" t="s">
        <v>1475</v>
      </c>
      <c r="AX124" s="524" t="s">
        <v>1482</v>
      </c>
      <c r="AY124" s="524" t="s">
        <v>1483</v>
      </c>
      <c r="AZ124" s="524" t="s">
        <v>3674</v>
      </c>
      <c r="BA124" s="524" t="s">
        <v>3676</v>
      </c>
      <c r="BB124" s="524" t="s">
        <v>3677</v>
      </c>
      <c r="BC124" s="524" t="s">
        <v>3678</v>
      </c>
      <c r="BD124" s="524" t="s">
        <v>3679</v>
      </c>
      <c r="BE124" s="524" t="s">
        <v>3680</v>
      </c>
      <c r="BF124" s="524" t="s">
        <v>3681</v>
      </c>
      <c r="BG124" s="524" t="s">
        <v>3682</v>
      </c>
      <c r="BH124" s="524" t="s">
        <v>3683</v>
      </c>
      <c r="BI124" s="524" t="s">
        <v>1475</v>
      </c>
      <c r="BJ124" s="524" t="s">
        <v>1482</v>
      </c>
      <c r="BK124" s="524" t="s">
        <v>1483</v>
      </c>
      <c r="BL124" s="641" t="s">
        <v>3674</v>
      </c>
      <c r="BM124" s="641" t="s">
        <v>3676</v>
      </c>
      <c r="BN124" s="641" t="s">
        <v>3677</v>
      </c>
      <c r="BO124" s="524" t="s">
        <v>3678</v>
      </c>
      <c r="BP124" s="524" t="s">
        <v>3679</v>
      </c>
      <c r="BQ124" s="524" t="s">
        <v>3680</v>
      </c>
      <c r="BR124" s="524" t="s">
        <v>3681</v>
      </c>
      <c r="BS124" s="524" t="s">
        <v>3682</v>
      </c>
      <c r="BT124" s="524" t="s">
        <v>3683</v>
      </c>
      <c r="BU124" s="524" t="s">
        <v>1475</v>
      </c>
      <c r="BV124" s="524" t="s">
        <v>1482</v>
      </c>
      <c r="BW124" s="524" t="s">
        <v>1483</v>
      </c>
      <c r="BX124" s="524" t="s">
        <v>3674</v>
      </c>
      <c r="BY124" s="524" t="s">
        <v>3676</v>
      </c>
      <c r="BZ124" s="524" t="s">
        <v>3677</v>
      </c>
      <c r="CA124" s="524" t="s">
        <v>3678</v>
      </c>
      <c r="CB124" s="524" t="s">
        <v>3679</v>
      </c>
      <c r="CC124" s="524" t="s">
        <v>3680</v>
      </c>
      <c r="CD124" s="524" t="s">
        <v>3681</v>
      </c>
      <c r="CE124" s="524" t="s">
        <v>3682</v>
      </c>
      <c r="CF124" s="524" t="s">
        <v>3683</v>
      </c>
      <c r="CG124" s="524" t="s">
        <v>1475</v>
      </c>
      <c r="CH124" s="524" t="s">
        <v>1482</v>
      </c>
      <c r="CI124" s="524" t="s">
        <v>1483</v>
      </c>
      <c r="CJ124" s="516"/>
      <c r="CK124" s="523"/>
      <c r="CL124" s="523"/>
      <c r="CM124" s="523"/>
      <c r="CN124" s="523"/>
      <c r="CO124" s="523"/>
      <c r="CP124" s="523"/>
      <c r="CQ124" s="523"/>
      <c r="CR124" s="523"/>
      <c r="CS124" s="523"/>
      <c r="CT124" s="523"/>
      <c r="CU124" s="523"/>
      <c r="CV124" s="523"/>
      <c r="CW124" s="523"/>
      <c r="CX124" s="523"/>
      <c r="CY124" s="523"/>
      <c r="CZ124" s="523"/>
      <c r="DA124" s="523"/>
      <c r="DB124" s="523"/>
      <c r="DC124" s="523"/>
      <c r="DD124" s="523"/>
      <c r="DE124" s="523"/>
      <c r="DF124" s="523"/>
      <c r="DG124" s="523"/>
      <c r="DH124" s="523"/>
      <c r="DI124" s="523"/>
      <c r="DJ124" s="523"/>
      <c r="DK124" s="523"/>
      <c r="DL124" s="523"/>
      <c r="DM124" s="523"/>
      <c r="DN124" s="523"/>
      <c r="DO124" s="523"/>
      <c r="DP124" s="523"/>
      <c r="DQ124" s="523"/>
      <c r="DR124" s="523"/>
      <c r="DS124" s="523"/>
      <c r="DT124" s="523"/>
      <c r="DU124" s="523"/>
      <c r="DV124" s="523"/>
      <c r="DW124" s="523"/>
      <c r="DX124" s="523"/>
      <c r="DY124" s="523"/>
      <c r="DZ124" s="523"/>
      <c r="EA124" s="523"/>
      <c r="EB124" s="523"/>
      <c r="EC124" s="523"/>
      <c r="ED124" s="523"/>
      <c r="EE124" s="523"/>
      <c r="EF124" s="523"/>
      <c r="EG124" s="523"/>
      <c r="EH124" s="523"/>
      <c r="EI124" s="523"/>
      <c r="EJ124" s="523"/>
      <c r="EK124" s="523"/>
      <c r="EL124" s="523"/>
      <c r="EM124" s="523"/>
      <c r="EN124" s="523"/>
      <c r="EO124" s="523"/>
      <c r="EP124" s="523"/>
      <c r="EQ124" s="523"/>
      <c r="ER124" s="523"/>
    </row>
    <row r="125" spans="1:152">
      <c r="A125" s="517"/>
      <c r="B125" s="517"/>
      <c r="D125" s="518">
        <v>2013</v>
      </c>
      <c r="E125" s="518">
        <v>2014</v>
      </c>
      <c r="F125" s="518">
        <v>2014</v>
      </c>
      <c r="G125" s="518">
        <v>2014</v>
      </c>
      <c r="H125" s="518">
        <v>2014</v>
      </c>
      <c r="I125" s="518">
        <v>2014</v>
      </c>
      <c r="J125" s="518">
        <v>2014</v>
      </c>
      <c r="K125" s="518">
        <v>2014</v>
      </c>
      <c r="L125" s="518">
        <v>2014</v>
      </c>
      <c r="M125" s="518">
        <v>2014</v>
      </c>
      <c r="N125" s="518">
        <v>2014</v>
      </c>
      <c r="O125" s="518">
        <v>2014</v>
      </c>
      <c r="P125" s="518">
        <v>2017</v>
      </c>
      <c r="Q125" s="518">
        <v>2017</v>
      </c>
      <c r="R125" s="518">
        <v>2017</v>
      </c>
      <c r="S125" s="518">
        <v>2017</v>
      </c>
      <c r="T125" s="518">
        <v>2017</v>
      </c>
      <c r="U125" s="518">
        <v>2017</v>
      </c>
      <c r="V125" s="518">
        <v>2017</v>
      </c>
      <c r="W125" s="518">
        <v>2017</v>
      </c>
      <c r="X125" s="518">
        <v>2017</v>
      </c>
      <c r="Y125" s="518">
        <v>2017</v>
      </c>
      <c r="Z125" s="518">
        <v>2017</v>
      </c>
      <c r="AA125" s="518">
        <v>2017</v>
      </c>
      <c r="AB125" s="518">
        <v>2018</v>
      </c>
      <c r="AC125" s="518">
        <v>2018</v>
      </c>
      <c r="AD125" s="518">
        <v>2018</v>
      </c>
      <c r="AE125" s="518">
        <v>2018</v>
      </c>
      <c r="AF125" s="518">
        <v>2018</v>
      </c>
      <c r="AG125" s="518">
        <v>2018</v>
      </c>
      <c r="AH125" s="518">
        <v>2018</v>
      </c>
      <c r="AI125" s="518">
        <v>2018</v>
      </c>
      <c r="AJ125" s="518">
        <v>2018</v>
      </c>
      <c r="AK125" s="518">
        <v>2018</v>
      </c>
      <c r="AL125" s="518">
        <v>2018</v>
      </c>
      <c r="AM125" s="518">
        <v>2018</v>
      </c>
      <c r="AN125" s="518">
        <v>2019</v>
      </c>
      <c r="AO125" s="518">
        <v>2019</v>
      </c>
      <c r="AP125" s="518">
        <v>2019</v>
      </c>
      <c r="AQ125" s="518">
        <v>2019</v>
      </c>
      <c r="AR125" s="518">
        <v>2019</v>
      </c>
      <c r="AS125" s="518">
        <v>2019</v>
      </c>
      <c r="AT125" s="518">
        <v>2019</v>
      </c>
      <c r="AU125" s="518">
        <v>2019</v>
      </c>
      <c r="AV125" s="518">
        <v>2019</v>
      </c>
      <c r="AW125" s="518">
        <v>2019</v>
      </c>
      <c r="AX125" s="518">
        <v>2019</v>
      </c>
      <c r="AY125" s="518">
        <v>2019</v>
      </c>
      <c r="AZ125" s="518">
        <v>2020</v>
      </c>
      <c r="BA125" s="518">
        <v>2020</v>
      </c>
      <c r="BB125" s="518">
        <v>2020</v>
      </c>
      <c r="BC125" s="518">
        <v>2020</v>
      </c>
      <c r="BD125" s="518">
        <v>2020</v>
      </c>
      <c r="BE125" s="518">
        <v>2020</v>
      </c>
      <c r="BF125" s="518">
        <v>2020</v>
      </c>
      <c r="BG125" s="518">
        <v>2020</v>
      </c>
      <c r="BH125" s="518">
        <v>2020</v>
      </c>
      <c r="BI125" s="518">
        <v>2020</v>
      </c>
      <c r="BJ125" s="518">
        <v>2020</v>
      </c>
      <c r="BK125" s="518">
        <v>2020</v>
      </c>
      <c r="BL125" s="518">
        <v>2021</v>
      </c>
      <c r="BM125" s="518">
        <v>2021</v>
      </c>
      <c r="BN125" s="518">
        <v>2021</v>
      </c>
      <c r="BO125" s="518">
        <v>2021</v>
      </c>
      <c r="BP125" s="518">
        <v>2021</v>
      </c>
      <c r="BQ125" s="518">
        <v>2021</v>
      </c>
      <c r="BR125" s="518">
        <v>2021</v>
      </c>
      <c r="BS125" s="518">
        <v>2021</v>
      </c>
      <c r="BT125" s="518">
        <v>2021</v>
      </c>
      <c r="BU125" s="518">
        <v>2021</v>
      </c>
      <c r="BV125" s="518">
        <v>2021</v>
      </c>
      <c r="BW125" s="518">
        <v>2021</v>
      </c>
      <c r="BX125" s="518">
        <v>2022</v>
      </c>
      <c r="BY125" s="518">
        <v>2022</v>
      </c>
      <c r="BZ125" s="518">
        <v>2022</v>
      </c>
      <c r="CA125" s="518">
        <v>2022</v>
      </c>
      <c r="CB125" s="518">
        <v>2022</v>
      </c>
      <c r="CC125" s="518">
        <v>2022</v>
      </c>
      <c r="CD125" s="518">
        <v>2022</v>
      </c>
      <c r="CE125" s="518">
        <v>2022</v>
      </c>
      <c r="CF125" s="518">
        <v>2022</v>
      </c>
      <c r="CG125" s="518">
        <v>2022</v>
      </c>
      <c r="CH125" s="518">
        <v>2022</v>
      </c>
      <c r="CI125" s="518">
        <v>2022</v>
      </c>
      <c r="CJ125" s="535"/>
    </row>
    <row r="126" spans="1:152">
      <c r="A126" s="345" t="s">
        <v>4301</v>
      </c>
      <c r="D126" s="353"/>
      <c r="E126" s="353"/>
      <c r="F126" s="353"/>
      <c r="G126" s="353"/>
      <c r="H126" s="353"/>
      <c r="I126" s="353"/>
      <c r="J126" s="353"/>
      <c r="K126" s="607"/>
      <c r="L126" s="607"/>
      <c r="M126" s="607"/>
      <c r="N126" s="607"/>
      <c r="O126" s="607"/>
      <c r="P126" s="607">
        <v>351732921.47000003</v>
      </c>
      <c r="Q126" s="607">
        <v>355882355.47000003</v>
      </c>
      <c r="R126" s="607">
        <v>361541375.47000003</v>
      </c>
      <c r="S126" s="607">
        <v>363123264.47000003</v>
      </c>
      <c r="T126" s="607">
        <v>363046328.47000003</v>
      </c>
      <c r="U126" s="607">
        <v>361556471.47000003</v>
      </c>
      <c r="V126" s="607">
        <v>360028517</v>
      </c>
      <c r="W126" s="607">
        <v>358567500</v>
      </c>
      <c r="X126" s="607">
        <v>357168974</v>
      </c>
      <c r="Y126" s="607">
        <v>357743730.47000003</v>
      </c>
      <c r="Z126" s="607">
        <v>361272437.47000003</v>
      </c>
      <c r="AA126" s="607">
        <v>356970634.12</v>
      </c>
      <c r="AB126" s="607">
        <v>364107503.83820999</v>
      </c>
      <c r="AC126" s="607">
        <v>367162673.83820999</v>
      </c>
      <c r="AD126" s="607">
        <v>369293258.83820999</v>
      </c>
      <c r="AE126" s="607">
        <v>370139022.83820999</v>
      </c>
      <c r="AF126" s="607">
        <v>369830311.83820999</v>
      </c>
      <c r="AG126" s="607">
        <v>368641777.83820999</v>
      </c>
      <c r="AH126" s="353">
        <v>367288344.83820999</v>
      </c>
      <c r="AI126" s="353">
        <v>365973191.83820999</v>
      </c>
      <c r="AJ126" s="353">
        <v>365956114.93619502</v>
      </c>
      <c r="AK126" s="353">
        <v>365933738.93619502</v>
      </c>
      <c r="AL126" s="353">
        <v>365733790.93619502</v>
      </c>
      <c r="AM126" s="353">
        <v>340169035.12</v>
      </c>
      <c r="AN126" s="607">
        <v>348622339.12</v>
      </c>
      <c r="AO126" s="607">
        <v>352268860.12</v>
      </c>
      <c r="AP126" s="607">
        <v>354123970.12</v>
      </c>
      <c r="AQ126" s="607">
        <v>354874214.12</v>
      </c>
      <c r="AR126" s="607">
        <v>344976219.12</v>
      </c>
      <c r="AS126" s="607">
        <v>345596333.12</v>
      </c>
      <c r="AT126" s="353">
        <v>346159534.12</v>
      </c>
      <c r="AU126" s="353">
        <v>346671233.12</v>
      </c>
      <c r="AV126" s="353">
        <v>347195998.12</v>
      </c>
      <c r="AW126" s="353">
        <v>345982955.12</v>
      </c>
      <c r="AX126" s="353">
        <v>345144376.12</v>
      </c>
      <c r="AY126" s="353">
        <v>345003298.12</v>
      </c>
      <c r="AZ126" s="607">
        <v>379359267.95179999</v>
      </c>
      <c r="BA126" s="607">
        <v>379830726.05180001</v>
      </c>
      <c r="BB126" s="607">
        <v>381150309.03180003</v>
      </c>
      <c r="BC126" s="607">
        <v>381353986.61180001</v>
      </c>
      <c r="BD126" s="607">
        <v>381203443.89180005</v>
      </c>
      <c r="BE126" s="607">
        <v>380766679.04180002</v>
      </c>
      <c r="BF126" s="353">
        <v>380255518.78180003</v>
      </c>
      <c r="BG126" s="353">
        <v>379792619.45179999</v>
      </c>
      <c r="BH126" s="353">
        <v>379446634.5018</v>
      </c>
      <c r="BI126" s="353">
        <v>379359307.30180001</v>
      </c>
      <c r="BJ126" s="353">
        <v>380157849.39180005</v>
      </c>
      <c r="BK126" s="353">
        <v>381727453.16180003</v>
      </c>
      <c r="BL126" s="353">
        <v>380518278.53180003</v>
      </c>
      <c r="BM126" s="353">
        <v>380731461.12180001</v>
      </c>
      <c r="BN126" s="353">
        <v>381232411.49180001</v>
      </c>
      <c r="BO126" s="353">
        <v>381957219.03180003</v>
      </c>
      <c r="BP126" s="353">
        <v>382406394.55180001</v>
      </c>
      <c r="BQ126" s="353">
        <v>382695695.20179999</v>
      </c>
      <c r="BR126" s="353">
        <v>383354318.62180001</v>
      </c>
      <c r="BS126" s="353">
        <v>382996159.73180002</v>
      </c>
      <c r="BT126" s="353">
        <v>383384161.26179999</v>
      </c>
      <c r="BU126" s="353">
        <v>229597852.12</v>
      </c>
      <c r="BV126" s="353">
        <v>231154232</v>
      </c>
      <c r="BW126" s="353">
        <v>235263776</v>
      </c>
      <c r="BX126" s="353">
        <v>389814652.93180001</v>
      </c>
      <c r="BY126" s="353">
        <v>391511814.09179997</v>
      </c>
      <c r="BZ126" s="353">
        <v>390889679.05180001</v>
      </c>
      <c r="CA126" s="353">
        <v>391276677.12180001</v>
      </c>
      <c r="CB126" s="353">
        <v>391167406.58179998</v>
      </c>
      <c r="CC126" s="353">
        <v>392288131.66180003</v>
      </c>
      <c r="CD126" s="353">
        <v>391448460.01179999</v>
      </c>
      <c r="CE126" s="353">
        <v>390614106.9418</v>
      </c>
      <c r="CF126" s="353">
        <v>390746644.10179996</v>
      </c>
      <c r="CG126" s="353">
        <v>390720301.26179999</v>
      </c>
      <c r="CH126" s="353">
        <v>392788442.65180004</v>
      </c>
      <c r="CI126" s="353">
        <v>395147526.14180005</v>
      </c>
      <c r="CJ126" s="607"/>
    </row>
    <row r="127" spans="1:152">
      <c r="A127" s="345" t="s">
        <v>4302</v>
      </c>
      <c r="D127" s="353"/>
      <c r="E127" s="353"/>
      <c r="F127" s="353"/>
      <c r="G127" s="353"/>
      <c r="H127" s="353"/>
      <c r="I127" s="353"/>
      <c r="J127" s="353"/>
      <c r="K127" s="607"/>
      <c r="L127" s="607"/>
      <c r="M127" s="607"/>
      <c r="N127" s="607"/>
      <c r="O127" s="607"/>
      <c r="P127" s="607">
        <v>72577458</v>
      </c>
      <c r="Q127" s="607">
        <v>73513603</v>
      </c>
      <c r="R127" s="607">
        <v>74744014</v>
      </c>
      <c r="S127" s="607">
        <v>75096184</v>
      </c>
      <c r="T127" s="607">
        <v>75079056</v>
      </c>
      <c r="U127" s="607">
        <v>74749486</v>
      </c>
      <c r="V127" s="607">
        <v>74409116</v>
      </c>
      <c r="W127" s="607">
        <v>74083657</v>
      </c>
      <c r="X127" s="607">
        <v>73778152</v>
      </c>
      <c r="Y127" s="607">
        <v>73906497</v>
      </c>
      <c r="Z127" s="607">
        <v>74694467</v>
      </c>
      <c r="AA127" s="607">
        <v>73842206.579999998</v>
      </c>
      <c r="AB127" s="607">
        <v>75281319.579999998</v>
      </c>
      <c r="AC127" s="607">
        <v>76421569.579999998</v>
      </c>
      <c r="AD127" s="607">
        <v>77207863.579999998</v>
      </c>
      <c r="AE127" s="607">
        <v>77522688.579999998</v>
      </c>
      <c r="AF127" s="607">
        <v>77407774.579999998</v>
      </c>
      <c r="AG127" s="607">
        <v>76966559.579999998</v>
      </c>
      <c r="AH127" s="353">
        <v>76462567.579999998</v>
      </c>
      <c r="AI127" s="353">
        <v>75972829.579999998</v>
      </c>
      <c r="AJ127" s="353">
        <v>75091272.579999998</v>
      </c>
      <c r="AK127" s="353">
        <v>75088726.579999998</v>
      </c>
      <c r="AL127" s="353">
        <v>75065978.579999998</v>
      </c>
      <c r="AM127" s="353">
        <v>75768552.579999998</v>
      </c>
      <c r="AN127" s="607">
        <v>77485692.579999998</v>
      </c>
      <c r="AO127" s="607">
        <v>78850426.579999998</v>
      </c>
      <c r="AP127" s="607">
        <v>79743106.579999998</v>
      </c>
      <c r="AQ127" s="607">
        <v>80255656.579999998</v>
      </c>
      <c r="AR127" s="607">
        <v>76942871.579999998</v>
      </c>
      <c r="AS127" s="607">
        <v>76857414.579999998</v>
      </c>
      <c r="AT127" s="353">
        <v>76631114.579999998</v>
      </c>
      <c r="AU127" s="353">
        <v>76425508.579999998</v>
      </c>
      <c r="AV127" s="353">
        <v>76281312.579999998</v>
      </c>
      <c r="AW127" s="353">
        <v>76292163.579999998</v>
      </c>
      <c r="AX127" s="353">
        <v>76666729.579999998</v>
      </c>
      <c r="AY127" s="353">
        <v>76805468.579999998</v>
      </c>
      <c r="AZ127" s="607">
        <v>61180326.748199999</v>
      </c>
      <c r="BA127" s="607">
        <v>61562536.648199998</v>
      </c>
      <c r="BB127" s="607">
        <v>62045414.668200001</v>
      </c>
      <c r="BC127" s="607">
        <v>62160990.088200003</v>
      </c>
      <c r="BD127" s="607">
        <v>62075565.808200002</v>
      </c>
      <c r="BE127" s="607">
        <v>61843238.658199996</v>
      </c>
      <c r="BF127" s="353">
        <v>61549274.918200001</v>
      </c>
      <c r="BG127" s="353">
        <v>61283066.248199999</v>
      </c>
      <c r="BH127" s="353">
        <v>61081699.198200002</v>
      </c>
      <c r="BI127" s="353">
        <v>61053875.398199998</v>
      </c>
      <c r="BJ127" s="353">
        <v>61538800.308200002</v>
      </c>
      <c r="BK127" s="353">
        <v>62391713.538199998</v>
      </c>
      <c r="BL127" s="353">
        <v>62793663.168200001</v>
      </c>
      <c r="BM127" s="353">
        <v>63119600.578199998</v>
      </c>
      <c r="BN127" s="353">
        <v>63413004.2082</v>
      </c>
      <c r="BO127" s="353">
        <v>63518685.668200001</v>
      </c>
      <c r="BP127" s="353">
        <v>63471769.148199998</v>
      </c>
      <c r="BQ127" s="353">
        <v>63746503.498199999</v>
      </c>
      <c r="BR127" s="353">
        <v>63488728.078199998</v>
      </c>
      <c r="BS127" s="353">
        <v>63247217.968199998</v>
      </c>
      <c r="BT127" s="353">
        <v>63220668.438199997</v>
      </c>
      <c r="BU127" s="353">
        <v>80053996.579999998</v>
      </c>
      <c r="BV127" s="353">
        <v>80649309.579999998</v>
      </c>
      <c r="BW127" s="353">
        <v>82294890.579999998</v>
      </c>
      <c r="BX127" s="353">
        <v>101049265.3918</v>
      </c>
      <c r="BY127" s="353">
        <v>102134993.5518</v>
      </c>
      <c r="BZ127" s="353">
        <v>102099753.51179999</v>
      </c>
      <c r="CA127" s="353">
        <v>102388903.5818</v>
      </c>
      <c r="CB127" s="353">
        <v>102307260.04179999</v>
      </c>
      <c r="CC127" s="353">
        <v>102615989.12180001</v>
      </c>
      <c r="CD127" s="353">
        <v>102081574.4718</v>
      </c>
      <c r="CE127" s="353">
        <v>101550545.40179999</v>
      </c>
      <c r="CF127" s="353">
        <v>101434017.5618</v>
      </c>
      <c r="CG127" s="353">
        <v>101418887.7218</v>
      </c>
      <c r="CH127" s="353">
        <v>102615528.1118</v>
      </c>
      <c r="CI127" s="353">
        <v>104200832.60179999</v>
      </c>
      <c r="CJ127" s="607"/>
    </row>
    <row r="128" spans="1:152">
      <c r="A128" s="345" t="s">
        <v>4303</v>
      </c>
      <c r="D128" s="353"/>
      <c r="E128" s="353"/>
      <c r="F128" s="353"/>
      <c r="G128" s="353"/>
      <c r="H128" s="353"/>
      <c r="I128" s="353"/>
      <c r="J128" s="353"/>
      <c r="K128" s="353"/>
      <c r="L128" s="353"/>
      <c r="M128" s="353"/>
      <c r="N128" s="353"/>
      <c r="O128" s="353"/>
      <c r="P128" s="353">
        <v>11295838</v>
      </c>
      <c r="Q128" s="353">
        <v>11295838</v>
      </c>
      <c r="R128" s="353">
        <v>11295838</v>
      </c>
      <c r="S128" s="353">
        <v>11600187</v>
      </c>
      <c r="T128" s="353">
        <v>11600187</v>
      </c>
      <c r="U128" s="353">
        <v>11600187</v>
      </c>
      <c r="V128" s="353">
        <v>11600187</v>
      </c>
      <c r="W128" s="353">
        <v>11600187</v>
      </c>
      <c r="X128" s="353">
        <v>11600187</v>
      </c>
      <c r="Y128" s="353">
        <v>11600187</v>
      </c>
      <c r="Z128" s="353">
        <v>11600187</v>
      </c>
      <c r="AA128" s="353">
        <v>11600187</v>
      </c>
      <c r="AB128" s="353">
        <v>18515215</v>
      </c>
      <c r="AC128" s="353">
        <v>18515215</v>
      </c>
      <c r="AD128" s="353">
        <v>18515215</v>
      </c>
      <c r="AE128" s="353">
        <v>18515215</v>
      </c>
      <c r="AF128" s="353">
        <v>18515215</v>
      </c>
      <c r="AG128" s="353">
        <v>18515215</v>
      </c>
      <c r="AH128" s="353">
        <v>18515215</v>
      </c>
      <c r="AI128" s="353">
        <v>18515215</v>
      </c>
      <c r="AJ128" s="353">
        <v>18515215</v>
      </c>
      <c r="AK128" s="353">
        <v>18515215</v>
      </c>
      <c r="AL128" s="353">
        <v>18515215</v>
      </c>
      <c r="AM128" s="353">
        <v>17344889</v>
      </c>
      <c r="AN128" s="353">
        <v>11296561.2886023</v>
      </c>
      <c r="AO128" s="353">
        <v>11296561.2886023</v>
      </c>
      <c r="AP128" s="353">
        <v>11296561.2886023</v>
      </c>
      <c r="AQ128" s="353">
        <v>11296561.2886023</v>
      </c>
      <c r="AR128" s="353">
        <v>11296561.2886023</v>
      </c>
      <c r="AS128" s="353">
        <v>11296561.2886023</v>
      </c>
      <c r="AT128" s="353">
        <v>11296561.2886023</v>
      </c>
      <c r="AU128" s="353">
        <v>11296561.2886023</v>
      </c>
      <c r="AV128" s="353">
        <v>11296561.2886023</v>
      </c>
      <c r="AW128" s="353">
        <v>11296561.2886023</v>
      </c>
      <c r="AX128" s="353">
        <v>11296561.2886023</v>
      </c>
      <c r="AY128" s="353">
        <v>11296561.2886023</v>
      </c>
      <c r="AZ128" s="353">
        <v>11714261.5616</v>
      </c>
      <c r="BA128" s="353">
        <v>12787726.781599998</v>
      </c>
      <c r="BB128" s="353">
        <v>11060605.071600001</v>
      </c>
      <c r="BC128" s="353">
        <v>11331378.4716</v>
      </c>
      <c r="BD128" s="353">
        <v>11629572.741599999</v>
      </c>
      <c r="BE128" s="353">
        <v>12173183.551600002</v>
      </c>
      <c r="BF128" s="353">
        <v>12473717.941599999</v>
      </c>
      <c r="BG128" s="353">
        <v>12804931.9516</v>
      </c>
      <c r="BH128" s="353">
        <v>13146712.231600001</v>
      </c>
      <c r="BI128" s="353">
        <v>13415617.0616</v>
      </c>
      <c r="BJ128" s="353">
        <v>13637528.841600001</v>
      </c>
      <c r="BK128" s="353">
        <v>16208467.993000001</v>
      </c>
      <c r="BL128" s="661">
        <v>16962441.522999998</v>
      </c>
      <c r="BM128" s="661">
        <v>17599104.072999999</v>
      </c>
      <c r="BN128" s="661">
        <v>18328895.442999996</v>
      </c>
      <c r="BO128" s="662">
        <v>18711074.033</v>
      </c>
      <c r="BP128" s="662">
        <v>16440746.612999998</v>
      </c>
      <c r="BQ128" s="662">
        <v>15656919.272999998</v>
      </c>
      <c r="BR128" s="662">
        <v>16217700.092999998</v>
      </c>
      <c r="BS128" s="662">
        <v>16718192.103</v>
      </c>
      <c r="BT128" s="662">
        <v>17214774.232999999</v>
      </c>
      <c r="BU128" s="353">
        <v>17495803.710000012</v>
      </c>
      <c r="BV128" s="353">
        <v>17585244.075000014</v>
      </c>
      <c r="BW128" s="353">
        <v>17674684.440000005</v>
      </c>
      <c r="BX128" s="661">
        <v>17274481.892999999</v>
      </c>
      <c r="BY128" s="661">
        <v>17431470.472999997</v>
      </c>
      <c r="BZ128" s="661">
        <v>17130398.912999999</v>
      </c>
      <c r="CA128" s="662">
        <v>17416240.432999998</v>
      </c>
      <c r="CB128" s="662">
        <v>17516641.892999999</v>
      </c>
      <c r="CC128" s="662">
        <v>17638875.192999996</v>
      </c>
      <c r="CD128" s="662">
        <v>17422133.463</v>
      </c>
      <c r="CE128" s="662">
        <v>17109819.802999999</v>
      </c>
      <c r="CF128" s="662">
        <v>16260156.403000001</v>
      </c>
      <c r="CG128" s="353">
        <v>16242514.993000001</v>
      </c>
      <c r="CH128" s="353">
        <v>16380220.342999998</v>
      </c>
      <c r="CI128" s="353">
        <v>18710812.152999997</v>
      </c>
      <c r="CJ128" s="353"/>
    </row>
    <row r="129" spans="1:88">
      <c r="A129" s="345" t="s">
        <v>4304</v>
      </c>
      <c r="D129" s="353"/>
      <c r="E129" s="353"/>
      <c r="F129" s="353"/>
      <c r="G129" s="353"/>
      <c r="H129" s="353"/>
      <c r="I129" s="353"/>
      <c r="J129" s="353"/>
      <c r="K129" s="353"/>
      <c r="L129" s="353"/>
      <c r="M129" s="353"/>
      <c r="N129" s="353"/>
      <c r="O129" s="353"/>
      <c r="P129" s="353">
        <v>812703</v>
      </c>
      <c r="Q129" s="353">
        <v>812703</v>
      </c>
      <c r="R129" s="353">
        <v>812703</v>
      </c>
      <c r="S129" s="353">
        <v>877438</v>
      </c>
      <c r="T129" s="353">
        <v>877438</v>
      </c>
      <c r="U129" s="353">
        <v>877438</v>
      </c>
      <c r="V129" s="353">
        <v>877438</v>
      </c>
      <c r="W129" s="353">
        <v>877438</v>
      </c>
      <c r="X129" s="353">
        <v>877438</v>
      </c>
      <c r="Y129" s="353">
        <v>1301856</v>
      </c>
      <c r="Z129" s="353">
        <v>1301856</v>
      </c>
      <c r="AA129" s="353">
        <v>1301856</v>
      </c>
      <c r="AB129" s="353">
        <v>1301866</v>
      </c>
      <c r="AC129" s="353">
        <v>1301866</v>
      </c>
      <c r="AD129" s="353">
        <v>1301866</v>
      </c>
      <c r="AE129" s="353">
        <v>1301866</v>
      </c>
      <c r="AF129" s="353">
        <v>1301866</v>
      </c>
      <c r="AG129" s="353">
        <v>1301866</v>
      </c>
      <c r="AH129" s="353">
        <v>1301866</v>
      </c>
      <c r="AI129" s="353">
        <v>1301866</v>
      </c>
      <c r="AJ129" s="353">
        <v>1301866</v>
      </c>
      <c r="AK129" s="353">
        <v>1301866</v>
      </c>
      <c r="AL129" s="353">
        <v>1301866</v>
      </c>
      <c r="AM129" s="353">
        <v>2188948</v>
      </c>
      <c r="AN129" s="353">
        <v>643469.1971319099</v>
      </c>
      <c r="AO129" s="353">
        <v>643469.1971319099</v>
      </c>
      <c r="AP129" s="353">
        <v>643469.1971319099</v>
      </c>
      <c r="AQ129" s="353">
        <v>643469.1971319099</v>
      </c>
      <c r="AR129" s="353">
        <v>643469.1971319099</v>
      </c>
      <c r="AS129" s="353">
        <v>643469.1971319099</v>
      </c>
      <c r="AT129" s="353">
        <v>643469.1971319099</v>
      </c>
      <c r="AU129" s="353">
        <v>643469.1971319099</v>
      </c>
      <c r="AV129" s="353">
        <v>643469.1971319099</v>
      </c>
      <c r="AW129" s="353">
        <v>643469.1971319099</v>
      </c>
      <c r="AX129" s="353">
        <v>643469.1971319099</v>
      </c>
      <c r="AY129" s="353">
        <v>643469.1971319099</v>
      </c>
      <c r="AZ129" s="353">
        <v>3050042.2384000006</v>
      </c>
      <c r="BA129" s="353">
        <v>3329846.0184000009</v>
      </c>
      <c r="BB129" s="353">
        <v>2879663.7284000008</v>
      </c>
      <c r="BC129" s="353">
        <v>2950242.3284000009</v>
      </c>
      <c r="BD129" s="353">
        <v>3027968.0584000004</v>
      </c>
      <c r="BE129" s="353">
        <v>3169663.2484000009</v>
      </c>
      <c r="BF129" s="353">
        <v>3247998.8584000007</v>
      </c>
      <c r="BG129" s="353">
        <v>3334330.8484000005</v>
      </c>
      <c r="BH129" s="353">
        <v>3423417.5684000007</v>
      </c>
      <c r="BI129" s="353">
        <v>3493508.7384000006</v>
      </c>
      <c r="BJ129" s="353">
        <v>3551350.9584000008</v>
      </c>
      <c r="BK129" s="353">
        <v>4219262.2570000011</v>
      </c>
      <c r="BL129" s="353">
        <v>4416756.7270000009</v>
      </c>
      <c r="BM129" s="353">
        <v>4583490.1770000011</v>
      </c>
      <c r="BN129" s="353">
        <v>4774114.807000001</v>
      </c>
      <c r="BO129" s="353">
        <v>4873954.2170000002</v>
      </c>
      <c r="BP129" s="353">
        <v>4282084.6370000001</v>
      </c>
      <c r="BQ129" s="353">
        <v>4077510.9770000009</v>
      </c>
      <c r="BR129" s="353">
        <v>4223299.1570000006</v>
      </c>
      <c r="BS129" s="353">
        <v>4353397.1470000008</v>
      </c>
      <c r="BT129" s="353">
        <v>4482525.0170000009</v>
      </c>
      <c r="BU129" s="353">
        <v>0</v>
      </c>
      <c r="BV129" s="353">
        <v>0</v>
      </c>
      <c r="BW129" s="353">
        <v>0</v>
      </c>
      <c r="BX129" s="353">
        <v>4499625.3570000008</v>
      </c>
      <c r="BY129" s="353">
        <v>4540545.7770000007</v>
      </c>
      <c r="BZ129" s="353">
        <v>4462070.3370000003</v>
      </c>
      <c r="CA129" s="353">
        <v>4536576.8170000007</v>
      </c>
      <c r="CB129" s="353">
        <v>4562746.3570000008</v>
      </c>
      <c r="CC129" s="353">
        <v>4594607.057000001</v>
      </c>
      <c r="CD129" s="353">
        <v>4538111.7870000005</v>
      </c>
      <c r="CE129" s="353">
        <v>4456705.4470000006</v>
      </c>
      <c r="CF129" s="353">
        <v>4235236.847000001</v>
      </c>
      <c r="CG129" s="353">
        <v>4230638.2570000011</v>
      </c>
      <c r="CH129" s="353">
        <v>4266531.9070000006</v>
      </c>
      <c r="CI129" s="353">
        <v>4874011.097000001</v>
      </c>
      <c r="CJ129" s="353"/>
    </row>
    <row r="130" spans="1:88">
      <c r="D130" s="353"/>
      <c r="E130" s="353"/>
      <c r="F130" s="353"/>
      <c r="G130" s="353"/>
      <c r="H130" s="353"/>
      <c r="I130" s="353"/>
      <c r="J130" s="353"/>
      <c r="K130" s="353"/>
      <c r="L130" s="353"/>
      <c r="M130" s="353"/>
      <c r="N130" s="353"/>
      <c r="O130" s="353"/>
    </row>
    <row r="131" spans="1:88">
      <c r="D131" s="516" t="str">
        <f>D124</f>
        <v>December</v>
      </c>
      <c r="E131" s="516" t="str">
        <f t="shared" ref="E131:O131" si="662">E124</f>
        <v>January</v>
      </c>
      <c r="F131" s="516" t="str">
        <f t="shared" si="662"/>
        <v>February</v>
      </c>
      <c r="G131" s="516" t="str">
        <f t="shared" si="662"/>
        <v>March</v>
      </c>
      <c r="H131" s="516" t="str">
        <f t="shared" si="662"/>
        <v>April</v>
      </c>
      <c r="I131" s="516" t="str">
        <f t="shared" si="662"/>
        <v>May</v>
      </c>
      <c r="J131" s="516" t="str">
        <f t="shared" si="662"/>
        <v>June</v>
      </c>
      <c r="K131" s="516" t="str">
        <f t="shared" si="662"/>
        <v>July</v>
      </c>
      <c r="L131" s="516" t="str">
        <f t="shared" si="662"/>
        <v>August</v>
      </c>
      <c r="M131" s="516" t="str">
        <f t="shared" si="662"/>
        <v>September</v>
      </c>
      <c r="N131" s="516" t="str">
        <f t="shared" si="662"/>
        <v>October</v>
      </c>
      <c r="O131" s="516" t="str">
        <f t="shared" si="662"/>
        <v>November</v>
      </c>
      <c r="P131" s="516" t="s">
        <v>3674</v>
      </c>
      <c r="Q131" s="516" t="s">
        <v>3676</v>
      </c>
      <c r="R131" s="516" t="s">
        <v>3677</v>
      </c>
      <c r="S131" s="516" t="s">
        <v>3678</v>
      </c>
      <c r="T131" s="516" t="s">
        <v>3679</v>
      </c>
      <c r="U131" s="516" t="s">
        <v>3680</v>
      </c>
      <c r="V131" s="516" t="s">
        <v>3681</v>
      </c>
      <c r="W131" s="516" t="s">
        <v>3682</v>
      </c>
      <c r="X131" s="516" t="s">
        <v>3683</v>
      </c>
      <c r="Y131" s="516" t="s">
        <v>1475</v>
      </c>
      <c r="Z131" s="516" t="s">
        <v>1482</v>
      </c>
      <c r="AA131" s="516" t="s">
        <v>1483</v>
      </c>
      <c r="AB131" s="516" t="s">
        <v>3674</v>
      </c>
      <c r="AC131" s="516" t="str">
        <f t="shared" ref="AC131:AM131" si="663">AC124</f>
        <v>February</v>
      </c>
      <c r="AD131" s="516" t="str">
        <f t="shared" si="663"/>
        <v>March</v>
      </c>
      <c r="AE131" s="516" t="str">
        <f t="shared" si="663"/>
        <v>April</v>
      </c>
      <c r="AF131" s="516" t="str">
        <f t="shared" si="663"/>
        <v>May</v>
      </c>
      <c r="AG131" s="516" t="str">
        <f t="shared" si="663"/>
        <v>June</v>
      </c>
      <c r="AH131" s="516" t="str">
        <f t="shared" si="663"/>
        <v>July</v>
      </c>
      <c r="AI131" s="516" t="str">
        <f t="shared" si="663"/>
        <v>August</v>
      </c>
      <c r="AJ131" s="516" t="str">
        <f t="shared" si="663"/>
        <v>September</v>
      </c>
      <c r="AK131" s="516" t="str">
        <f t="shared" si="663"/>
        <v>October</v>
      </c>
      <c r="AL131" s="516" t="str">
        <f t="shared" si="663"/>
        <v>November</v>
      </c>
      <c r="AM131" s="516" t="str">
        <f t="shared" si="663"/>
        <v>December</v>
      </c>
      <c r="AN131" s="516" t="str">
        <f t="shared" ref="AN131:AY131" si="664">AN124</f>
        <v>January</v>
      </c>
      <c r="AO131" s="516" t="str">
        <f t="shared" si="664"/>
        <v>February</v>
      </c>
      <c r="AP131" s="516" t="str">
        <f t="shared" si="664"/>
        <v>March</v>
      </c>
      <c r="AQ131" s="516" t="str">
        <f t="shared" si="664"/>
        <v>April</v>
      </c>
      <c r="AR131" s="516" t="str">
        <f t="shared" si="664"/>
        <v>May</v>
      </c>
      <c r="AS131" s="516" t="str">
        <f t="shared" si="664"/>
        <v>June</v>
      </c>
      <c r="AT131" s="516" t="str">
        <f t="shared" si="664"/>
        <v>July</v>
      </c>
      <c r="AU131" s="516" t="str">
        <f t="shared" si="664"/>
        <v>August</v>
      </c>
      <c r="AV131" s="516" t="str">
        <f t="shared" si="664"/>
        <v>September</v>
      </c>
      <c r="AW131" s="516" t="str">
        <f t="shared" si="664"/>
        <v>October</v>
      </c>
      <c r="AX131" s="516" t="str">
        <f t="shared" si="664"/>
        <v>November</v>
      </c>
      <c r="AY131" s="516" t="str">
        <f t="shared" si="664"/>
        <v>December</v>
      </c>
      <c r="AZ131" s="516" t="str">
        <f t="shared" ref="AZ131:BK131" si="665">AZ124</f>
        <v>January</v>
      </c>
      <c r="BA131" s="516" t="str">
        <f t="shared" si="665"/>
        <v>February</v>
      </c>
      <c r="BB131" s="516" t="str">
        <f t="shared" si="665"/>
        <v>March</v>
      </c>
      <c r="BC131" s="516" t="str">
        <f t="shared" si="665"/>
        <v>April</v>
      </c>
      <c r="BD131" s="516" t="str">
        <f t="shared" si="665"/>
        <v>May</v>
      </c>
      <c r="BE131" s="516" t="str">
        <f t="shared" si="665"/>
        <v>June</v>
      </c>
      <c r="BF131" s="516" t="str">
        <f t="shared" si="665"/>
        <v>July</v>
      </c>
      <c r="BG131" s="516" t="str">
        <f t="shared" si="665"/>
        <v>August</v>
      </c>
      <c r="BH131" s="516" t="str">
        <f t="shared" si="665"/>
        <v>September</v>
      </c>
      <c r="BI131" s="516" t="str">
        <f t="shared" si="665"/>
        <v>October</v>
      </c>
      <c r="BJ131" s="516" t="str">
        <f t="shared" si="665"/>
        <v>November</v>
      </c>
      <c r="BK131" s="516" t="str">
        <f t="shared" si="665"/>
        <v>December</v>
      </c>
      <c r="BL131" s="516" t="s">
        <v>3674</v>
      </c>
      <c r="BM131" s="516" t="s">
        <v>3676</v>
      </c>
      <c r="BN131" s="516" t="s">
        <v>3677</v>
      </c>
      <c r="BO131" s="516" t="s">
        <v>3678</v>
      </c>
      <c r="BP131" s="516" t="s">
        <v>3679</v>
      </c>
      <c r="BQ131" s="516" t="s">
        <v>3680</v>
      </c>
      <c r="BR131" s="516" t="s">
        <v>3681</v>
      </c>
      <c r="BS131" s="516" t="s">
        <v>3682</v>
      </c>
      <c r="BT131" s="516" t="s">
        <v>3683</v>
      </c>
      <c r="BU131" s="516" t="s">
        <v>1475</v>
      </c>
      <c r="BV131" s="516" t="s">
        <v>1482</v>
      </c>
      <c r="BW131" s="516" t="s">
        <v>1483</v>
      </c>
      <c r="BX131" s="516" t="s">
        <v>3674</v>
      </c>
      <c r="BY131" s="516" t="s">
        <v>3676</v>
      </c>
      <c r="BZ131" s="516" t="s">
        <v>3677</v>
      </c>
      <c r="CA131" s="516" t="s">
        <v>3678</v>
      </c>
      <c r="CB131" s="516" t="s">
        <v>3679</v>
      </c>
      <c r="CC131" s="516" t="s">
        <v>3680</v>
      </c>
      <c r="CD131" s="516" t="s">
        <v>3681</v>
      </c>
      <c r="CE131" s="516" t="s">
        <v>3682</v>
      </c>
      <c r="CF131" s="516" t="s">
        <v>3683</v>
      </c>
      <c r="CG131" s="516" t="s">
        <v>1475</v>
      </c>
      <c r="CH131" s="516" t="s">
        <v>1482</v>
      </c>
      <c r="CI131" s="516" t="s">
        <v>1483</v>
      </c>
      <c r="CJ131" s="516"/>
    </row>
    <row r="132" spans="1:88">
      <c r="D132" s="518">
        <f>D125+1</f>
        <v>2014</v>
      </c>
      <c r="E132" s="518">
        <f>E125+1</f>
        <v>2015</v>
      </c>
      <c r="F132" s="518">
        <f t="shared" ref="F132:O132" si="666">F125+1</f>
        <v>2015</v>
      </c>
      <c r="G132" s="518">
        <f t="shared" si="666"/>
        <v>2015</v>
      </c>
      <c r="H132" s="518">
        <f t="shared" si="666"/>
        <v>2015</v>
      </c>
      <c r="I132" s="518">
        <f t="shared" si="666"/>
        <v>2015</v>
      </c>
      <c r="J132" s="518">
        <f t="shared" si="666"/>
        <v>2015</v>
      </c>
      <c r="K132" s="518">
        <f t="shared" si="666"/>
        <v>2015</v>
      </c>
      <c r="L132" s="518">
        <f t="shared" si="666"/>
        <v>2015</v>
      </c>
      <c r="M132" s="518">
        <f t="shared" si="666"/>
        <v>2015</v>
      </c>
      <c r="N132" s="518">
        <f t="shared" si="666"/>
        <v>2015</v>
      </c>
      <c r="O132" s="518">
        <f t="shared" si="666"/>
        <v>2015</v>
      </c>
      <c r="P132" s="518">
        <v>2018</v>
      </c>
      <c r="Q132" s="518">
        <v>2018</v>
      </c>
      <c r="R132" s="518">
        <v>2018</v>
      </c>
      <c r="S132" s="518">
        <v>2018</v>
      </c>
      <c r="T132" s="518">
        <v>2018</v>
      </c>
      <c r="U132" s="518">
        <v>2018</v>
      </c>
      <c r="V132" s="518">
        <v>2018</v>
      </c>
      <c r="W132" s="518">
        <v>2018</v>
      </c>
      <c r="X132" s="518">
        <v>2018</v>
      </c>
      <c r="Y132" s="518">
        <v>2018</v>
      </c>
      <c r="Z132" s="518">
        <v>2018</v>
      </c>
      <c r="AA132" s="518">
        <v>2018</v>
      </c>
      <c r="AB132" s="518">
        <v>2019</v>
      </c>
      <c r="AC132" s="518">
        <f t="shared" ref="AC132:AM132" si="667">AC125+1</f>
        <v>2019</v>
      </c>
      <c r="AD132" s="518">
        <f t="shared" si="667"/>
        <v>2019</v>
      </c>
      <c r="AE132" s="518">
        <f t="shared" si="667"/>
        <v>2019</v>
      </c>
      <c r="AF132" s="518">
        <f t="shared" si="667"/>
        <v>2019</v>
      </c>
      <c r="AG132" s="518">
        <f t="shared" si="667"/>
        <v>2019</v>
      </c>
      <c r="AH132" s="518">
        <f t="shared" si="667"/>
        <v>2019</v>
      </c>
      <c r="AI132" s="518">
        <f t="shared" si="667"/>
        <v>2019</v>
      </c>
      <c r="AJ132" s="518">
        <f t="shared" si="667"/>
        <v>2019</v>
      </c>
      <c r="AK132" s="518">
        <f t="shared" si="667"/>
        <v>2019</v>
      </c>
      <c r="AL132" s="518">
        <f t="shared" si="667"/>
        <v>2019</v>
      </c>
      <c r="AM132" s="518">
        <f t="shared" si="667"/>
        <v>2019</v>
      </c>
      <c r="AN132" s="518">
        <f t="shared" ref="AN132:AY132" si="668">AN125+1</f>
        <v>2020</v>
      </c>
      <c r="AO132" s="518">
        <f t="shared" si="668"/>
        <v>2020</v>
      </c>
      <c r="AP132" s="518">
        <f t="shared" si="668"/>
        <v>2020</v>
      </c>
      <c r="AQ132" s="518">
        <f t="shared" si="668"/>
        <v>2020</v>
      </c>
      <c r="AR132" s="518">
        <f t="shared" si="668"/>
        <v>2020</v>
      </c>
      <c r="AS132" s="518">
        <f t="shared" si="668"/>
        <v>2020</v>
      </c>
      <c r="AT132" s="518">
        <f t="shared" si="668"/>
        <v>2020</v>
      </c>
      <c r="AU132" s="518">
        <f t="shared" si="668"/>
        <v>2020</v>
      </c>
      <c r="AV132" s="518">
        <f t="shared" si="668"/>
        <v>2020</v>
      </c>
      <c r="AW132" s="518">
        <f t="shared" si="668"/>
        <v>2020</v>
      </c>
      <c r="AX132" s="518">
        <f t="shared" si="668"/>
        <v>2020</v>
      </c>
      <c r="AY132" s="518">
        <f t="shared" si="668"/>
        <v>2020</v>
      </c>
      <c r="AZ132" s="518">
        <f t="shared" ref="AZ132:BK132" si="669">AZ125+1</f>
        <v>2021</v>
      </c>
      <c r="BA132" s="518">
        <f t="shared" si="669"/>
        <v>2021</v>
      </c>
      <c r="BB132" s="518">
        <f t="shared" si="669"/>
        <v>2021</v>
      </c>
      <c r="BC132" s="518">
        <f t="shared" si="669"/>
        <v>2021</v>
      </c>
      <c r="BD132" s="518">
        <f t="shared" si="669"/>
        <v>2021</v>
      </c>
      <c r="BE132" s="518">
        <f t="shared" si="669"/>
        <v>2021</v>
      </c>
      <c r="BF132" s="518">
        <f t="shared" si="669"/>
        <v>2021</v>
      </c>
      <c r="BG132" s="518">
        <f t="shared" si="669"/>
        <v>2021</v>
      </c>
      <c r="BH132" s="518">
        <f t="shared" si="669"/>
        <v>2021</v>
      </c>
      <c r="BI132" s="518">
        <f t="shared" si="669"/>
        <v>2021</v>
      </c>
      <c r="BJ132" s="518">
        <f t="shared" si="669"/>
        <v>2021</v>
      </c>
      <c r="BK132" s="518">
        <f t="shared" si="669"/>
        <v>2021</v>
      </c>
      <c r="BL132" s="518">
        <v>2022</v>
      </c>
      <c r="BM132" s="518">
        <v>2022</v>
      </c>
      <c r="BN132" s="518">
        <v>2022</v>
      </c>
      <c r="BO132" s="518">
        <v>2022</v>
      </c>
      <c r="BP132" s="518">
        <v>2022</v>
      </c>
      <c r="BQ132" s="518">
        <v>2022</v>
      </c>
      <c r="BR132" s="518">
        <v>2022</v>
      </c>
      <c r="BS132" s="518">
        <v>2022</v>
      </c>
      <c r="BT132" s="518">
        <v>2022</v>
      </c>
      <c r="BU132" s="518">
        <v>2022</v>
      </c>
      <c r="BV132" s="518">
        <v>2022</v>
      </c>
      <c r="BW132" s="518">
        <v>2022</v>
      </c>
      <c r="BX132" s="518">
        <v>2023</v>
      </c>
      <c r="BY132" s="518">
        <v>2023</v>
      </c>
      <c r="BZ132" s="518">
        <v>2023</v>
      </c>
      <c r="CA132" s="518">
        <v>2023</v>
      </c>
      <c r="CB132" s="518">
        <v>2023</v>
      </c>
      <c r="CC132" s="518">
        <v>2023</v>
      </c>
      <c r="CD132" s="518">
        <v>2023</v>
      </c>
      <c r="CE132" s="518">
        <v>2023</v>
      </c>
      <c r="CF132" s="518">
        <v>2023</v>
      </c>
      <c r="CG132" s="518">
        <v>2023</v>
      </c>
      <c r="CH132" s="518">
        <v>2023</v>
      </c>
      <c r="CI132" s="518">
        <v>2023</v>
      </c>
      <c r="CJ132" s="535"/>
    </row>
    <row r="133" spans="1:88">
      <c r="A133" s="358" t="s">
        <v>4301</v>
      </c>
      <c r="B133" s="519"/>
      <c r="D133" s="353"/>
      <c r="E133" s="353"/>
      <c r="F133" s="353"/>
      <c r="G133" s="353"/>
      <c r="H133" s="353"/>
      <c r="I133" s="353"/>
      <c r="J133" s="353"/>
      <c r="K133" s="607"/>
      <c r="L133" s="607"/>
      <c r="M133" s="607"/>
      <c r="N133" s="607"/>
      <c r="O133" s="607"/>
      <c r="P133" s="353">
        <v>364107503.83820999</v>
      </c>
      <c r="Q133" s="353">
        <v>367162673.83820999</v>
      </c>
      <c r="R133" s="353">
        <v>369293258.83820999</v>
      </c>
      <c r="S133" s="353">
        <v>370139022.83820999</v>
      </c>
      <c r="T133" s="353">
        <v>369830311.83820999</v>
      </c>
      <c r="U133" s="353">
        <v>368641777.83820999</v>
      </c>
      <c r="V133" s="353">
        <v>367288344.83820999</v>
      </c>
      <c r="W133" s="353">
        <v>365973191.83820999</v>
      </c>
      <c r="X133" s="353">
        <v>365956114.93619502</v>
      </c>
      <c r="Y133" s="353">
        <v>365933738.93619502</v>
      </c>
      <c r="Z133" s="353">
        <v>365733790.93619502</v>
      </c>
      <c r="AA133" s="353">
        <v>340169035.12</v>
      </c>
      <c r="AB133" s="353">
        <v>348622339.12</v>
      </c>
      <c r="AC133" s="353">
        <v>352268860.12</v>
      </c>
      <c r="AD133" s="353">
        <v>354123970.12</v>
      </c>
      <c r="AE133" s="353">
        <v>354874214.12</v>
      </c>
      <c r="AF133" s="353">
        <v>344976219.12</v>
      </c>
      <c r="AG133" s="353">
        <v>345596333.12</v>
      </c>
      <c r="AH133" s="353">
        <v>346159534.12</v>
      </c>
      <c r="AI133" s="353">
        <v>346671233.12</v>
      </c>
      <c r="AJ133" s="353">
        <v>347195998.12</v>
      </c>
      <c r="AK133" s="353">
        <v>345982955.12</v>
      </c>
      <c r="AL133" s="353">
        <v>345144376.12</v>
      </c>
      <c r="AM133" s="353">
        <v>345003298.12</v>
      </c>
      <c r="AN133" s="353">
        <v>379359267.95179999</v>
      </c>
      <c r="AO133" s="353">
        <v>379830726.05180001</v>
      </c>
      <c r="AP133" s="353">
        <v>381150309.03180003</v>
      </c>
      <c r="AQ133" s="353">
        <v>381353986.61180001</v>
      </c>
      <c r="AR133" s="353">
        <v>381203443.89180005</v>
      </c>
      <c r="AS133" s="353">
        <v>380766679.04180002</v>
      </c>
      <c r="AT133" s="353">
        <v>380255518.78180003</v>
      </c>
      <c r="AU133" s="353">
        <v>379792619.45179999</v>
      </c>
      <c r="AV133" s="353">
        <v>379446634.5018</v>
      </c>
      <c r="AW133" s="353">
        <v>379359307.30180001</v>
      </c>
      <c r="AX133" s="353">
        <v>380157849.39180005</v>
      </c>
      <c r="AY133" s="353">
        <v>381727453.16180003</v>
      </c>
      <c r="AZ133" s="353">
        <v>380518278.53180003</v>
      </c>
      <c r="BA133" s="353">
        <v>380731461.12180001</v>
      </c>
      <c r="BB133" s="353">
        <v>381232411.49180001</v>
      </c>
      <c r="BC133" s="353">
        <v>381957219.03180003</v>
      </c>
      <c r="BD133" s="353">
        <v>382406394.55180001</v>
      </c>
      <c r="BE133" s="353">
        <v>382695695.20179999</v>
      </c>
      <c r="BF133" s="353">
        <v>383354318.62180001</v>
      </c>
      <c r="BG133" s="353">
        <v>382996159.73180002</v>
      </c>
      <c r="BH133" s="353">
        <v>383384161.26179999</v>
      </c>
      <c r="BI133" s="353">
        <v>229597852.12</v>
      </c>
      <c r="BJ133" s="353">
        <v>231154232</v>
      </c>
      <c r="BK133" s="353">
        <v>235263776</v>
      </c>
      <c r="BL133" s="353">
        <v>389814652.93180001</v>
      </c>
      <c r="BM133" s="353">
        <v>391511814.09179997</v>
      </c>
      <c r="BN133" s="353">
        <v>390889679.05180001</v>
      </c>
      <c r="BO133" s="353">
        <v>391276677.12180001</v>
      </c>
      <c r="BP133" s="353">
        <v>391167406.58179998</v>
      </c>
      <c r="BQ133" s="353">
        <v>392288131.66180003</v>
      </c>
      <c r="BR133" s="353">
        <v>391448460.01179999</v>
      </c>
      <c r="BS133" s="353">
        <v>390614106.9418</v>
      </c>
      <c r="BT133" s="353">
        <v>390746644.10179996</v>
      </c>
      <c r="BU133" s="353">
        <v>390720301.26179999</v>
      </c>
      <c r="BV133" s="353">
        <v>392788442.65180004</v>
      </c>
      <c r="BW133" s="353">
        <v>395147526.14180005</v>
      </c>
      <c r="BX133" s="353">
        <v>399880156.41180003</v>
      </c>
      <c r="BY133" s="353">
        <v>403687407.62180001</v>
      </c>
      <c r="BZ133" s="353">
        <v>404782614.03180003</v>
      </c>
      <c r="CA133" s="353">
        <v>405945559.77179998</v>
      </c>
      <c r="CB133" s="353">
        <v>405692122.7518</v>
      </c>
      <c r="CC133" s="353">
        <v>405039445.11180001</v>
      </c>
      <c r="CD133" s="353">
        <v>403645023.30180001</v>
      </c>
      <c r="CE133" s="353">
        <v>402074718.34179997</v>
      </c>
      <c r="CF133" s="353">
        <v>401829588.48180002</v>
      </c>
      <c r="CG133" s="353">
        <v>401918163.14179999</v>
      </c>
      <c r="CH133" s="353">
        <v>404307416.42180002</v>
      </c>
      <c r="CI133" s="353">
        <v>405490822.34179997</v>
      </c>
      <c r="CJ133" s="353"/>
    </row>
    <row r="134" spans="1:88">
      <c r="A134" s="358" t="s">
        <v>4302</v>
      </c>
      <c r="B134" s="519"/>
      <c r="D134" s="353"/>
      <c r="E134" s="353"/>
      <c r="F134" s="353"/>
      <c r="G134" s="353"/>
      <c r="H134" s="353"/>
      <c r="I134" s="353"/>
      <c r="J134" s="353"/>
      <c r="K134" s="607"/>
      <c r="L134" s="607"/>
      <c r="M134" s="607"/>
      <c r="N134" s="607"/>
      <c r="O134" s="607"/>
      <c r="P134" s="353">
        <v>75281319.579999998</v>
      </c>
      <c r="Q134" s="353">
        <v>76421569.579999998</v>
      </c>
      <c r="R134" s="353">
        <v>77207863.579999998</v>
      </c>
      <c r="S134" s="353">
        <v>77522688.579999998</v>
      </c>
      <c r="T134" s="353">
        <v>77407774.579999998</v>
      </c>
      <c r="U134" s="353">
        <v>76966559.579999998</v>
      </c>
      <c r="V134" s="353">
        <v>76462567.579999998</v>
      </c>
      <c r="W134" s="353">
        <v>75972829.579999998</v>
      </c>
      <c r="X134" s="353">
        <v>75091272.579999998</v>
      </c>
      <c r="Y134" s="353">
        <v>75088726.579999998</v>
      </c>
      <c r="Z134" s="353">
        <v>75065978.579999998</v>
      </c>
      <c r="AA134" s="353">
        <v>75768552.579999998</v>
      </c>
      <c r="AB134" s="353">
        <v>77485692.579999998</v>
      </c>
      <c r="AC134" s="353">
        <v>78850426.579999998</v>
      </c>
      <c r="AD134" s="353">
        <v>79743106.579999998</v>
      </c>
      <c r="AE134" s="353">
        <v>80255656.579999998</v>
      </c>
      <c r="AF134" s="353">
        <v>76942871.579999998</v>
      </c>
      <c r="AG134" s="353">
        <v>76857414.579999998</v>
      </c>
      <c r="AH134" s="353">
        <v>76631114.579999998</v>
      </c>
      <c r="AI134" s="353">
        <v>76425508.579999998</v>
      </c>
      <c r="AJ134" s="353">
        <v>76281312.579999998</v>
      </c>
      <c r="AK134" s="353">
        <v>76292163.579999998</v>
      </c>
      <c r="AL134" s="353">
        <v>76666729.579999998</v>
      </c>
      <c r="AM134" s="353">
        <v>76805468.579999998</v>
      </c>
      <c r="AN134" s="353">
        <v>61180326.748199999</v>
      </c>
      <c r="AO134" s="353">
        <v>61562536.648199998</v>
      </c>
      <c r="AP134" s="353">
        <v>62045414.668200001</v>
      </c>
      <c r="AQ134" s="353">
        <v>62160990.088200003</v>
      </c>
      <c r="AR134" s="353">
        <v>62075565.808200002</v>
      </c>
      <c r="AS134" s="353">
        <v>61843238.658199996</v>
      </c>
      <c r="AT134" s="353">
        <v>61549274.918200001</v>
      </c>
      <c r="AU134" s="353">
        <v>61283066.248199999</v>
      </c>
      <c r="AV134" s="353">
        <v>61081699.198200002</v>
      </c>
      <c r="AW134" s="353">
        <v>61053875.398199998</v>
      </c>
      <c r="AX134" s="353">
        <v>61538800.308200002</v>
      </c>
      <c r="AY134" s="353">
        <v>62391713.538199998</v>
      </c>
      <c r="AZ134" s="353">
        <v>62793663.168200001</v>
      </c>
      <c r="BA134" s="353">
        <v>63119600.578199998</v>
      </c>
      <c r="BB134" s="353">
        <v>63413004.2082</v>
      </c>
      <c r="BC134" s="353">
        <v>63518685.668200001</v>
      </c>
      <c r="BD134" s="353">
        <v>63471769.148199998</v>
      </c>
      <c r="BE134" s="353">
        <v>63746503.498199999</v>
      </c>
      <c r="BF134" s="353">
        <v>63488728.078199998</v>
      </c>
      <c r="BG134" s="353">
        <v>63247217.968199998</v>
      </c>
      <c r="BH134" s="353">
        <v>63220668.438199997</v>
      </c>
      <c r="BI134" s="353">
        <v>80053996.579999998</v>
      </c>
      <c r="BJ134" s="353">
        <v>80649309.579999998</v>
      </c>
      <c r="BK134" s="353">
        <v>82294890.579999998</v>
      </c>
      <c r="BL134" s="353">
        <v>101049265.3918</v>
      </c>
      <c r="BM134" s="353">
        <v>102134993.5518</v>
      </c>
      <c r="BN134" s="353">
        <v>102099753.51179999</v>
      </c>
      <c r="BO134" s="353">
        <v>102388903.5818</v>
      </c>
      <c r="BP134" s="353">
        <v>102307260.04179999</v>
      </c>
      <c r="BQ134" s="353">
        <v>102615989.12180001</v>
      </c>
      <c r="BR134" s="353">
        <v>102081574.4718</v>
      </c>
      <c r="BS134" s="353">
        <v>101550545.40179999</v>
      </c>
      <c r="BT134" s="353">
        <v>101434017.5618</v>
      </c>
      <c r="BU134" s="353">
        <v>101418887.7218</v>
      </c>
      <c r="BV134" s="353">
        <v>102615528.1118</v>
      </c>
      <c r="BW134" s="353">
        <v>104200832.60179999</v>
      </c>
      <c r="BX134" s="353">
        <v>106695231.87180001</v>
      </c>
      <c r="BY134" s="353">
        <v>108700203.0818</v>
      </c>
      <c r="BZ134" s="353">
        <v>109371778.4918</v>
      </c>
      <c r="CA134" s="353">
        <v>109995647.23179999</v>
      </c>
      <c r="CB134" s="353">
        <v>109859689.21179999</v>
      </c>
      <c r="CC134" s="353">
        <v>109464401.57179999</v>
      </c>
      <c r="CD134" s="353">
        <v>108722718.76179999</v>
      </c>
      <c r="CE134" s="353">
        <v>107887484.8018</v>
      </c>
      <c r="CF134" s="353">
        <v>107668031.9418</v>
      </c>
      <c r="CG134" s="353">
        <v>107711889.60179999</v>
      </c>
      <c r="CH134" s="353">
        <v>108950890.8818</v>
      </c>
      <c r="CI134" s="353">
        <v>109925366.8018</v>
      </c>
      <c r="CJ134" s="353"/>
    </row>
    <row r="135" spans="1:88">
      <c r="A135" s="345" t="s">
        <v>4303</v>
      </c>
      <c r="D135" s="353"/>
      <c r="E135" s="353"/>
      <c r="F135" s="353"/>
      <c r="G135" s="353"/>
      <c r="H135" s="353"/>
      <c r="I135" s="353"/>
      <c r="J135" s="353"/>
      <c r="K135" s="353"/>
      <c r="L135" s="353"/>
      <c r="M135" s="353"/>
      <c r="N135" s="353"/>
      <c r="O135" s="353"/>
      <c r="P135" s="353">
        <v>18515215</v>
      </c>
      <c r="Q135" s="353">
        <v>18515215</v>
      </c>
      <c r="R135" s="353">
        <v>18515215</v>
      </c>
      <c r="S135" s="353">
        <v>18515215</v>
      </c>
      <c r="T135" s="353">
        <v>18515215</v>
      </c>
      <c r="U135" s="353">
        <v>18515215</v>
      </c>
      <c r="V135" s="353">
        <v>18515215</v>
      </c>
      <c r="W135" s="353">
        <v>18515215</v>
      </c>
      <c r="X135" s="353">
        <v>18515215</v>
      </c>
      <c r="Y135" s="353">
        <v>18515215</v>
      </c>
      <c r="Z135" s="353">
        <v>18515215</v>
      </c>
      <c r="AA135" s="353">
        <v>17344889</v>
      </c>
      <c r="AB135" s="353">
        <v>11296561.2886023</v>
      </c>
      <c r="AC135" s="353">
        <v>11296561.2886023</v>
      </c>
      <c r="AD135" s="353">
        <v>11296561.2886023</v>
      </c>
      <c r="AE135" s="353">
        <v>11296561.2886023</v>
      </c>
      <c r="AF135" s="353">
        <v>11296561.2886023</v>
      </c>
      <c r="AG135" s="353">
        <v>11296561.2886023</v>
      </c>
      <c r="AH135" s="353">
        <v>11296561.2886023</v>
      </c>
      <c r="AI135" s="353">
        <v>11296561.2886023</v>
      </c>
      <c r="AJ135" s="353">
        <v>11296561.2886023</v>
      </c>
      <c r="AK135" s="353">
        <v>11296561.2886023</v>
      </c>
      <c r="AL135" s="353">
        <v>11296561.2886023</v>
      </c>
      <c r="AM135" s="353">
        <v>11296561.2886023</v>
      </c>
      <c r="AN135" s="353">
        <v>11714261.5616</v>
      </c>
      <c r="AO135" s="353">
        <v>12787726.781599998</v>
      </c>
      <c r="AP135" s="353">
        <v>11060605.071600001</v>
      </c>
      <c r="AQ135" s="353">
        <v>11331378.4716</v>
      </c>
      <c r="AR135" s="353">
        <v>11629572.741599999</v>
      </c>
      <c r="AS135" s="353">
        <v>12173183.551600002</v>
      </c>
      <c r="AT135" s="353">
        <v>12473717.941599999</v>
      </c>
      <c r="AU135" s="353">
        <v>12804931.9516</v>
      </c>
      <c r="AV135" s="353">
        <v>13146712.231600001</v>
      </c>
      <c r="AW135" s="353">
        <v>13415617.0616</v>
      </c>
      <c r="AX135" s="353">
        <v>13637528.841600001</v>
      </c>
      <c r="AY135" s="353">
        <v>16208467.993000001</v>
      </c>
      <c r="AZ135" s="353">
        <v>16962441.522999998</v>
      </c>
      <c r="BA135" s="353">
        <v>17599104.072999999</v>
      </c>
      <c r="BB135" s="353">
        <v>18328895.442999996</v>
      </c>
      <c r="BC135" s="353">
        <v>18711074.033</v>
      </c>
      <c r="BD135" s="353">
        <v>16440746.612999998</v>
      </c>
      <c r="BE135" s="353">
        <v>15656919.272999998</v>
      </c>
      <c r="BF135" s="353">
        <v>16217700.092999998</v>
      </c>
      <c r="BG135" s="353">
        <v>16718192.103</v>
      </c>
      <c r="BH135" s="353">
        <v>17214774.232999999</v>
      </c>
      <c r="BI135" s="353">
        <v>17495803.710000012</v>
      </c>
      <c r="BJ135" s="353">
        <v>17585244.075000014</v>
      </c>
      <c r="BK135" s="353">
        <v>17674684.440000005</v>
      </c>
      <c r="BL135" s="353">
        <v>17274481.892999999</v>
      </c>
      <c r="BM135" s="353">
        <v>17431470.472999997</v>
      </c>
      <c r="BN135" s="353">
        <v>17130398.912999999</v>
      </c>
      <c r="BO135" s="353">
        <v>17416240.432999998</v>
      </c>
      <c r="BP135" s="353">
        <v>17516641.892999999</v>
      </c>
      <c r="BQ135" s="353">
        <v>17638875.192999996</v>
      </c>
      <c r="BR135" s="353">
        <v>17422133.463</v>
      </c>
      <c r="BS135" s="353">
        <v>17109819.802999999</v>
      </c>
      <c r="BT135" s="353">
        <v>16260156.403000001</v>
      </c>
      <c r="BU135" s="353">
        <v>16242514.993000001</v>
      </c>
      <c r="BV135" s="353">
        <v>16380220.342999998</v>
      </c>
      <c r="BW135" s="353">
        <v>18710812.152999997</v>
      </c>
      <c r="BX135" s="353">
        <v>36706830.073000006</v>
      </c>
      <c r="BY135" s="353">
        <v>38649349.063000001</v>
      </c>
      <c r="BZ135" s="353">
        <v>40911336.523000002</v>
      </c>
      <c r="CA135" s="353">
        <v>41785008.543000005</v>
      </c>
      <c r="CB135" s="353">
        <v>41607585.143000007</v>
      </c>
      <c r="CC135" s="353">
        <v>41143842.253000006</v>
      </c>
      <c r="CD135" s="353">
        <v>40108960.333000004</v>
      </c>
      <c r="CE135" s="353">
        <v>38939340.653000005</v>
      </c>
      <c r="CF135" s="353">
        <v>39245941.253000006</v>
      </c>
      <c r="CG135" s="353">
        <v>39330218.513000004</v>
      </c>
      <c r="CH135" s="353">
        <v>41193580.933000006</v>
      </c>
      <c r="CI135" s="353">
        <v>43854961.353</v>
      </c>
      <c r="CJ135" s="353"/>
    </row>
    <row r="136" spans="1:88">
      <c r="A136" s="345" t="s">
        <v>4304</v>
      </c>
      <c r="D136" s="353"/>
      <c r="E136" s="353"/>
      <c r="F136" s="353"/>
      <c r="G136" s="353"/>
      <c r="H136" s="353"/>
      <c r="I136" s="353"/>
      <c r="J136" s="353"/>
      <c r="K136" s="353"/>
      <c r="L136" s="353"/>
      <c r="M136" s="353"/>
      <c r="N136" s="353"/>
      <c r="O136" s="353"/>
      <c r="P136" s="353">
        <v>1301866</v>
      </c>
      <c r="Q136" s="353">
        <v>1301866</v>
      </c>
      <c r="R136" s="353">
        <v>1301866</v>
      </c>
      <c r="S136" s="353">
        <v>1301866</v>
      </c>
      <c r="T136" s="353">
        <v>1301866</v>
      </c>
      <c r="U136" s="353">
        <v>1301866</v>
      </c>
      <c r="V136" s="353">
        <v>1301866</v>
      </c>
      <c r="W136" s="353">
        <v>1301866</v>
      </c>
      <c r="X136" s="353">
        <v>1301866</v>
      </c>
      <c r="Y136" s="353">
        <v>1301866</v>
      </c>
      <c r="Z136" s="353">
        <v>1301866</v>
      </c>
      <c r="AA136" s="353">
        <v>2188948</v>
      </c>
      <c r="AB136" s="353">
        <v>643469.1971319099</v>
      </c>
      <c r="AC136" s="353">
        <v>643469.1971319099</v>
      </c>
      <c r="AD136" s="353">
        <v>643469.1971319099</v>
      </c>
      <c r="AE136" s="353">
        <v>643469.1971319099</v>
      </c>
      <c r="AF136" s="353">
        <v>643469.1971319099</v>
      </c>
      <c r="AG136" s="353">
        <v>643469.1971319099</v>
      </c>
      <c r="AH136" s="353">
        <v>643469.1971319099</v>
      </c>
      <c r="AI136" s="353">
        <v>643469.1971319099</v>
      </c>
      <c r="AJ136" s="353">
        <v>643469.1971319099</v>
      </c>
      <c r="AK136" s="353">
        <v>643469.1971319099</v>
      </c>
      <c r="AL136" s="353">
        <v>643469.1971319099</v>
      </c>
      <c r="AM136" s="353">
        <v>643469.1971319099</v>
      </c>
      <c r="AN136" s="353">
        <v>3050042.2384000006</v>
      </c>
      <c r="AO136" s="353">
        <v>3329846.0184000009</v>
      </c>
      <c r="AP136" s="353">
        <v>2879663.7284000008</v>
      </c>
      <c r="AQ136" s="353">
        <v>2950242.3284000009</v>
      </c>
      <c r="AR136" s="353">
        <v>3027968.0584000004</v>
      </c>
      <c r="AS136" s="353">
        <v>3169663.2484000009</v>
      </c>
      <c r="AT136" s="353">
        <v>3247998.8584000007</v>
      </c>
      <c r="AU136" s="353">
        <v>3334330.8484000005</v>
      </c>
      <c r="AV136" s="353">
        <v>3423417.5684000007</v>
      </c>
      <c r="AW136" s="353">
        <v>3493508.7384000006</v>
      </c>
      <c r="AX136" s="353">
        <v>3551350.9584000008</v>
      </c>
      <c r="AY136" s="353">
        <v>4219262.2570000011</v>
      </c>
      <c r="AZ136" s="353">
        <v>4416756.7270000009</v>
      </c>
      <c r="BA136" s="353">
        <v>4583490.1770000011</v>
      </c>
      <c r="BB136" s="353">
        <v>4774114.807000001</v>
      </c>
      <c r="BC136" s="353">
        <v>4873954.2170000002</v>
      </c>
      <c r="BD136" s="353">
        <v>4282084.6370000001</v>
      </c>
      <c r="BE136" s="353">
        <v>4077510.9770000009</v>
      </c>
      <c r="BF136" s="353">
        <v>4223299.1570000006</v>
      </c>
      <c r="BG136" s="353">
        <v>4353397.1470000008</v>
      </c>
      <c r="BH136" s="353">
        <v>4482525.0170000009</v>
      </c>
      <c r="BI136" s="353">
        <v>0</v>
      </c>
      <c r="BJ136" s="353">
        <v>0</v>
      </c>
      <c r="BK136" s="353">
        <v>0</v>
      </c>
      <c r="BL136" s="353">
        <v>4499625.3570000008</v>
      </c>
      <c r="BM136" s="353">
        <v>4540545.7770000007</v>
      </c>
      <c r="BN136" s="353">
        <v>4462070.3370000003</v>
      </c>
      <c r="BO136" s="353">
        <v>4536576.8170000007</v>
      </c>
      <c r="BP136" s="353">
        <v>4562746.3570000008</v>
      </c>
      <c r="BQ136" s="353">
        <v>4594607.057000001</v>
      </c>
      <c r="BR136" s="353">
        <v>4538111.7870000005</v>
      </c>
      <c r="BS136" s="353">
        <v>4456705.4470000006</v>
      </c>
      <c r="BT136" s="353">
        <v>4235236.847000001</v>
      </c>
      <c r="BU136" s="353">
        <v>4230638.2570000011</v>
      </c>
      <c r="BV136" s="353">
        <v>4266531.9070000006</v>
      </c>
      <c r="BW136" s="353">
        <v>4874011.097000001</v>
      </c>
      <c r="BX136" s="353">
        <v>9564756.1770000011</v>
      </c>
      <c r="BY136" s="353">
        <v>10071082.187000001</v>
      </c>
      <c r="BZ136" s="353">
        <v>10660679.727000002</v>
      </c>
      <c r="CA136" s="353">
        <v>10888406.707</v>
      </c>
      <c r="CB136" s="353">
        <v>10842160.107000001</v>
      </c>
      <c r="CC136" s="353">
        <v>10721282.997000001</v>
      </c>
      <c r="CD136" s="353">
        <v>10451535.917000001</v>
      </c>
      <c r="CE136" s="353">
        <v>10146668.597000001</v>
      </c>
      <c r="CF136" s="353">
        <v>10226584.997000001</v>
      </c>
      <c r="CG136" s="353">
        <v>10248551.737</v>
      </c>
      <c r="CH136" s="353">
        <v>10734245.317000002</v>
      </c>
      <c r="CI136" s="353">
        <v>11427945.897</v>
      </c>
      <c r="CJ136" s="353"/>
    </row>
  </sheetData>
  <phoneticPr fontId="189" type="noConversion"/>
  <printOptions horizontalCentered="1"/>
  <pageMargins left="0.5" right="0.5" top="0.5" bottom="0.5" header="0.25" footer="0.25"/>
  <pageSetup scale="53" fitToHeight="0" orientation="landscape" r:id="rId1"/>
  <headerFooter alignWithMargins="0">
    <oddHeader>&amp;RNWN 4Q 2023 Results of Operations
&amp;A &amp;P of &amp;N</oddHeader>
  </headerFooter>
  <rowBreaks count="2" manualBreakCount="2">
    <brk id="44" max="16383" man="1"/>
    <brk id="83" max="16383" man="1"/>
  </rowBreaks>
  <colBreaks count="1" manualBreakCount="1">
    <brk id="150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9">
    <pageSetUpPr fitToPage="1"/>
  </sheetPr>
  <dimension ref="A1:M145"/>
  <sheetViews>
    <sheetView topLeftCell="A78" workbookViewId="0">
      <selection activeCell="D27" sqref="D27"/>
    </sheetView>
  </sheetViews>
  <sheetFormatPr defaultColWidth="9.28515625" defaultRowHeight="12.75"/>
  <cols>
    <col min="1" max="1" width="5.5703125" style="240" customWidth="1"/>
    <col min="2" max="2" width="42.42578125" style="240" bestFit="1" customWidth="1"/>
    <col min="3" max="5" width="14.7109375" style="242" customWidth="1"/>
    <col min="6" max="6" width="10.7109375" style="242" customWidth="1"/>
    <col min="7" max="7" width="10.42578125" style="242" customWidth="1"/>
    <col min="8" max="8" width="7.28515625" style="56" customWidth="1"/>
    <col min="9" max="10" width="16.7109375" style="242" bestFit="1" customWidth="1"/>
    <col min="11" max="11" width="14.28515625" style="242" bestFit="1" customWidth="1"/>
    <col min="12" max="16384" width="9.28515625" style="242"/>
  </cols>
  <sheetData>
    <row r="1" spans="1:13" s="240" customFormat="1">
      <c r="A1" s="98" t="s">
        <v>3664</v>
      </c>
      <c r="B1" s="98"/>
      <c r="C1" s="98"/>
      <c r="D1" s="98"/>
      <c r="E1" s="98"/>
      <c r="F1" s="119"/>
      <c r="G1" s="119"/>
      <c r="H1" s="56"/>
      <c r="I1" s="56"/>
      <c r="J1" s="668" t="s">
        <v>4515</v>
      </c>
      <c r="K1" s="98"/>
      <c r="L1" s="98"/>
      <c r="M1" s="98"/>
    </row>
    <row r="2" spans="1:13" s="240" customFormat="1">
      <c r="A2" s="98" t="s">
        <v>3451</v>
      </c>
      <c r="B2" s="98"/>
      <c r="C2" s="98"/>
      <c r="D2" s="98"/>
      <c r="E2" s="98"/>
      <c r="F2" s="119"/>
      <c r="G2" s="119"/>
      <c r="H2" s="56"/>
      <c r="I2" s="56"/>
      <c r="J2" s="56"/>
      <c r="K2" s="98"/>
      <c r="L2" s="98"/>
      <c r="M2" s="98"/>
    </row>
    <row r="3" spans="1:13" s="240" customFormat="1">
      <c r="A3" s="98" t="s">
        <v>4514</v>
      </c>
      <c r="B3" s="98"/>
      <c r="C3" s="98"/>
      <c r="D3" s="98"/>
      <c r="E3" s="98"/>
      <c r="F3" s="119"/>
      <c r="G3" s="119"/>
      <c r="H3" s="56"/>
      <c r="I3" s="241"/>
      <c r="J3" s="56"/>
      <c r="K3" s="98"/>
      <c r="L3" s="98"/>
      <c r="M3" s="98"/>
    </row>
    <row r="4" spans="1:13" s="240" customFormat="1">
      <c r="A4" s="98"/>
      <c r="B4" s="98"/>
      <c r="C4" s="362" t="s">
        <v>3452</v>
      </c>
      <c r="D4" s="362" t="s">
        <v>3453</v>
      </c>
      <c r="E4" s="362" t="s">
        <v>3454</v>
      </c>
      <c r="F4" s="119"/>
      <c r="G4" s="119"/>
      <c r="H4" s="241"/>
      <c r="I4" s="56"/>
      <c r="J4" s="56"/>
      <c r="K4" s="121"/>
      <c r="L4" s="121"/>
      <c r="M4" s="121"/>
    </row>
    <row r="5" spans="1:13" s="240" customFormat="1">
      <c r="A5" s="98" t="s">
        <v>863</v>
      </c>
      <c r="B5" s="98"/>
      <c r="C5" s="357"/>
      <c r="D5" s="357"/>
      <c r="E5" s="357"/>
      <c r="G5" s="119"/>
      <c r="H5" s="56"/>
      <c r="I5" s="56"/>
      <c r="J5" s="56"/>
      <c r="K5" s="108"/>
      <c r="L5" s="108"/>
      <c r="M5" s="108"/>
    </row>
    <row r="6" spans="1:13">
      <c r="A6" s="98"/>
      <c r="B6" s="98"/>
      <c r="C6" s="357"/>
      <c r="D6" s="357"/>
      <c r="E6" s="357"/>
      <c r="G6" s="120"/>
      <c r="I6" s="56"/>
      <c r="J6" s="56"/>
      <c r="K6" s="49"/>
      <c r="L6" s="49"/>
      <c r="M6" s="49"/>
    </row>
    <row r="7" spans="1:13">
      <c r="A7" s="98"/>
      <c r="B7" s="98" t="s">
        <v>864</v>
      </c>
      <c r="C7" s="357"/>
      <c r="D7" s="357"/>
      <c r="E7" s="357"/>
      <c r="G7" s="120"/>
      <c r="I7" s="56"/>
      <c r="J7" s="56"/>
      <c r="K7" s="108"/>
      <c r="L7" s="108"/>
      <c r="M7" s="108"/>
    </row>
    <row r="8" spans="1:13">
      <c r="A8" s="98"/>
      <c r="B8" s="561" t="s">
        <v>4439</v>
      </c>
      <c r="C8" s="377">
        <v>794497</v>
      </c>
      <c r="D8" s="614">
        <v>96003</v>
      </c>
      <c r="E8" s="614">
        <v>698494</v>
      </c>
      <c r="G8" s="120"/>
      <c r="I8" s="56"/>
      <c r="J8" s="244"/>
      <c r="K8" s="243"/>
      <c r="L8" s="110"/>
      <c r="M8" s="110"/>
    </row>
    <row r="9" spans="1:13">
      <c r="A9" s="98"/>
      <c r="B9" s="561" t="s">
        <v>4460</v>
      </c>
      <c r="C9" s="562">
        <v>785897</v>
      </c>
      <c r="D9" s="562">
        <v>94092</v>
      </c>
      <c r="E9" s="562">
        <v>691805</v>
      </c>
      <c r="G9" s="120"/>
      <c r="I9" s="56"/>
      <c r="J9" s="244"/>
      <c r="K9" s="243"/>
      <c r="L9" s="110"/>
      <c r="M9" s="110"/>
    </row>
    <row r="10" spans="1:13">
      <c r="A10" s="98"/>
      <c r="B10" s="98" t="s">
        <v>865</v>
      </c>
      <c r="C10" s="551">
        <v>790197</v>
      </c>
      <c r="D10" s="558">
        <v>95047.5</v>
      </c>
      <c r="E10" s="558">
        <v>695149.5</v>
      </c>
      <c r="G10" s="120"/>
      <c r="I10" s="56"/>
      <c r="J10" s="56"/>
      <c r="K10" s="243"/>
      <c r="L10" s="243"/>
      <c r="M10" s="243"/>
    </row>
    <row r="11" spans="1:13">
      <c r="A11" s="98"/>
      <c r="B11" s="98" t="s">
        <v>866</v>
      </c>
      <c r="C11" s="358"/>
      <c r="D11" s="520">
        <v>0.1203</v>
      </c>
      <c r="E11" s="520">
        <v>0.87970000000000004</v>
      </c>
      <c r="G11" s="120"/>
      <c r="I11" s="56"/>
      <c r="J11" s="56"/>
      <c r="K11" s="109"/>
      <c r="L11" s="245"/>
      <c r="M11" s="245"/>
    </row>
    <row r="12" spans="1:13">
      <c r="A12" s="98"/>
      <c r="B12" s="98"/>
      <c r="C12" s="357"/>
      <c r="D12" s="520"/>
      <c r="E12" s="520"/>
      <c r="G12" s="120"/>
      <c r="I12" s="56"/>
      <c r="J12" s="56"/>
      <c r="K12" s="108"/>
      <c r="L12" s="246"/>
      <c r="M12" s="246"/>
    </row>
    <row r="13" spans="1:13">
      <c r="A13" s="98"/>
      <c r="B13" s="247" t="s">
        <v>867</v>
      </c>
      <c r="C13" s="357"/>
      <c r="D13" s="520"/>
      <c r="E13" s="520"/>
      <c r="G13" s="120"/>
      <c r="I13" s="56"/>
      <c r="J13" s="247"/>
      <c r="K13" s="108"/>
      <c r="L13" s="246"/>
      <c r="M13" s="246"/>
    </row>
    <row r="14" spans="1:13">
      <c r="A14" s="98"/>
      <c r="B14" s="561" t="s">
        <v>4439</v>
      </c>
      <c r="C14" s="551">
        <v>724287</v>
      </c>
      <c r="D14" s="614">
        <v>88730</v>
      </c>
      <c r="E14" s="614">
        <v>635557</v>
      </c>
      <c r="G14" s="120"/>
      <c r="I14" s="56"/>
      <c r="J14" s="56"/>
      <c r="K14" s="243"/>
      <c r="L14" s="110"/>
      <c r="M14" s="110"/>
    </row>
    <row r="15" spans="1:13">
      <c r="A15" s="98"/>
      <c r="B15" s="561" t="s">
        <v>4460</v>
      </c>
      <c r="C15" s="562">
        <v>714000</v>
      </c>
      <c r="D15" s="615">
        <v>84738</v>
      </c>
      <c r="E15" s="615">
        <v>629262</v>
      </c>
      <c r="G15" s="120"/>
      <c r="I15" s="56"/>
      <c r="J15" s="56"/>
      <c r="K15" s="243"/>
      <c r="L15" s="110"/>
      <c r="M15" s="110"/>
    </row>
    <row r="16" spans="1:13">
      <c r="A16" s="98"/>
      <c r="B16" s="98" t="s">
        <v>865</v>
      </c>
      <c r="C16" s="558">
        <v>719143.5</v>
      </c>
      <c r="D16" s="559">
        <v>86734</v>
      </c>
      <c r="E16" s="559">
        <v>632409.5</v>
      </c>
      <c r="G16" s="120"/>
      <c r="I16" s="56"/>
      <c r="J16" s="56"/>
      <c r="K16" s="243"/>
      <c r="L16" s="248"/>
      <c r="M16" s="248"/>
    </row>
    <row r="17" spans="1:13">
      <c r="A17" s="98"/>
      <c r="B17" s="98" t="s">
        <v>868</v>
      </c>
      <c r="C17" s="377"/>
      <c r="D17" s="520">
        <v>0.1206</v>
      </c>
      <c r="E17" s="520">
        <v>0.87939999999999996</v>
      </c>
      <c r="G17" s="120"/>
      <c r="I17" s="56"/>
      <c r="J17" s="56"/>
      <c r="K17" s="243"/>
      <c r="L17" s="245"/>
      <c r="M17" s="245"/>
    </row>
    <row r="18" spans="1:13">
      <c r="A18" s="98"/>
      <c r="B18" s="98"/>
      <c r="C18" s="357"/>
      <c r="D18" s="520"/>
      <c r="E18" s="520"/>
      <c r="G18" s="120"/>
      <c r="I18" s="56"/>
      <c r="J18" s="56"/>
      <c r="K18" s="108"/>
      <c r="L18" s="246"/>
      <c r="M18" s="246"/>
    </row>
    <row r="19" spans="1:13">
      <c r="A19" s="98"/>
      <c r="B19" s="247" t="s">
        <v>869</v>
      </c>
      <c r="C19" s="357"/>
      <c r="D19" s="520"/>
      <c r="E19" s="520"/>
      <c r="G19" s="120"/>
      <c r="I19" s="56"/>
      <c r="J19" s="247"/>
      <c r="K19" s="108"/>
      <c r="L19" s="246"/>
      <c r="M19" s="246"/>
    </row>
    <row r="20" spans="1:13">
      <c r="A20" s="98"/>
      <c r="B20" s="561" t="s">
        <v>4439</v>
      </c>
      <c r="C20" s="551">
        <v>69234</v>
      </c>
      <c r="D20" s="614">
        <v>7200</v>
      </c>
      <c r="E20" s="614">
        <v>62034</v>
      </c>
      <c r="G20" s="120"/>
      <c r="I20" s="56"/>
      <c r="J20" s="56"/>
      <c r="K20" s="243"/>
      <c r="L20" s="110"/>
      <c r="M20" s="110"/>
    </row>
    <row r="21" spans="1:13">
      <c r="A21" s="98"/>
      <c r="B21" s="561" t="s">
        <v>4460</v>
      </c>
      <c r="C21" s="562">
        <v>68961</v>
      </c>
      <c r="D21" s="615">
        <v>7325</v>
      </c>
      <c r="E21" s="615">
        <v>61636</v>
      </c>
      <c r="G21" s="120"/>
      <c r="I21" s="56"/>
      <c r="J21" s="56"/>
      <c r="K21" s="243"/>
      <c r="L21" s="110"/>
      <c r="M21" s="110"/>
    </row>
    <row r="22" spans="1:13">
      <c r="A22" s="98"/>
      <c r="B22" s="98" t="s">
        <v>865</v>
      </c>
      <c r="C22" s="558">
        <v>69097.5</v>
      </c>
      <c r="D22" s="559">
        <v>7262.5</v>
      </c>
      <c r="E22" s="559">
        <v>61835</v>
      </c>
      <c r="G22" s="120"/>
      <c r="I22" s="56"/>
      <c r="J22" s="56"/>
      <c r="K22" s="243"/>
      <c r="L22" s="248"/>
      <c r="M22" s="248"/>
    </row>
    <row r="23" spans="1:13">
      <c r="A23" s="98"/>
      <c r="B23" s="98" t="s">
        <v>868</v>
      </c>
      <c r="C23" s="357"/>
      <c r="D23" s="520">
        <v>0.1051</v>
      </c>
      <c r="E23" s="520">
        <v>0.89490000000000003</v>
      </c>
      <c r="G23" s="120"/>
      <c r="I23" s="56"/>
      <c r="J23" s="56"/>
      <c r="K23" s="108"/>
      <c r="L23" s="245"/>
      <c r="M23" s="245"/>
    </row>
    <row r="24" spans="1:13">
      <c r="A24" s="98"/>
      <c r="B24" s="98"/>
      <c r="C24" s="357"/>
      <c r="D24" s="520"/>
      <c r="E24" s="520"/>
      <c r="G24" s="120"/>
      <c r="I24" s="56"/>
      <c r="J24" s="56"/>
      <c r="K24" s="108"/>
      <c r="L24" s="246"/>
      <c r="M24" s="246"/>
    </row>
    <row r="25" spans="1:13">
      <c r="A25" s="98"/>
      <c r="B25" s="98" t="s">
        <v>870</v>
      </c>
      <c r="C25" s="357"/>
      <c r="D25" s="520"/>
      <c r="E25" s="520"/>
      <c r="G25" s="120"/>
      <c r="I25" s="56"/>
      <c r="J25" s="56"/>
      <c r="K25" s="108"/>
      <c r="L25" s="246"/>
      <c r="M25" s="246"/>
    </row>
    <row r="26" spans="1:13">
      <c r="A26" s="98"/>
      <c r="B26" s="561" t="s">
        <v>4439</v>
      </c>
      <c r="C26" s="551">
        <v>976</v>
      </c>
      <c r="D26" s="377">
        <v>73</v>
      </c>
      <c r="E26" s="377">
        <v>903</v>
      </c>
      <c r="G26" s="120"/>
      <c r="I26" s="56"/>
      <c r="J26" s="56"/>
      <c r="K26" s="243"/>
      <c r="L26" s="243"/>
      <c r="M26" s="243"/>
    </row>
    <row r="27" spans="1:13">
      <c r="A27" s="98"/>
      <c r="B27" s="561" t="s">
        <v>4460</v>
      </c>
      <c r="C27" s="562">
        <v>978</v>
      </c>
      <c r="D27" s="562">
        <v>71</v>
      </c>
      <c r="E27" s="562">
        <v>907</v>
      </c>
      <c r="G27" s="120"/>
      <c r="I27" s="56"/>
      <c r="J27" s="56"/>
      <c r="K27" s="243"/>
      <c r="L27" s="243"/>
      <c r="M27" s="243"/>
    </row>
    <row r="28" spans="1:13">
      <c r="A28" s="98"/>
      <c r="B28" s="98" t="s">
        <v>865</v>
      </c>
      <c r="C28" s="558">
        <v>977</v>
      </c>
      <c r="D28" s="559">
        <v>72</v>
      </c>
      <c r="E28" s="559">
        <v>905</v>
      </c>
      <c r="G28" s="120"/>
      <c r="I28" s="56"/>
      <c r="J28" s="56"/>
      <c r="K28" s="243"/>
      <c r="L28" s="248"/>
      <c r="M28" s="248"/>
    </row>
    <row r="29" spans="1:13">
      <c r="A29" s="247"/>
      <c r="B29" s="98" t="s">
        <v>868</v>
      </c>
      <c r="C29" s="377"/>
      <c r="D29" s="520">
        <v>7.3700000000000002E-2</v>
      </c>
      <c r="E29" s="520">
        <v>0.92630000000000001</v>
      </c>
      <c r="G29" s="120"/>
      <c r="H29" s="247"/>
      <c r="I29" s="247"/>
      <c r="J29" s="56"/>
      <c r="K29" s="243"/>
      <c r="L29" s="245"/>
      <c r="M29" s="245"/>
    </row>
    <row r="30" spans="1:13">
      <c r="A30" s="247"/>
      <c r="B30" s="98"/>
      <c r="C30" s="377"/>
      <c r="D30" s="359"/>
      <c r="E30" s="359"/>
      <c r="G30" s="120"/>
      <c r="H30" s="247"/>
      <c r="I30" s="247"/>
      <c r="J30" s="56"/>
      <c r="K30" s="243"/>
      <c r="L30" s="249"/>
      <c r="M30" s="249"/>
    </row>
    <row r="31" spans="1:13">
      <c r="A31" s="98"/>
      <c r="B31" s="247" t="s">
        <v>173</v>
      </c>
      <c r="C31" s="357"/>
      <c r="D31" s="357"/>
      <c r="E31" s="357"/>
      <c r="G31" s="120"/>
      <c r="I31" s="56"/>
      <c r="J31" s="247"/>
      <c r="K31" s="49"/>
      <c r="L31" s="49"/>
      <c r="M31" s="49"/>
    </row>
    <row r="32" spans="1:13">
      <c r="A32" s="98"/>
      <c r="B32" s="561" t="s">
        <v>4439</v>
      </c>
      <c r="C32" s="551">
        <v>8749</v>
      </c>
      <c r="D32" s="614">
        <v>2198</v>
      </c>
      <c r="E32" s="616">
        <v>6551</v>
      </c>
      <c r="G32" s="120"/>
      <c r="I32" s="56"/>
      <c r="J32" s="56"/>
      <c r="K32" s="243"/>
      <c r="L32" s="110"/>
      <c r="M32" s="110"/>
    </row>
    <row r="33" spans="1:13">
      <c r="A33" s="98"/>
      <c r="B33" s="561" t="s">
        <v>4460</v>
      </c>
      <c r="C33" s="562">
        <v>8665</v>
      </c>
      <c r="D33" s="615">
        <v>2179</v>
      </c>
      <c r="E33" s="615">
        <v>6486</v>
      </c>
      <c r="G33" s="120"/>
      <c r="I33" s="56"/>
      <c r="J33" s="56"/>
      <c r="K33" s="243"/>
      <c r="L33" s="110"/>
      <c r="M33" s="110"/>
    </row>
    <row r="34" spans="1:13">
      <c r="A34" s="98"/>
      <c r="B34" s="98" t="s">
        <v>865</v>
      </c>
      <c r="C34" s="558">
        <v>8707</v>
      </c>
      <c r="D34" s="559">
        <v>2188.5</v>
      </c>
      <c r="E34" s="559">
        <v>6518.5</v>
      </c>
      <c r="G34" s="120"/>
      <c r="I34" s="56"/>
      <c r="J34" s="56"/>
      <c r="K34" s="243"/>
      <c r="L34" s="248"/>
      <c r="M34" s="248"/>
    </row>
    <row r="35" spans="1:13">
      <c r="A35" s="247"/>
      <c r="B35" s="98" t="s">
        <v>868</v>
      </c>
      <c r="C35" s="377"/>
      <c r="D35" s="520">
        <v>0.25130000000000002</v>
      </c>
      <c r="E35" s="520">
        <v>0.74869999999999992</v>
      </c>
      <c r="G35" s="120"/>
      <c r="H35" s="247"/>
      <c r="I35" s="247"/>
      <c r="J35" s="56"/>
      <c r="K35" s="243"/>
      <c r="L35" s="245"/>
      <c r="M35" s="245"/>
    </row>
    <row r="36" spans="1:13">
      <c r="A36" s="247"/>
      <c r="B36" s="98"/>
      <c r="C36" s="377"/>
      <c r="D36" s="377"/>
      <c r="E36" s="377"/>
      <c r="G36" s="120"/>
      <c r="H36" s="247"/>
      <c r="I36" s="247"/>
      <c r="J36" s="56"/>
      <c r="K36" s="243"/>
      <c r="L36" s="243"/>
      <c r="M36" s="243"/>
    </row>
    <row r="37" spans="1:13">
      <c r="A37" s="98"/>
      <c r="B37" s="247" t="s">
        <v>174</v>
      </c>
      <c r="C37" s="357"/>
      <c r="D37" s="357"/>
      <c r="E37" s="357"/>
      <c r="G37" s="120"/>
      <c r="I37" s="56"/>
      <c r="J37" s="247"/>
      <c r="K37" s="49"/>
      <c r="L37" s="49"/>
      <c r="M37" s="49"/>
    </row>
    <row r="38" spans="1:13">
      <c r="A38" s="98"/>
      <c r="B38" s="561" t="s">
        <v>4439</v>
      </c>
      <c r="C38" s="551">
        <v>559297</v>
      </c>
      <c r="D38" s="614">
        <v>91913</v>
      </c>
      <c r="E38" s="616">
        <v>467384</v>
      </c>
      <c r="G38" s="120"/>
      <c r="I38" s="56"/>
      <c r="J38" s="56"/>
      <c r="K38" s="243"/>
      <c r="L38" s="110"/>
      <c r="M38" s="110"/>
    </row>
    <row r="39" spans="1:13">
      <c r="A39" s="98"/>
      <c r="B39" s="561" t="s">
        <v>4460</v>
      </c>
      <c r="C39" s="562">
        <v>550730</v>
      </c>
      <c r="D39" s="615">
        <v>88149</v>
      </c>
      <c r="E39" s="615">
        <v>462581</v>
      </c>
      <c r="G39" s="120"/>
      <c r="I39" s="56"/>
      <c r="J39" s="56"/>
      <c r="K39" s="243"/>
      <c r="L39" s="110"/>
      <c r="M39" s="110"/>
    </row>
    <row r="40" spans="1:13">
      <c r="A40" s="98"/>
      <c r="B40" s="98" t="s">
        <v>865</v>
      </c>
      <c r="C40" s="558">
        <v>555013.5</v>
      </c>
      <c r="D40" s="559">
        <v>90031</v>
      </c>
      <c r="E40" s="559">
        <v>464982.5</v>
      </c>
      <c r="G40" s="120"/>
      <c r="I40" s="56"/>
      <c r="J40" s="56"/>
      <c r="K40" s="243"/>
      <c r="L40" s="248"/>
      <c r="M40" s="248"/>
    </row>
    <row r="41" spans="1:13">
      <c r="A41" s="247"/>
      <c r="B41" s="98" t="s">
        <v>868</v>
      </c>
      <c r="C41" s="377"/>
      <c r="D41" s="520">
        <v>0.16220000000000001</v>
      </c>
      <c r="E41" s="520">
        <v>0.83779999999999999</v>
      </c>
      <c r="G41" s="120"/>
      <c r="H41" s="247"/>
      <c r="I41" s="247"/>
      <c r="J41" s="56"/>
      <c r="K41" s="243"/>
      <c r="L41" s="245"/>
      <c r="M41" s="245"/>
    </row>
    <row r="42" spans="1:13">
      <c r="A42" s="247"/>
      <c r="B42" s="98"/>
      <c r="C42" s="377"/>
      <c r="D42" s="520"/>
      <c r="E42" s="520"/>
      <c r="G42" s="120"/>
      <c r="H42" s="247"/>
      <c r="I42" s="247"/>
      <c r="J42" s="56"/>
      <c r="K42" s="243"/>
      <c r="L42" s="246"/>
      <c r="M42" s="246"/>
    </row>
    <row r="43" spans="1:13">
      <c r="A43" s="98"/>
      <c r="B43" s="247" t="s">
        <v>175</v>
      </c>
      <c r="C43" s="357"/>
      <c r="D43" s="358"/>
      <c r="E43" s="358"/>
      <c r="G43" s="120"/>
      <c r="I43" s="56"/>
      <c r="J43" s="247"/>
      <c r="K43" s="49"/>
      <c r="L43" s="49"/>
      <c r="M43" s="49"/>
    </row>
    <row r="44" spans="1:13">
      <c r="A44" s="98"/>
      <c r="B44" s="561" t="s">
        <v>4439</v>
      </c>
      <c r="C44" s="551">
        <v>44887</v>
      </c>
      <c r="D44" s="614">
        <v>7109</v>
      </c>
      <c r="E44" s="616">
        <v>37778</v>
      </c>
      <c r="G44" s="120"/>
      <c r="I44" s="56"/>
      <c r="J44" s="56"/>
      <c r="K44" s="243"/>
      <c r="L44" s="110"/>
      <c r="M44" s="110"/>
    </row>
    <row r="45" spans="1:13">
      <c r="A45" s="98"/>
      <c r="B45" s="561" t="s">
        <v>4460</v>
      </c>
      <c r="C45" s="562">
        <v>44797</v>
      </c>
      <c r="D45" s="615">
        <v>7052</v>
      </c>
      <c r="E45" s="615">
        <v>37745</v>
      </c>
      <c r="G45" s="120"/>
      <c r="I45" s="56"/>
      <c r="J45" s="56"/>
      <c r="K45" s="243"/>
      <c r="L45" s="110"/>
      <c r="M45" s="110"/>
    </row>
    <row r="46" spans="1:13">
      <c r="A46" s="98"/>
      <c r="B46" s="98" t="s">
        <v>865</v>
      </c>
      <c r="C46" s="558">
        <v>44842</v>
      </c>
      <c r="D46" s="559">
        <v>7080.5</v>
      </c>
      <c r="E46" s="559">
        <v>37761.5</v>
      </c>
      <c r="G46" s="120"/>
      <c r="I46" s="56"/>
      <c r="J46" s="56"/>
      <c r="K46" s="243"/>
      <c r="L46" s="248"/>
      <c r="M46" s="248"/>
    </row>
    <row r="47" spans="1:13">
      <c r="A47" s="98"/>
      <c r="B47" s="98" t="s">
        <v>868</v>
      </c>
      <c r="C47" s="357"/>
      <c r="D47" s="520">
        <v>0.15790000000000001</v>
      </c>
      <c r="E47" s="520">
        <v>0.84209999999999996</v>
      </c>
      <c r="G47" s="120"/>
      <c r="I47" s="56"/>
      <c r="J47" s="56"/>
      <c r="K47" s="49"/>
      <c r="L47" s="245"/>
      <c r="M47" s="245"/>
    </row>
    <row r="48" spans="1:13">
      <c r="A48" s="98"/>
      <c r="B48" s="98"/>
      <c r="C48" s="357"/>
      <c r="D48" s="520"/>
      <c r="E48" s="357"/>
      <c r="G48" s="120"/>
      <c r="I48" s="56"/>
      <c r="J48" s="56"/>
      <c r="K48" s="49"/>
      <c r="L48" s="246"/>
      <c r="M48" s="49"/>
    </row>
    <row r="49" spans="1:13">
      <c r="A49" s="98"/>
      <c r="B49" s="98"/>
      <c r="C49" s="357"/>
      <c r="D49" s="520"/>
      <c r="E49" s="357"/>
      <c r="G49" s="120"/>
      <c r="I49" s="56"/>
      <c r="J49" s="56"/>
      <c r="K49" s="49"/>
      <c r="L49" s="246"/>
      <c r="M49" s="49"/>
    </row>
    <row r="50" spans="1:13">
      <c r="A50" s="244" t="s">
        <v>4517</v>
      </c>
      <c r="B50" s="98"/>
      <c r="C50" s="358"/>
      <c r="D50" s="357"/>
      <c r="E50" s="357"/>
      <c r="G50" s="120"/>
      <c r="H50" s="244"/>
      <c r="I50" s="244"/>
      <c r="J50" s="56"/>
      <c r="K50" s="109"/>
      <c r="L50" s="108"/>
      <c r="M50" s="108"/>
    </row>
    <row r="51" spans="1:13">
      <c r="A51" s="98"/>
      <c r="B51" s="98"/>
      <c r="C51" s="357"/>
      <c r="D51" s="357"/>
      <c r="E51" s="357"/>
      <c r="G51" s="120"/>
      <c r="H51" s="244"/>
      <c r="I51" s="244"/>
      <c r="J51" s="56"/>
      <c r="K51" s="109"/>
      <c r="L51" s="108"/>
      <c r="M51" s="108"/>
    </row>
    <row r="52" spans="1:13">
      <c r="A52" s="98"/>
      <c r="B52" s="98" t="s">
        <v>4518</v>
      </c>
      <c r="C52" s="377">
        <v>811887559.10000002</v>
      </c>
      <c r="D52" s="614">
        <v>89840587.200000003</v>
      </c>
      <c r="E52" s="614">
        <v>722046971.89999998</v>
      </c>
      <c r="F52" s="370"/>
      <c r="G52" s="120"/>
      <c r="I52" s="371"/>
      <c r="J52" s="371"/>
      <c r="K52" s="372"/>
      <c r="L52" s="108"/>
      <c r="M52" s="108"/>
    </row>
    <row r="53" spans="1:13">
      <c r="A53" s="98"/>
      <c r="B53" s="98" t="s">
        <v>868</v>
      </c>
      <c r="C53" s="357"/>
      <c r="D53" s="520">
        <v>0.11070000000000001</v>
      </c>
      <c r="E53" s="520">
        <v>0.88929999999999998</v>
      </c>
      <c r="G53" s="120"/>
      <c r="I53" s="373"/>
      <c r="J53" s="373"/>
      <c r="K53" s="374"/>
      <c r="L53" s="110"/>
      <c r="M53" s="110"/>
    </row>
    <row r="54" spans="1:13">
      <c r="A54" s="98"/>
      <c r="B54" s="98"/>
      <c r="C54" s="357"/>
      <c r="D54" s="357"/>
      <c r="E54" s="357"/>
      <c r="G54" s="120"/>
      <c r="I54" s="56"/>
      <c r="J54" s="56"/>
      <c r="K54" s="108"/>
      <c r="L54" s="245"/>
      <c r="M54" s="245"/>
    </row>
    <row r="55" spans="1:13">
      <c r="A55" s="98"/>
      <c r="B55" s="98" t="s">
        <v>176</v>
      </c>
      <c r="C55" s="377">
        <v>878660879.10000002</v>
      </c>
      <c r="D55" s="614">
        <v>87793270.700000003</v>
      </c>
      <c r="E55" s="614">
        <v>790867608.39999998</v>
      </c>
      <c r="F55" s="370"/>
      <c r="G55" s="120"/>
      <c r="I55" s="56"/>
      <c r="J55" s="56"/>
      <c r="K55" s="108"/>
      <c r="L55" s="108"/>
      <c r="M55" s="108"/>
    </row>
    <row r="56" spans="1:13">
      <c r="A56" s="98"/>
      <c r="B56" s="98" t="s">
        <v>868</v>
      </c>
      <c r="C56" s="357"/>
      <c r="D56" s="520">
        <v>9.9900000000000003E-2</v>
      </c>
      <c r="E56" s="520">
        <v>0.90010000000000001</v>
      </c>
      <c r="G56" s="120"/>
      <c r="I56" s="56"/>
      <c r="J56" s="56"/>
      <c r="K56" s="243"/>
      <c r="L56" s="110"/>
      <c r="M56" s="110"/>
    </row>
    <row r="57" spans="1:13">
      <c r="A57" s="98"/>
      <c r="B57" s="98"/>
      <c r="C57" s="552"/>
      <c r="D57" s="357"/>
      <c r="E57" s="357"/>
      <c r="G57" s="120"/>
      <c r="I57" s="56"/>
      <c r="J57" s="56"/>
      <c r="K57" s="49"/>
      <c r="L57" s="245"/>
      <c r="M57" s="245"/>
    </row>
    <row r="58" spans="1:13">
      <c r="A58" s="98"/>
      <c r="B58" s="98" t="s">
        <v>177</v>
      </c>
      <c r="C58" s="377">
        <v>1259961618.0999999</v>
      </c>
      <c r="D58" s="614">
        <v>111423395.67395587</v>
      </c>
      <c r="E58" s="614">
        <v>1148538222.426044</v>
      </c>
      <c r="F58" s="370"/>
      <c r="G58" s="120"/>
      <c r="I58" s="56"/>
      <c r="J58" s="56"/>
      <c r="K58" s="229"/>
      <c r="L58" s="49"/>
      <c r="M58" s="49"/>
    </row>
    <row r="59" spans="1:13">
      <c r="A59" s="98"/>
      <c r="B59" s="98" t="s">
        <v>868</v>
      </c>
      <c r="C59" s="357"/>
      <c r="D59" s="520">
        <v>8.8400000000000006E-2</v>
      </c>
      <c r="E59" s="520">
        <v>0.91159999999999997</v>
      </c>
      <c r="G59" s="120"/>
      <c r="I59" s="56"/>
      <c r="J59" s="56"/>
      <c r="K59" s="243"/>
      <c r="L59" s="110"/>
      <c r="M59" s="110"/>
    </row>
    <row r="60" spans="1:13" hidden="1">
      <c r="A60" s="98"/>
      <c r="B60" s="98"/>
      <c r="C60" s="357"/>
      <c r="D60" s="357"/>
      <c r="E60" s="357"/>
      <c r="G60" s="120"/>
      <c r="I60" s="56"/>
      <c r="J60" s="56"/>
      <c r="K60" s="49"/>
      <c r="L60" s="245"/>
      <c r="M60" s="245"/>
    </row>
    <row r="61" spans="1:13" hidden="1">
      <c r="A61" s="98"/>
      <c r="B61" s="98"/>
      <c r="C61" s="357"/>
      <c r="D61" s="357"/>
      <c r="E61" s="357"/>
      <c r="G61" s="120"/>
      <c r="I61" s="56"/>
      <c r="J61" s="56"/>
      <c r="K61" s="108"/>
      <c r="L61" s="108"/>
      <c r="M61" s="108"/>
    </row>
    <row r="62" spans="1:13" hidden="1">
      <c r="A62" s="98"/>
      <c r="B62" s="98"/>
      <c r="C62" s="357"/>
      <c r="D62" s="357"/>
      <c r="E62" s="357"/>
      <c r="G62" s="120"/>
      <c r="I62" s="56"/>
      <c r="J62" s="56"/>
      <c r="K62" s="108"/>
      <c r="L62" s="108"/>
      <c r="M62" s="108"/>
    </row>
    <row r="63" spans="1:13" hidden="1">
      <c r="A63" s="98"/>
      <c r="B63" s="98"/>
      <c r="C63" s="357"/>
      <c r="D63" s="357"/>
      <c r="E63" s="357"/>
      <c r="G63" s="120"/>
      <c r="I63" s="56"/>
      <c r="J63" s="56"/>
      <c r="K63" s="108"/>
      <c r="L63" s="108"/>
      <c r="M63" s="108"/>
    </row>
    <row r="64" spans="1:13">
      <c r="A64" s="98"/>
      <c r="B64" s="98"/>
      <c r="C64" s="357"/>
      <c r="D64" s="357"/>
      <c r="E64" s="357"/>
      <c r="G64" s="120"/>
      <c r="I64" s="56"/>
      <c r="J64" s="56"/>
      <c r="K64" s="108"/>
      <c r="L64" s="108"/>
      <c r="M64" s="108"/>
    </row>
    <row r="65" spans="1:13">
      <c r="A65" s="98" t="s">
        <v>178</v>
      </c>
      <c r="B65" s="98"/>
      <c r="C65" s="357"/>
      <c r="D65" s="357"/>
      <c r="E65" s="357"/>
      <c r="G65" s="120"/>
      <c r="I65" s="56"/>
      <c r="J65" s="56"/>
      <c r="K65" s="108"/>
      <c r="L65" s="108"/>
      <c r="M65" s="108"/>
    </row>
    <row r="66" spans="1:13">
      <c r="A66" s="98"/>
      <c r="B66" s="98" t="s">
        <v>187</v>
      </c>
      <c r="C66" s="357"/>
      <c r="D66" s="360">
        <v>0.1227</v>
      </c>
      <c r="E66" s="520">
        <v>0.87729999999999997</v>
      </c>
      <c r="G66" s="120"/>
      <c r="I66" s="56"/>
      <c r="J66" s="56"/>
      <c r="K66" s="108"/>
      <c r="L66" s="111"/>
      <c r="M66" s="245"/>
    </row>
    <row r="67" spans="1:13">
      <c r="A67" s="98"/>
      <c r="B67" s="98" t="s">
        <v>188</v>
      </c>
      <c r="C67" s="357"/>
      <c r="D67" s="360">
        <v>0.10129505825639151</v>
      </c>
      <c r="E67" s="520">
        <v>0.89870494174360849</v>
      </c>
      <c r="G67" s="120"/>
      <c r="I67" s="56"/>
      <c r="J67" s="56"/>
      <c r="K67" s="108"/>
      <c r="L67" s="250"/>
      <c r="M67" s="245"/>
    </row>
    <row r="68" spans="1:13">
      <c r="A68" s="98"/>
      <c r="B68" s="98" t="s">
        <v>189</v>
      </c>
      <c r="C68" s="360"/>
      <c r="D68" s="361">
        <v>0.1203</v>
      </c>
      <c r="E68" s="521">
        <v>0.87970000000000004</v>
      </c>
      <c r="G68" s="120"/>
      <c r="I68" s="56"/>
      <c r="J68" s="56"/>
      <c r="K68" s="111"/>
      <c r="L68" s="111"/>
      <c r="M68" s="245"/>
    </row>
    <row r="69" spans="1:13">
      <c r="A69" s="98"/>
      <c r="B69" s="98"/>
      <c r="C69" s="357"/>
      <c r="D69" s="360"/>
      <c r="E69" s="357"/>
      <c r="G69" s="120"/>
      <c r="I69" s="56"/>
      <c r="J69" s="56"/>
      <c r="K69" s="108"/>
      <c r="L69" s="111"/>
      <c r="M69" s="108"/>
    </row>
    <row r="70" spans="1:13">
      <c r="A70" s="98"/>
      <c r="B70" s="98" t="s">
        <v>190</v>
      </c>
      <c r="C70" s="357"/>
      <c r="D70" s="360">
        <f>ROUND(AVERAGE(D66:D68),4)</f>
        <v>0.1148</v>
      </c>
      <c r="E70" s="360">
        <f>ROUND(AVERAGE(E66:E68),4)</f>
        <v>0.88519999999999999</v>
      </c>
      <c r="G70" s="120"/>
      <c r="I70" s="56"/>
      <c r="J70" s="56"/>
      <c r="K70" s="108"/>
      <c r="L70" s="111"/>
      <c r="M70" s="111"/>
    </row>
    <row r="71" spans="1:13">
      <c r="A71" s="98"/>
      <c r="B71" s="98"/>
      <c r="C71" s="357"/>
      <c r="D71" s="357"/>
      <c r="E71" s="357"/>
      <c r="G71" s="120"/>
      <c r="I71" s="56"/>
      <c r="J71" s="56"/>
      <c r="K71" s="108"/>
      <c r="L71" s="111"/>
      <c r="M71" s="111"/>
    </row>
    <row r="72" spans="1:13">
      <c r="A72" s="98"/>
      <c r="B72" s="98"/>
      <c r="C72" s="357"/>
      <c r="D72" s="357"/>
      <c r="E72" s="357"/>
      <c r="G72" s="120"/>
      <c r="I72" s="56"/>
      <c r="J72" s="56"/>
      <c r="K72" s="108"/>
      <c r="L72" s="108"/>
      <c r="M72" s="108"/>
    </row>
    <row r="73" spans="1:13">
      <c r="A73" s="365" t="s">
        <v>1901</v>
      </c>
      <c r="B73" s="365"/>
      <c r="C73" s="377"/>
      <c r="D73" s="377"/>
      <c r="E73" s="377"/>
      <c r="G73" s="120"/>
      <c r="H73" s="252"/>
      <c r="I73" s="252"/>
      <c r="J73" s="252"/>
      <c r="K73" s="253"/>
      <c r="L73" s="243"/>
      <c r="M73" s="243"/>
    </row>
    <row r="74" spans="1:13">
      <c r="A74" s="365"/>
      <c r="B74" s="365"/>
      <c r="C74" s="377"/>
      <c r="D74" s="377"/>
      <c r="E74" s="377"/>
      <c r="F74" s="120"/>
      <c r="G74" s="120"/>
      <c r="H74" s="252"/>
      <c r="I74" s="252"/>
      <c r="J74" s="252"/>
      <c r="K74" s="253"/>
      <c r="L74" s="243"/>
      <c r="M74" s="243"/>
    </row>
    <row r="75" spans="1:13">
      <c r="A75" s="364" t="s">
        <v>4519</v>
      </c>
      <c r="B75" s="365"/>
      <c r="C75" s="553" t="s">
        <v>3452</v>
      </c>
      <c r="D75" s="553" t="s">
        <v>3453</v>
      </c>
      <c r="E75" s="553" t="s">
        <v>3454</v>
      </c>
      <c r="G75" s="251"/>
      <c r="H75" s="254"/>
      <c r="I75" s="254"/>
      <c r="J75" s="252"/>
      <c r="K75" s="560" t="s">
        <v>4516</v>
      </c>
      <c r="L75" s="255"/>
      <c r="M75" s="255"/>
    </row>
    <row r="76" spans="1:13">
      <c r="A76" s="98"/>
      <c r="B76" s="365"/>
      <c r="C76" s="377"/>
      <c r="D76" s="377"/>
      <c r="E76" s="377"/>
      <c r="F76" s="251"/>
      <c r="G76" s="251"/>
      <c r="I76" s="56"/>
      <c r="J76" s="252"/>
      <c r="K76" s="243"/>
      <c r="L76" s="243"/>
      <c r="M76" s="243"/>
    </row>
    <row r="77" spans="1:13">
      <c r="A77" s="98"/>
      <c r="B77" s="365" t="s">
        <v>1902</v>
      </c>
      <c r="C77" s="377">
        <v>84795.27</v>
      </c>
      <c r="D77" s="617">
        <v>447</v>
      </c>
      <c r="E77" s="617">
        <v>84348.27</v>
      </c>
      <c r="I77" s="56"/>
      <c r="J77" s="252"/>
      <c r="K77" s="243"/>
      <c r="L77" s="110"/>
      <c r="M77" s="110"/>
    </row>
    <row r="78" spans="1:13">
      <c r="A78" s="98"/>
      <c r="B78" s="365" t="s">
        <v>1903</v>
      </c>
      <c r="C78" s="377">
        <v>675198</v>
      </c>
      <c r="D78" s="614">
        <v>0</v>
      </c>
      <c r="E78" s="614">
        <v>675198</v>
      </c>
      <c r="I78" s="56"/>
      <c r="J78" s="252"/>
      <c r="K78" s="243"/>
      <c r="L78" s="110"/>
      <c r="M78" s="110"/>
    </row>
    <row r="79" spans="1:13">
      <c r="A79" s="98"/>
      <c r="B79" s="365" t="s">
        <v>1904</v>
      </c>
      <c r="C79" s="377">
        <v>232435660.06999987</v>
      </c>
      <c r="D79" s="614">
        <v>3904822.3899999857</v>
      </c>
      <c r="E79" s="614">
        <v>228530837.67999989</v>
      </c>
      <c r="F79" s="370"/>
      <c r="I79" s="56"/>
      <c r="J79" s="252"/>
      <c r="K79" s="243"/>
      <c r="L79" s="110"/>
      <c r="M79" s="256"/>
    </row>
    <row r="80" spans="1:13">
      <c r="A80" s="98"/>
      <c r="B80" s="365" t="s">
        <v>1905</v>
      </c>
      <c r="C80" s="377">
        <v>2721579655.9700003</v>
      </c>
      <c r="D80" s="614">
        <v>356478904.79000092</v>
      </c>
      <c r="E80" s="614">
        <v>2365100751.1799994</v>
      </c>
      <c r="I80" s="56"/>
      <c r="J80" s="252"/>
      <c r="K80" s="243"/>
      <c r="L80" s="110"/>
      <c r="M80" s="110"/>
    </row>
    <row r="81" spans="1:13">
      <c r="A81" s="365"/>
      <c r="B81" s="365"/>
      <c r="C81" s="377"/>
      <c r="D81" s="377"/>
      <c r="E81" s="377"/>
      <c r="H81" s="252"/>
      <c r="I81" s="252"/>
      <c r="J81" s="252"/>
      <c r="K81" s="243"/>
      <c r="L81" s="243"/>
      <c r="M81" s="243"/>
    </row>
    <row r="82" spans="1:13">
      <c r="A82" s="364" t="s">
        <v>4461</v>
      </c>
      <c r="B82" s="365"/>
      <c r="C82" s="553" t="s">
        <v>3452</v>
      </c>
      <c r="D82" s="553" t="s">
        <v>3453</v>
      </c>
      <c r="E82" s="553" t="s">
        <v>3454</v>
      </c>
      <c r="H82" s="257"/>
      <c r="I82" s="257"/>
      <c r="J82" s="252"/>
      <c r="K82" s="255"/>
      <c r="L82" s="255"/>
      <c r="M82" s="255"/>
    </row>
    <row r="83" spans="1:13">
      <c r="A83" s="364"/>
      <c r="B83" s="365"/>
      <c r="C83" s="377"/>
      <c r="D83" s="377"/>
      <c r="E83" s="377"/>
      <c r="I83" s="56"/>
      <c r="J83" s="252"/>
      <c r="K83" s="243"/>
      <c r="L83" s="243"/>
      <c r="M83" s="243"/>
    </row>
    <row r="84" spans="1:13">
      <c r="A84" s="98"/>
      <c r="B84" s="365" t="s">
        <v>1906</v>
      </c>
      <c r="C84" s="377">
        <v>84795.27</v>
      </c>
      <c r="D84" s="617">
        <v>447</v>
      </c>
      <c r="E84" s="617">
        <v>84348.27</v>
      </c>
      <c r="F84" s="370"/>
      <c r="I84" s="56"/>
      <c r="J84" s="252"/>
      <c r="K84" s="243"/>
      <c r="L84" s="110"/>
      <c r="M84" s="110"/>
    </row>
    <row r="85" spans="1:13">
      <c r="A85" s="98"/>
      <c r="B85" s="365" t="s">
        <v>1903</v>
      </c>
      <c r="C85" s="377">
        <v>675198</v>
      </c>
      <c r="D85" s="614">
        <v>0</v>
      </c>
      <c r="E85" s="614">
        <v>675198</v>
      </c>
      <c r="I85" s="56"/>
      <c r="J85" s="252"/>
      <c r="K85" s="243"/>
      <c r="L85" s="110"/>
      <c r="M85" s="110"/>
    </row>
    <row r="86" spans="1:13">
      <c r="A86" s="98"/>
      <c r="B86" s="365" t="s">
        <v>1904</v>
      </c>
      <c r="C86" s="377">
        <v>207852728.93999991</v>
      </c>
      <c r="D86" s="614">
        <v>3291600.15</v>
      </c>
      <c r="E86" s="614">
        <v>204561128.7899999</v>
      </c>
      <c r="F86" s="370"/>
      <c r="I86" s="56"/>
      <c r="J86" s="252"/>
      <c r="K86" s="243"/>
      <c r="L86" s="110"/>
      <c r="M86" s="110"/>
    </row>
    <row r="87" spans="1:13">
      <c r="A87" s="98"/>
      <c r="B87" s="365" t="s">
        <v>1905</v>
      </c>
      <c r="C87" s="377">
        <v>2606701502.1500001</v>
      </c>
      <c r="D87" s="614">
        <v>344497651.30000001</v>
      </c>
      <c r="E87" s="614">
        <v>2262203850.8499999</v>
      </c>
      <c r="I87" s="56"/>
      <c r="J87" s="252"/>
      <c r="K87" s="243"/>
      <c r="L87" s="110"/>
      <c r="M87" s="110"/>
    </row>
    <row r="88" spans="1:13">
      <c r="A88" s="365"/>
      <c r="B88" s="365"/>
      <c r="C88" s="377"/>
      <c r="D88" s="377"/>
      <c r="E88" s="377"/>
      <c r="H88" s="252"/>
      <c r="I88" s="252"/>
      <c r="J88" s="252"/>
      <c r="K88" s="243"/>
      <c r="L88" s="243"/>
      <c r="M88" s="243"/>
    </row>
    <row r="89" spans="1:13">
      <c r="A89" s="364" t="s">
        <v>172</v>
      </c>
      <c r="B89" s="365"/>
      <c r="C89" s="553" t="s">
        <v>3452</v>
      </c>
      <c r="D89" s="553" t="s">
        <v>3453</v>
      </c>
      <c r="E89" s="553" t="s">
        <v>3454</v>
      </c>
      <c r="H89" s="257"/>
      <c r="I89" s="257"/>
      <c r="J89" s="252"/>
      <c r="K89" s="255"/>
      <c r="L89" s="255"/>
      <c r="M89" s="255"/>
    </row>
    <row r="90" spans="1:13">
      <c r="A90" s="98"/>
      <c r="B90" s="365"/>
      <c r="C90" s="377"/>
      <c r="D90" s="377"/>
      <c r="E90" s="377"/>
      <c r="I90" s="56"/>
      <c r="J90" s="252"/>
      <c r="K90" s="243"/>
      <c r="L90" s="243"/>
      <c r="M90" s="243"/>
    </row>
    <row r="91" spans="1:13">
      <c r="A91" s="98"/>
      <c r="B91" s="365" t="s">
        <v>1902</v>
      </c>
      <c r="C91" s="377">
        <v>84795.27</v>
      </c>
      <c r="D91" s="377">
        <v>447</v>
      </c>
      <c r="E91" s="377">
        <v>84348.27</v>
      </c>
      <c r="I91" s="56"/>
      <c r="J91" s="252"/>
      <c r="K91" s="243"/>
      <c r="L91" s="243"/>
      <c r="M91" s="243"/>
    </row>
    <row r="92" spans="1:13">
      <c r="A92" s="98"/>
      <c r="B92" s="365" t="s">
        <v>1903</v>
      </c>
      <c r="C92" s="377">
        <v>675198</v>
      </c>
      <c r="D92" s="377">
        <v>0</v>
      </c>
      <c r="E92" s="377">
        <v>675198</v>
      </c>
      <c r="I92" s="56"/>
      <c r="J92" s="252"/>
      <c r="K92" s="243"/>
      <c r="L92" s="243"/>
      <c r="M92" s="243"/>
    </row>
    <row r="93" spans="1:13">
      <c r="A93" s="98"/>
      <c r="B93" s="365" t="s">
        <v>1904</v>
      </c>
      <c r="C93" s="377">
        <v>220144194.50499988</v>
      </c>
      <c r="D93" s="377">
        <v>3598211.269999993</v>
      </c>
      <c r="E93" s="377">
        <v>216545983.2349999</v>
      </c>
      <c r="I93" s="56"/>
      <c r="J93" s="252"/>
      <c r="K93" s="243"/>
      <c r="L93" s="243"/>
      <c r="M93" s="243"/>
    </row>
    <row r="94" spans="1:13">
      <c r="A94" s="98"/>
      <c r="B94" s="365" t="s">
        <v>1905</v>
      </c>
      <c r="C94" s="377">
        <v>2664140579.0599999</v>
      </c>
      <c r="D94" s="377">
        <v>350488278.04500043</v>
      </c>
      <c r="E94" s="377">
        <v>2313652301.0149994</v>
      </c>
      <c r="I94" s="56"/>
      <c r="J94" s="252"/>
      <c r="K94" s="243"/>
      <c r="L94" s="243"/>
      <c r="M94" s="243"/>
    </row>
    <row r="95" spans="1:13">
      <c r="A95" s="365"/>
      <c r="B95" s="365"/>
      <c r="C95" s="377"/>
      <c r="D95" s="377"/>
      <c r="E95" s="377"/>
      <c r="H95" s="252"/>
      <c r="I95" s="252"/>
      <c r="J95" s="252"/>
      <c r="K95" s="243"/>
      <c r="L95" s="243"/>
      <c r="M95" s="243"/>
    </row>
    <row r="96" spans="1:13">
      <c r="A96" s="365" t="s">
        <v>187</v>
      </c>
      <c r="B96" s="365"/>
      <c r="C96" s="377">
        <v>2885044766.835</v>
      </c>
      <c r="D96" s="377">
        <v>354086936.31500041</v>
      </c>
      <c r="E96" s="377">
        <v>2530957830.5199995</v>
      </c>
      <c r="H96" s="252"/>
      <c r="I96" s="252"/>
      <c r="J96" s="252"/>
      <c r="K96" s="243"/>
      <c r="L96" s="243"/>
      <c r="M96" s="243"/>
    </row>
    <row r="97" spans="1:13">
      <c r="A97" s="98"/>
      <c r="B97" s="98" t="s">
        <v>868</v>
      </c>
      <c r="C97" s="377"/>
      <c r="D97" s="520">
        <v>0.1227</v>
      </c>
      <c r="E97" s="520">
        <v>0.87729999999999997</v>
      </c>
      <c r="I97" s="56"/>
      <c r="J97" s="56"/>
      <c r="K97" s="243"/>
      <c r="L97" s="245"/>
      <c r="M97" s="245"/>
    </row>
    <row r="98" spans="1:13">
      <c r="A98" s="98"/>
      <c r="B98" s="98"/>
      <c r="C98" s="377"/>
      <c r="D98" s="520"/>
      <c r="E98" s="520"/>
      <c r="I98" s="56"/>
      <c r="J98" s="56"/>
      <c r="K98" s="243"/>
      <c r="L98" s="245"/>
      <c r="M98" s="245"/>
    </row>
    <row r="99" spans="1:13" hidden="1">
      <c r="A99" s="98"/>
      <c r="B99" s="98"/>
      <c r="C99" s="377"/>
      <c r="D99" s="520"/>
      <c r="E99" s="520"/>
      <c r="I99" s="56"/>
      <c r="J99" s="56"/>
      <c r="K99" s="243"/>
      <c r="L99" s="245"/>
      <c r="M99" s="245"/>
    </row>
    <row r="100" spans="1:13" hidden="1">
      <c r="A100" s="98"/>
      <c r="B100" s="98"/>
      <c r="C100" s="377"/>
      <c r="D100" s="520"/>
      <c r="E100" s="520"/>
      <c r="I100" s="56"/>
      <c r="J100" s="56"/>
      <c r="K100" s="243"/>
      <c r="L100" s="245"/>
      <c r="M100" s="245"/>
    </row>
    <row r="101" spans="1:13" hidden="1">
      <c r="A101" s="98"/>
      <c r="B101" s="98"/>
      <c r="C101" s="377"/>
      <c r="D101" s="520"/>
      <c r="E101" s="520"/>
      <c r="I101" s="56"/>
      <c r="J101" s="56"/>
      <c r="K101" s="243"/>
      <c r="L101" s="245"/>
      <c r="M101" s="245"/>
    </row>
    <row r="102" spans="1:13">
      <c r="A102" s="98"/>
      <c r="B102" s="365"/>
      <c r="C102" s="377"/>
      <c r="D102" s="377"/>
      <c r="E102" s="377"/>
      <c r="I102" s="56"/>
      <c r="J102" s="56"/>
      <c r="K102" s="243"/>
      <c r="L102" s="245"/>
      <c r="M102" s="245"/>
    </row>
    <row r="103" spans="1:13">
      <c r="A103" s="672" t="s">
        <v>871</v>
      </c>
      <c r="B103" s="563"/>
      <c r="C103" s="362" t="s">
        <v>3453</v>
      </c>
      <c r="D103" s="362" t="s">
        <v>3454</v>
      </c>
      <c r="E103" s="363"/>
      <c r="H103" s="252"/>
      <c r="I103" s="56"/>
      <c r="J103" s="56"/>
      <c r="K103" s="243"/>
      <c r="L103" s="245"/>
      <c r="M103" s="245"/>
    </row>
    <row r="104" spans="1:13">
      <c r="A104" s="121"/>
      <c r="B104" s="98"/>
      <c r="C104" s="363"/>
      <c r="D104" s="357"/>
      <c r="E104" s="357"/>
      <c r="H104" s="244"/>
      <c r="I104" s="244"/>
      <c r="J104" s="56"/>
      <c r="K104" s="121"/>
      <c r="L104" s="121"/>
      <c r="M104" s="245"/>
    </row>
    <row r="105" spans="1:13">
      <c r="A105" s="121">
        <v>1</v>
      </c>
      <c r="B105" s="247" t="s">
        <v>1907</v>
      </c>
      <c r="C105" s="670">
        <f>ROUND(D11,4)</f>
        <v>0.1203</v>
      </c>
      <c r="D105" s="670">
        <f>1-C105</f>
        <v>0.87970000000000004</v>
      </c>
      <c r="E105" s="671"/>
      <c r="F105" s="613"/>
      <c r="G105" s="529"/>
      <c r="H105" s="528"/>
      <c r="I105" s="608"/>
      <c r="J105" s="98"/>
      <c r="K105" s="258"/>
      <c r="L105" s="108"/>
      <c r="M105" s="245"/>
    </row>
    <row r="106" spans="1:13">
      <c r="A106" s="121">
        <f>A105+1</f>
        <v>2</v>
      </c>
      <c r="B106" s="247" t="s">
        <v>4410</v>
      </c>
      <c r="C106" s="670">
        <f>ROUND(D17,4)</f>
        <v>0.1206</v>
      </c>
      <c r="D106" s="670">
        <f t="shared" ref="D106:D131" si="0">1-C106</f>
        <v>0.87939999999999996</v>
      </c>
      <c r="E106" s="671"/>
      <c r="F106" s="613"/>
      <c r="G106" s="529"/>
      <c r="H106" s="528"/>
      <c r="I106" s="608"/>
      <c r="J106" s="247"/>
      <c r="K106" s="259"/>
      <c r="L106" s="259"/>
      <c r="M106" s="245"/>
    </row>
    <row r="107" spans="1:13">
      <c r="A107" s="121">
        <f t="shared" ref="A107:A131" si="1">A106+1</f>
        <v>3</v>
      </c>
      <c r="B107" s="247" t="s">
        <v>4411</v>
      </c>
      <c r="C107" s="670">
        <f>ROUND(D23,4)</f>
        <v>0.1051</v>
      </c>
      <c r="D107" s="670">
        <f t="shared" si="0"/>
        <v>0.89490000000000003</v>
      </c>
      <c r="E107" s="671"/>
      <c r="F107" s="613"/>
      <c r="G107" s="530"/>
      <c r="H107" s="528"/>
      <c r="I107" s="608"/>
      <c r="J107" s="247"/>
      <c r="K107" s="259"/>
      <c r="L107" s="259"/>
      <c r="M107" s="243"/>
    </row>
    <row r="108" spans="1:13">
      <c r="A108" s="121">
        <f t="shared" si="1"/>
        <v>4</v>
      </c>
      <c r="B108" s="247" t="s">
        <v>4412</v>
      </c>
      <c r="C108" s="670">
        <f>ROUND(D29,4)</f>
        <v>7.3700000000000002E-2</v>
      </c>
      <c r="D108" s="670">
        <f t="shared" si="0"/>
        <v>0.92630000000000001</v>
      </c>
      <c r="E108" s="671"/>
      <c r="F108" s="613"/>
      <c r="G108" s="531"/>
      <c r="H108" s="528"/>
      <c r="I108" s="608"/>
      <c r="J108" s="247"/>
      <c r="K108" s="259"/>
      <c r="L108" s="259"/>
      <c r="M108" s="108"/>
    </row>
    <row r="109" spans="1:13">
      <c r="A109" s="121">
        <f t="shared" si="1"/>
        <v>5</v>
      </c>
      <c r="B109" s="247" t="s">
        <v>1908</v>
      </c>
      <c r="C109" s="670">
        <f>ROUND(D35,4)</f>
        <v>0.25130000000000002</v>
      </c>
      <c r="D109" s="670">
        <f t="shared" si="0"/>
        <v>0.74869999999999992</v>
      </c>
      <c r="E109" s="671"/>
      <c r="F109" s="613"/>
      <c r="G109" s="531"/>
      <c r="H109" s="528"/>
      <c r="I109" s="608"/>
      <c r="J109" s="247"/>
      <c r="K109" s="259"/>
      <c r="L109" s="259"/>
      <c r="M109" s="112"/>
    </row>
    <row r="110" spans="1:13">
      <c r="A110" s="121">
        <f t="shared" si="1"/>
        <v>6</v>
      </c>
      <c r="B110" s="247" t="s">
        <v>1909</v>
      </c>
      <c r="C110" s="670">
        <f>ROUND(D70,4)</f>
        <v>0.1148</v>
      </c>
      <c r="D110" s="670">
        <f t="shared" si="0"/>
        <v>0.88519999999999999</v>
      </c>
      <c r="E110" s="671"/>
      <c r="F110" s="613"/>
      <c r="G110" s="531"/>
      <c r="H110" s="528"/>
      <c r="I110" s="608"/>
      <c r="J110" s="247"/>
      <c r="K110" s="259"/>
      <c r="L110" s="259"/>
      <c r="M110" s="108"/>
    </row>
    <row r="111" spans="1:13">
      <c r="A111" s="121">
        <f t="shared" si="1"/>
        <v>7</v>
      </c>
      <c r="B111" s="247" t="s">
        <v>4413</v>
      </c>
      <c r="C111" s="670">
        <f>ROUND(D53,4)</f>
        <v>0.11070000000000001</v>
      </c>
      <c r="D111" s="670">
        <f t="shared" si="0"/>
        <v>0.88929999999999998</v>
      </c>
      <c r="E111" s="671"/>
      <c r="F111" s="613"/>
      <c r="G111" s="531"/>
      <c r="H111" s="528"/>
      <c r="I111" s="608"/>
      <c r="J111" s="247"/>
      <c r="K111" s="259"/>
      <c r="L111" s="259"/>
      <c r="M111" s="113"/>
    </row>
    <row r="112" spans="1:13">
      <c r="A112" s="121">
        <f t="shared" si="1"/>
        <v>8</v>
      </c>
      <c r="B112" s="247" t="s">
        <v>176</v>
      </c>
      <c r="C112" s="670">
        <f>ROUND(D56,4)</f>
        <v>9.9900000000000003E-2</v>
      </c>
      <c r="D112" s="670">
        <f t="shared" si="0"/>
        <v>0.90010000000000001</v>
      </c>
      <c r="E112" s="671"/>
      <c r="F112" s="613"/>
      <c r="G112" s="531"/>
      <c r="H112" s="528"/>
      <c r="I112" s="608"/>
      <c r="J112" s="247"/>
      <c r="K112" s="259"/>
      <c r="L112" s="259"/>
      <c r="M112" s="113"/>
    </row>
    <row r="113" spans="1:13">
      <c r="A113" s="121">
        <f t="shared" si="1"/>
        <v>9</v>
      </c>
      <c r="B113" s="247" t="s">
        <v>177</v>
      </c>
      <c r="C113" s="670">
        <f>ROUND(D59,4)</f>
        <v>8.8400000000000006E-2</v>
      </c>
      <c r="D113" s="670">
        <f t="shared" si="0"/>
        <v>0.91159999999999997</v>
      </c>
      <c r="E113" s="671"/>
      <c r="F113" s="613"/>
      <c r="G113" s="531"/>
      <c r="H113" s="528"/>
      <c r="I113" s="608"/>
      <c r="J113" s="247"/>
      <c r="K113" s="259"/>
      <c r="L113" s="259"/>
      <c r="M113" s="113"/>
    </row>
    <row r="114" spans="1:13">
      <c r="A114" s="121">
        <f t="shared" si="1"/>
        <v>10</v>
      </c>
      <c r="B114" s="247" t="s">
        <v>4414</v>
      </c>
      <c r="C114" s="670">
        <f>1-D114</f>
        <v>9.4099999999999961E-2</v>
      </c>
      <c r="D114" s="669">
        <f>ROUND((+D112+D113)/2,4)</f>
        <v>0.90590000000000004</v>
      </c>
      <c r="E114" s="671"/>
      <c r="F114" s="613"/>
      <c r="G114" s="531"/>
      <c r="H114" s="528"/>
      <c r="I114" s="608"/>
      <c r="J114" s="247"/>
      <c r="K114" s="259"/>
      <c r="L114" s="259"/>
      <c r="M114" s="113"/>
    </row>
    <row r="115" spans="1:13">
      <c r="A115" s="121">
        <f t="shared" si="1"/>
        <v>11</v>
      </c>
      <c r="B115" s="247" t="s">
        <v>1252</v>
      </c>
      <c r="C115" s="670">
        <f>D41</f>
        <v>0.16220000000000001</v>
      </c>
      <c r="D115" s="670">
        <f t="shared" si="0"/>
        <v>0.83779999999999999</v>
      </c>
      <c r="E115" s="671"/>
      <c r="F115" s="613"/>
      <c r="G115" s="531"/>
      <c r="H115" s="528"/>
      <c r="I115" s="608"/>
      <c r="J115" s="247"/>
      <c r="K115" s="259"/>
      <c r="L115" s="259"/>
      <c r="M115" s="113"/>
    </row>
    <row r="116" spans="1:13">
      <c r="A116" s="121">
        <f t="shared" si="1"/>
        <v>12</v>
      </c>
      <c r="B116" s="247" t="s">
        <v>1253</v>
      </c>
      <c r="C116" s="670">
        <f>ROUND(C115*0.8,4)</f>
        <v>0.1298</v>
      </c>
      <c r="D116" s="670">
        <f t="shared" si="0"/>
        <v>0.87019999999999997</v>
      </c>
      <c r="E116" s="671"/>
      <c r="F116" s="613"/>
      <c r="G116" s="531"/>
      <c r="H116" s="528"/>
      <c r="I116" s="608"/>
      <c r="J116" s="247"/>
      <c r="K116" s="259"/>
      <c r="L116" s="259"/>
      <c r="M116" s="113"/>
    </row>
    <row r="117" spans="1:13">
      <c r="A117" s="121">
        <f t="shared" si="1"/>
        <v>13</v>
      </c>
      <c r="B117" s="247" t="s">
        <v>1254</v>
      </c>
      <c r="C117" s="670">
        <f>D47</f>
        <v>0.15790000000000001</v>
      </c>
      <c r="D117" s="670">
        <f t="shared" si="0"/>
        <v>0.84209999999999996</v>
      </c>
      <c r="E117" s="671"/>
      <c r="F117" s="613"/>
      <c r="G117" s="531"/>
      <c r="H117" s="528"/>
      <c r="I117" s="608"/>
      <c r="J117" s="247"/>
      <c r="K117" s="259"/>
      <c r="L117" s="259"/>
      <c r="M117" s="113"/>
    </row>
    <row r="118" spans="1:13">
      <c r="A118" s="121">
        <f t="shared" si="1"/>
        <v>14</v>
      </c>
      <c r="B118" s="247" t="s">
        <v>1240</v>
      </c>
      <c r="C118" s="671">
        <v>9.0392000000000028E-2</v>
      </c>
      <c r="D118" s="670">
        <f t="shared" si="0"/>
        <v>0.90960799999999997</v>
      </c>
      <c r="E118" s="671"/>
      <c r="F118" s="613"/>
      <c r="G118" s="531"/>
      <c r="H118" s="528"/>
      <c r="I118" s="673"/>
      <c r="J118" s="247"/>
      <c r="K118" s="259"/>
      <c r="L118" s="259"/>
      <c r="M118" s="113"/>
    </row>
    <row r="119" spans="1:13">
      <c r="A119" s="121">
        <f t="shared" si="1"/>
        <v>15</v>
      </c>
      <c r="B119" s="247" t="s">
        <v>4415</v>
      </c>
      <c r="C119" s="671">
        <v>0.11758900000000005</v>
      </c>
      <c r="D119" s="670">
        <f t="shared" si="0"/>
        <v>0.88241099999999995</v>
      </c>
      <c r="E119" s="671"/>
      <c r="F119" s="613"/>
      <c r="G119" s="531"/>
      <c r="H119" s="528"/>
      <c r="I119" s="673"/>
      <c r="J119" s="247"/>
      <c r="K119" s="114"/>
      <c r="L119" s="259"/>
      <c r="M119" s="113"/>
    </row>
    <row r="120" spans="1:13">
      <c r="A120" s="121">
        <f t="shared" si="1"/>
        <v>16</v>
      </c>
      <c r="B120" s="98" t="s">
        <v>1910</v>
      </c>
      <c r="C120" s="671">
        <v>9.7733999999999988E-2</v>
      </c>
      <c r="D120" s="670">
        <f t="shared" si="0"/>
        <v>0.90226600000000001</v>
      </c>
      <c r="E120" s="671"/>
      <c r="F120" s="613"/>
      <c r="G120" s="531"/>
      <c r="H120" s="528"/>
      <c r="I120" s="673"/>
      <c r="J120" s="247"/>
      <c r="K120" s="114"/>
      <c r="L120" s="259"/>
      <c r="M120" s="113"/>
    </row>
    <row r="121" spans="1:13">
      <c r="A121" s="121">
        <f t="shared" si="1"/>
        <v>17</v>
      </c>
      <c r="B121" s="98" t="s">
        <v>1242</v>
      </c>
      <c r="C121" s="670">
        <v>0.30000000000000004</v>
      </c>
      <c r="D121" s="670">
        <f t="shared" si="0"/>
        <v>0.7</v>
      </c>
      <c r="E121" s="671"/>
      <c r="F121" s="613"/>
      <c r="G121" s="530"/>
      <c r="H121" s="528"/>
      <c r="I121" s="673"/>
      <c r="J121" s="56"/>
      <c r="K121" s="114"/>
      <c r="L121" s="259"/>
      <c r="M121" s="113"/>
    </row>
    <row r="122" spans="1:13">
      <c r="A122" s="121">
        <f t="shared" si="1"/>
        <v>18</v>
      </c>
      <c r="B122" s="98" t="s">
        <v>1911</v>
      </c>
      <c r="C122" s="670">
        <v>0.12727272727272732</v>
      </c>
      <c r="D122" s="670">
        <f t="shared" si="0"/>
        <v>0.87272727272727268</v>
      </c>
      <c r="E122" s="671"/>
      <c r="F122" s="613"/>
      <c r="G122" s="530"/>
      <c r="H122" s="528"/>
      <c r="I122" s="673"/>
      <c r="J122" s="98"/>
      <c r="K122" s="260"/>
      <c r="L122" s="259"/>
      <c r="M122" s="113"/>
    </row>
    <row r="123" spans="1:13">
      <c r="A123" s="121">
        <f t="shared" si="1"/>
        <v>19</v>
      </c>
      <c r="B123" s="247" t="s">
        <v>4416</v>
      </c>
      <c r="C123" s="670">
        <v>1</v>
      </c>
      <c r="D123" s="670">
        <f t="shared" si="0"/>
        <v>0</v>
      </c>
      <c r="E123" s="522"/>
      <c r="F123" s="613"/>
      <c r="G123" s="530"/>
      <c r="H123" s="528"/>
      <c r="I123" s="673"/>
      <c r="J123" s="98"/>
      <c r="K123" s="260"/>
      <c r="L123" s="259"/>
      <c r="M123" s="113"/>
    </row>
    <row r="124" spans="1:13">
      <c r="A124" s="121">
        <f t="shared" si="1"/>
        <v>20</v>
      </c>
      <c r="B124" s="247" t="s">
        <v>4417</v>
      </c>
      <c r="C124" s="670">
        <v>0</v>
      </c>
      <c r="D124" s="670">
        <f t="shared" si="0"/>
        <v>1</v>
      </c>
      <c r="E124" s="522"/>
      <c r="F124" s="613"/>
      <c r="G124" s="530"/>
      <c r="H124" s="528"/>
      <c r="I124" s="673"/>
      <c r="J124" s="247"/>
      <c r="K124" s="260"/>
      <c r="L124" s="259"/>
      <c r="M124" s="115"/>
    </row>
    <row r="125" spans="1:13">
      <c r="A125" s="121">
        <f t="shared" si="1"/>
        <v>21</v>
      </c>
      <c r="B125" s="98" t="s">
        <v>4418</v>
      </c>
      <c r="C125" s="669">
        <f>D97</f>
        <v>0.1227</v>
      </c>
      <c r="D125" s="670">
        <f t="shared" si="0"/>
        <v>0.87729999999999997</v>
      </c>
      <c r="E125" s="522"/>
      <c r="F125" s="613"/>
      <c r="G125" s="530"/>
      <c r="H125" s="528"/>
      <c r="I125" s="608"/>
      <c r="J125" s="247"/>
      <c r="K125" s="260"/>
      <c r="L125" s="259"/>
      <c r="M125" s="115"/>
    </row>
    <row r="126" spans="1:13">
      <c r="A126" s="121">
        <f t="shared" si="1"/>
        <v>22</v>
      </c>
      <c r="B126" s="98" t="s">
        <v>4419</v>
      </c>
      <c r="C126" s="674">
        <v>6.8181818181818232E-2</v>
      </c>
      <c r="D126" s="670">
        <f t="shared" si="0"/>
        <v>0.93181818181818177</v>
      </c>
      <c r="E126" s="522"/>
      <c r="F126" s="613"/>
      <c r="G126" s="530"/>
      <c r="H126" s="528"/>
      <c r="I126" s="673"/>
      <c r="J126" s="98"/>
      <c r="K126" s="259"/>
      <c r="L126" s="259"/>
      <c r="M126" s="115"/>
    </row>
    <row r="127" spans="1:13">
      <c r="A127" s="121">
        <f t="shared" si="1"/>
        <v>23</v>
      </c>
      <c r="B127" s="98" t="s">
        <v>3670</v>
      </c>
      <c r="C127" s="675">
        <v>0.109</v>
      </c>
      <c r="D127" s="670">
        <f t="shared" si="0"/>
        <v>0.89100000000000001</v>
      </c>
      <c r="E127" s="522"/>
      <c r="F127" s="613"/>
      <c r="G127" s="530"/>
      <c r="H127" s="528"/>
      <c r="I127" s="673"/>
      <c r="J127" s="98"/>
      <c r="K127" s="261"/>
      <c r="L127" s="116"/>
      <c r="M127" s="113"/>
    </row>
    <row r="128" spans="1:13">
      <c r="A128" s="121">
        <f t="shared" si="1"/>
        <v>24</v>
      </c>
      <c r="B128" s="98" t="s">
        <v>3675</v>
      </c>
      <c r="C128" s="670">
        <v>0.1394</v>
      </c>
      <c r="D128" s="670">
        <f t="shared" si="0"/>
        <v>0.86060000000000003</v>
      </c>
      <c r="E128" s="522"/>
      <c r="F128" s="613"/>
      <c r="H128" s="528"/>
      <c r="I128" s="673"/>
      <c r="J128" s="56"/>
      <c r="K128" s="262"/>
      <c r="L128" s="117"/>
      <c r="M128" s="113"/>
    </row>
    <row r="129" spans="1:13">
      <c r="A129" s="121">
        <f t="shared" si="1"/>
        <v>25</v>
      </c>
      <c r="B129" s="98" t="s">
        <v>1904</v>
      </c>
      <c r="C129" s="670">
        <v>1.2400441841487697E-2</v>
      </c>
      <c r="D129" s="670">
        <f t="shared" si="0"/>
        <v>0.9875995581585123</v>
      </c>
      <c r="E129" s="522"/>
      <c r="F129" s="613"/>
      <c r="H129" s="528"/>
      <c r="I129" s="673"/>
      <c r="J129" s="56"/>
      <c r="K129" s="262"/>
      <c r="L129" s="117"/>
      <c r="M129" s="113"/>
    </row>
    <row r="130" spans="1:13">
      <c r="A130" s="121">
        <f t="shared" si="1"/>
        <v>26</v>
      </c>
      <c r="B130" s="98" t="s">
        <v>1905</v>
      </c>
      <c r="C130" s="674">
        <v>0.1321</v>
      </c>
      <c r="D130" s="670">
        <f t="shared" si="0"/>
        <v>0.8679</v>
      </c>
      <c r="E130" s="522"/>
      <c r="F130" s="613"/>
      <c r="H130" s="528"/>
      <c r="I130" s="673"/>
      <c r="J130" s="56"/>
      <c r="K130" s="263"/>
      <c r="L130" s="118"/>
      <c r="M130" s="113"/>
    </row>
    <row r="131" spans="1:13">
      <c r="A131" s="121">
        <f t="shared" si="1"/>
        <v>27</v>
      </c>
      <c r="B131" s="240" t="s">
        <v>4420</v>
      </c>
      <c r="C131" s="676">
        <v>3.3200000000000007E-2</v>
      </c>
      <c r="D131" s="670">
        <f t="shared" si="0"/>
        <v>0.96679999999999999</v>
      </c>
      <c r="E131" s="522"/>
      <c r="F131" s="613"/>
      <c r="H131" s="528"/>
      <c r="I131" s="673"/>
      <c r="J131" s="56"/>
      <c r="K131" s="264"/>
      <c r="L131" s="264"/>
      <c r="M131" s="113"/>
    </row>
    <row r="132" spans="1:13">
      <c r="E132" s="120"/>
      <c r="I132" s="56"/>
      <c r="J132" s="56"/>
      <c r="K132" s="264"/>
      <c r="L132" s="264"/>
      <c r="M132" s="113"/>
    </row>
    <row r="133" spans="1:13">
      <c r="E133" s="120"/>
      <c r="I133" s="56"/>
      <c r="J133" s="56"/>
      <c r="K133" s="264"/>
      <c r="L133" s="264"/>
      <c r="M133" s="116"/>
    </row>
    <row r="134" spans="1:13">
      <c r="C134" s="609"/>
      <c r="I134" s="56"/>
      <c r="J134" s="56"/>
      <c r="K134" s="264"/>
      <c r="L134" s="264"/>
      <c r="M134" s="116"/>
    </row>
    <row r="135" spans="1:13">
      <c r="M135" s="116"/>
    </row>
    <row r="136" spans="1:13">
      <c r="M136" s="264"/>
    </row>
    <row r="137" spans="1:13">
      <c r="I137" s="56"/>
      <c r="J137" s="56"/>
      <c r="K137" s="264"/>
      <c r="L137" s="264"/>
      <c r="M137" s="264"/>
    </row>
    <row r="138" spans="1:13">
      <c r="I138" s="56"/>
      <c r="J138" s="56"/>
      <c r="K138" s="264"/>
      <c r="L138" s="264"/>
      <c r="M138" s="264"/>
    </row>
    <row r="139" spans="1:13">
      <c r="I139" s="56"/>
      <c r="J139" s="56"/>
      <c r="K139" s="264"/>
      <c r="L139" s="264"/>
      <c r="M139" s="264"/>
    </row>
    <row r="142" spans="1:13">
      <c r="M142" s="264"/>
    </row>
    <row r="143" spans="1:13">
      <c r="M143" s="264"/>
    </row>
    <row r="144" spans="1:13">
      <c r="M144" s="264"/>
    </row>
    <row r="145" spans="9:13">
      <c r="I145" s="56"/>
      <c r="J145" s="56"/>
      <c r="K145" s="264"/>
      <c r="L145" s="264"/>
      <c r="M145" s="264"/>
    </row>
  </sheetData>
  <phoneticPr fontId="38" type="noConversion"/>
  <printOptions horizontalCentered="1"/>
  <pageMargins left="0.5" right="0.5" top="0.5" bottom="0.5" header="0.25" footer="0.25"/>
  <pageSetup fitToHeight="0" orientation="landscape" r:id="rId1"/>
  <headerFooter alignWithMargins="0">
    <oddHeader>&amp;RNWN 4Q 2023 Results of Operations
&amp;A &amp;P of &amp;N</oddHeader>
  </headerFooter>
  <rowBreaks count="2" manualBreakCount="2">
    <brk id="102" max="4" man="1"/>
    <brk id="130" max="4" man="1"/>
  </row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B7317-F6F1-4AC6-8506-625E4EF375BF}">
  <sheetPr codeName="Sheet33">
    <tabColor rgb="FFFF0000"/>
  </sheetPr>
  <dimension ref="A4:K29"/>
  <sheetViews>
    <sheetView workbookViewId="0">
      <selection activeCell="C18" sqref="C18"/>
    </sheetView>
  </sheetViews>
  <sheetFormatPr defaultColWidth="9.28515625" defaultRowHeight="15"/>
  <cols>
    <col min="1" max="1" width="25.28515625" style="618" bestFit="1" customWidth="1"/>
    <col min="2" max="10" width="14.28515625" style="618" customWidth="1"/>
    <col min="11" max="16384" width="9.28515625" style="618"/>
  </cols>
  <sheetData>
    <row r="4" spans="1:11">
      <c r="B4" s="632" t="s">
        <v>2437</v>
      </c>
      <c r="C4" s="632" t="s">
        <v>2438</v>
      </c>
      <c r="D4" s="632" t="s">
        <v>2439</v>
      </c>
      <c r="E4" s="632" t="s">
        <v>2440</v>
      </c>
      <c r="F4" s="632" t="s">
        <v>3679</v>
      </c>
      <c r="G4" s="632" t="s">
        <v>2441</v>
      </c>
      <c r="H4" s="632" t="s">
        <v>2442</v>
      </c>
      <c r="I4" s="632" t="s">
        <v>2443</v>
      </c>
      <c r="J4" s="632" t="s">
        <v>2444</v>
      </c>
    </row>
    <row r="5" spans="1:11">
      <c r="A5" s="618" t="s">
        <v>4459</v>
      </c>
      <c r="B5" s="626">
        <v>877018</v>
      </c>
      <c r="C5" s="626">
        <v>782460</v>
      </c>
      <c r="D5" s="626">
        <v>678493</v>
      </c>
      <c r="E5" s="626"/>
      <c r="F5" s="626"/>
      <c r="G5" s="626"/>
      <c r="H5" s="626"/>
      <c r="I5" s="626"/>
      <c r="J5" s="626"/>
    </row>
    <row r="6" spans="1:11">
      <c r="A6" s="618" t="s">
        <v>4458</v>
      </c>
      <c r="B6" s="626">
        <v>-155000</v>
      </c>
      <c r="C6" s="626">
        <v>-155000</v>
      </c>
      <c r="D6" s="626">
        <v>-165000</v>
      </c>
      <c r="E6" s="626"/>
      <c r="F6" s="626"/>
      <c r="G6" s="626"/>
      <c r="H6" s="626"/>
      <c r="I6" s="626"/>
      <c r="J6" s="626"/>
    </row>
    <row r="7" spans="1:11">
      <c r="A7" s="618" t="s">
        <v>4457</v>
      </c>
      <c r="B7" s="626">
        <v>580000</v>
      </c>
      <c r="C7" s="626">
        <v>580000</v>
      </c>
      <c r="D7" s="626">
        <v>580000</v>
      </c>
      <c r="E7" s="626"/>
      <c r="F7" s="626"/>
      <c r="G7" s="626"/>
      <c r="H7" s="626"/>
      <c r="I7" s="626"/>
      <c r="J7" s="626"/>
    </row>
    <row r="8" spans="1:11">
      <c r="A8" s="618" t="s">
        <v>4456</v>
      </c>
      <c r="B8" s="626">
        <v>-7350000</v>
      </c>
      <c r="C8" s="626">
        <v>-7350000</v>
      </c>
      <c r="D8" s="626">
        <v>-7350000</v>
      </c>
      <c r="E8" s="626"/>
      <c r="F8" s="626"/>
      <c r="G8" s="626"/>
      <c r="H8" s="626"/>
      <c r="I8" s="626"/>
      <c r="J8" s="626"/>
    </row>
    <row r="9" spans="1:11">
      <c r="A9" s="618" t="s">
        <v>4455</v>
      </c>
      <c r="B9" s="626">
        <v>1175000</v>
      </c>
      <c r="C9" s="626">
        <v>1175000</v>
      </c>
      <c r="D9" s="626">
        <v>1175000</v>
      </c>
      <c r="E9" s="626"/>
      <c r="F9" s="626"/>
      <c r="G9" s="626"/>
      <c r="H9" s="626"/>
      <c r="I9" s="626"/>
      <c r="J9" s="626"/>
    </row>
    <row r="10" spans="1:11">
      <c r="A10" s="618" t="s">
        <v>4454</v>
      </c>
      <c r="B10" s="626">
        <v>-450000</v>
      </c>
      <c r="C10" s="626">
        <v>-450000</v>
      </c>
      <c r="D10" s="626">
        <v>-445000</v>
      </c>
      <c r="E10" s="626"/>
      <c r="F10" s="626"/>
      <c r="G10" s="626"/>
      <c r="H10" s="626"/>
      <c r="I10" s="626"/>
      <c r="J10" s="626"/>
    </row>
    <row r="11" spans="1:11">
      <c r="A11" s="618" t="s">
        <v>4453</v>
      </c>
      <c r="B11" s="626">
        <v>-252000</v>
      </c>
      <c r="C11" s="626">
        <v>-252000</v>
      </c>
      <c r="D11" s="626">
        <v>-243482</v>
      </c>
      <c r="E11" s="626"/>
      <c r="F11" s="626"/>
      <c r="G11" s="626"/>
      <c r="H11" s="626"/>
      <c r="I11" s="626"/>
      <c r="J11" s="626"/>
    </row>
    <row r="12" spans="1:11">
      <c r="A12" s="618" t="s">
        <v>4452</v>
      </c>
      <c r="B12" s="631">
        <f t="shared" ref="B12:J12" si="0">SUM(B5:B11)</f>
        <v>-5574982</v>
      </c>
      <c r="C12" s="631">
        <f t="shared" si="0"/>
        <v>-5669540</v>
      </c>
      <c r="D12" s="631">
        <f t="shared" si="0"/>
        <v>-5769989</v>
      </c>
      <c r="E12" s="631">
        <f t="shared" si="0"/>
        <v>0</v>
      </c>
      <c r="F12" s="631">
        <f t="shared" si="0"/>
        <v>0</v>
      </c>
      <c r="G12" s="631">
        <f t="shared" si="0"/>
        <v>0</v>
      </c>
      <c r="H12" s="631">
        <f t="shared" si="0"/>
        <v>0</v>
      </c>
      <c r="I12" s="631">
        <f t="shared" si="0"/>
        <v>0</v>
      </c>
      <c r="J12" s="631">
        <f t="shared" si="0"/>
        <v>0</v>
      </c>
    </row>
    <row r="13" spans="1:11">
      <c r="A13" s="618" t="s">
        <v>4447</v>
      </c>
      <c r="B13" s="630">
        <v>0.3513</v>
      </c>
      <c r="C13" s="630">
        <v>0.61040000000000005</v>
      </c>
      <c r="D13" s="630">
        <v>0.76648799999999995</v>
      </c>
      <c r="E13" s="630"/>
      <c r="F13" s="630"/>
      <c r="G13" s="630"/>
      <c r="H13" s="630"/>
      <c r="I13" s="630"/>
      <c r="J13" s="630"/>
    </row>
    <row r="14" spans="1:11">
      <c r="A14" s="618" t="s">
        <v>4451</v>
      </c>
      <c r="B14" s="625">
        <f t="shared" ref="B14:J14" si="1">B12*B13</f>
        <v>-1958491.1766000001</v>
      </c>
      <c r="C14" s="625">
        <f t="shared" si="1"/>
        <v>-3460687.2160000005</v>
      </c>
      <c r="D14" s="625">
        <f t="shared" si="1"/>
        <v>-4422627.3286319999</v>
      </c>
      <c r="E14" s="625">
        <f t="shared" si="1"/>
        <v>0</v>
      </c>
      <c r="F14" s="625">
        <f t="shared" si="1"/>
        <v>0</v>
      </c>
      <c r="G14" s="625">
        <f t="shared" si="1"/>
        <v>0</v>
      </c>
      <c r="H14" s="625">
        <f t="shared" si="1"/>
        <v>0</v>
      </c>
      <c r="I14" s="625">
        <f t="shared" si="1"/>
        <v>0</v>
      </c>
      <c r="J14" s="625">
        <f t="shared" si="1"/>
        <v>0</v>
      </c>
    </row>
    <row r="15" spans="1:11">
      <c r="A15" s="618" t="s">
        <v>4445</v>
      </c>
      <c r="B15" s="629">
        <v>0.11559999999999999</v>
      </c>
      <c r="C15" s="629">
        <v>0.11559999999999999</v>
      </c>
      <c r="D15" s="629">
        <v>0.11559999999999999</v>
      </c>
      <c r="E15" s="629">
        <v>0.11559999999999999</v>
      </c>
      <c r="F15" s="629">
        <v>0.11559999999999999</v>
      </c>
      <c r="G15" s="629">
        <v>0.11559999999999999</v>
      </c>
      <c r="H15" s="629">
        <v>0.11559999999999999</v>
      </c>
      <c r="I15" s="629">
        <v>0.11559999999999999</v>
      </c>
      <c r="J15" s="629">
        <v>0.11559999999999999</v>
      </c>
      <c r="K15" s="618" t="s">
        <v>4450</v>
      </c>
    </row>
    <row r="16" spans="1:11" ht="15.75" thickBot="1">
      <c r="A16" s="623" t="s">
        <v>4449</v>
      </c>
      <c r="B16" s="622">
        <f t="shared" ref="B16:J16" si="2">B14*B15</f>
        <v>-226401.58001496</v>
      </c>
      <c r="C16" s="622">
        <f t="shared" si="2"/>
        <v>-400055.44216960005</v>
      </c>
      <c r="D16" s="622">
        <f t="shared" si="2"/>
        <v>-511255.71918985917</v>
      </c>
      <c r="E16" s="622">
        <f t="shared" si="2"/>
        <v>0</v>
      </c>
      <c r="F16" s="622">
        <f t="shared" si="2"/>
        <v>0</v>
      </c>
      <c r="G16" s="622">
        <f t="shared" si="2"/>
        <v>0</v>
      </c>
      <c r="H16" s="622">
        <f t="shared" si="2"/>
        <v>0</v>
      </c>
      <c r="I16" s="622">
        <f t="shared" si="2"/>
        <v>0</v>
      </c>
      <c r="J16" s="622">
        <f t="shared" si="2"/>
        <v>0</v>
      </c>
    </row>
    <row r="17" spans="1:10" ht="15.75" thickTop="1">
      <c r="A17" s="621" t="s">
        <v>4443</v>
      </c>
      <c r="B17" s="620">
        <f>B16</f>
        <v>-226401.58001496</v>
      </c>
      <c r="C17" s="619">
        <f t="shared" ref="C17:J17" si="3">C16-B16</f>
        <v>-173653.86215464005</v>
      </c>
      <c r="D17" s="619">
        <f t="shared" si="3"/>
        <v>-111200.27702025912</v>
      </c>
      <c r="E17" s="619">
        <f t="shared" si="3"/>
        <v>511255.71918985917</v>
      </c>
      <c r="F17" s="619">
        <f t="shared" si="3"/>
        <v>0</v>
      </c>
      <c r="G17" s="619">
        <f t="shared" si="3"/>
        <v>0</v>
      </c>
      <c r="H17" s="619">
        <f t="shared" si="3"/>
        <v>0</v>
      </c>
      <c r="I17" s="619">
        <f t="shared" si="3"/>
        <v>0</v>
      </c>
      <c r="J17" s="619">
        <f t="shared" si="3"/>
        <v>0</v>
      </c>
    </row>
    <row r="21" spans="1:10">
      <c r="A21" s="618" t="s">
        <v>4423</v>
      </c>
      <c r="B21" s="628">
        <v>140525</v>
      </c>
      <c r="C21" s="628">
        <v>244143</v>
      </c>
      <c r="D21" s="628">
        <v>281391</v>
      </c>
      <c r="E21" s="628"/>
      <c r="F21" s="628"/>
      <c r="G21" s="628"/>
      <c r="H21" s="628"/>
      <c r="I21" s="628"/>
      <c r="J21" s="628"/>
    </row>
    <row r="22" spans="1:10">
      <c r="A22" s="621" t="s">
        <v>4443</v>
      </c>
      <c r="B22" s="620">
        <f>B21</f>
        <v>140525</v>
      </c>
      <c r="C22" s="619">
        <f t="shared" ref="C22:J22" si="4">C21-B21</f>
        <v>103618</v>
      </c>
      <c r="D22" s="619">
        <f t="shared" si="4"/>
        <v>37248</v>
      </c>
      <c r="E22" s="619">
        <f t="shared" si="4"/>
        <v>-281391</v>
      </c>
      <c r="F22" s="619">
        <f t="shared" si="4"/>
        <v>0</v>
      </c>
      <c r="G22" s="619">
        <f t="shared" si="4"/>
        <v>0</v>
      </c>
      <c r="H22" s="619">
        <f t="shared" si="4"/>
        <v>0</v>
      </c>
      <c r="I22" s="619">
        <f t="shared" si="4"/>
        <v>0</v>
      </c>
      <c r="J22" s="619">
        <f t="shared" si="4"/>
        <v>0</v>
      </c>
    </row>
    <row r="23" spans="1:10">
      <c r="C23" s="627"/>
      <c r="D23" s="627"/>
    </row>
    <row r="24" spans="1:10">
      <c r="A24" s="618" t="s">
        <v>4448</v>
      </c>
      <c r="B24" s="626">
        <v>93260</v>
      </c>
      <c r="C24" s="626">
        <v>93260</v>
      </c>
      <c r="D24" s="626">
        <v>93260</v>
      </c>
      <c r="E24" s="626">
        <v>93260</v>
      </c>
      <c r="F24" s="626">
        <v>93260</v>
      </c>
      <c r="G24" s="626">
        <v>93260</v>
      </c>
      <c r="H24" s="626">
        <v>93260</v>
      </c>
      <c r="I24" s="626">
        <v>93260</v>
      </c>
      <c r="J24" s="626">
        <v>93260</v>
      </c>
    </row>
    <row r="25" spans="1:10">
      <c r="A25" s="618" t="s">
        <v>4447</v>
      </c>
      <c r="B25" s="624">
        <f t="shared" ref="B25:J25" si="5">B13</f>
        <v>0.3513</v>
      </c>
      <c r="C25" s="624">
        <f t="shared" si="5"/>
        <v>0.61040000000000005</v>
      </c>
      <c r="D25" s="624">
        <f t="shared" si="5"/>
        <v>0.76648799999999995</v>
      </c>
      <c r="E25" s="624">
        <f t="shared" si="5"/>
        <v>0</v>
      </c>
      <c r="F25" s="624">
        <f t="shared" si="5"/>
        <v>0</v>
      </c>
      <c r="G25" s="624">
        <f t="shared" si="5"/>
        <v>0</v>
      </c>
      <c r="H25" s="624">
        <f t="shared" si="5"/>
        <v>0</v>
      </c>
      <c r="I25" s="624">
        <f t="shared" si="5"/>
        <v>0</v>
      </c>
      <c r="J25" s="624">
        <f t="shared" si="5"/>
        <v>0</v>
      </c>
    </row>
    <row r="26" spans="1:10">
      <c r="A26" s="618" t="s">
        <v>4446</v>
      </c>
      <c r="B26" s="625">
        <f t="shared" ref="B26:J26" si="6">B24*B25</f>
        <v>32762.238000000001</v>
      </c>
      <c r="C26" s="625">
        <f t="shared" si="6"/>
        <v>56925.904000000002</v>
      </c>
      <c r="D26" s="625">
        <f t="shared" si="6"/>
        <v>71482.670879999991</v>
      </c>
      <c r="E26" s="625">
        <f t="shared" si="6"/>
        <v>0</v>
      </c>
      <c r="F26" s="625">
        <f t="shared" si="6"/>
        <v>0</v>
      </c>
      <c r="G26" s="625">
        <f t="shared" si="6"/>
        <v>0</v>
      </c>
      <c r="H26" s="625">
        <f t="shared" si="6"/>
        <v>0</v>
      </c>
      <c r="I26" s="625">
        <f t="shared" si="6"/>
        <v>0</v>
      </c>
      <c r="J26" s="625">
        <f t="shared" si="6"/>
        <v>0</v>
      </c>
    </row>
    <row r="27" spans="1:10">
      <c r="A27" s="618" t="s">
        <v>4445</v>
      </c>
      <c r="B27" s="624">
        <f t="shared" ref="B27:J27" si="7">B15</f>
        <v>0.11559999999999999</v>
      </c>
      <c r="C27" s="624">
        <f t="shared" si="7"/>
        <v>0.11559999999999999</v>
      </c>
      <c r="D27" s="624">
        <f t="shared" si="7"/>
        <v>0.11559999999999999</v>
      </c>
      <c r="E27" s="624">
        <f t="shared" si="7"/>
        <v>0.11559999999999999</v>
      </c>
      <c r="F27" s="624">
        <f t="shared" si="7"/>
        <v>0.11559999999999999</v>
      </c>
      <c r="G27" s="624">
        <f t="shared" si="7"/>
        <v>0.11559999999999999</v>
      </c>
      <c r="H27" s="624">
        <f t="shared" si="7"/>
        <v>0.11559999999999999</v>
      </c>
      <c r="I27" s="624">
        <f t="shared" si="7"/>
        <v>0.11559999999999999</v>
      </c>
      <c r="J27" s="624">
        <f t="shared" si="7"/>
        <v>0.11559999999999999</v>
      </c>
    </row>
    <row r="28" spans="1:10" ht="15.75" thickBot="1">
      <c r="A28" s="623" t="s">
        <v>4444</v>
      </c>
      <c r="B28" s="622">
        <f t="shared" ref="B28:J28" si="8">B26*B27</f>
        <v>3787.3147128000001</v>
      </c>
      <c r="C28" s="622">
        <f t="shared" si="8"/>
        <v>6580.6345024000002</v>
      </c>
      <c r="D28" s="622">
        <f t="shared" si="8"/>
        <v>8263.3967537279987</v>
      </c>
      <c r="E28" s="622">
        <f t="shared" si="8"/>
        <v>0</v>
      </c>
      <c r="F28" s="622">
        <f t="shared" si="8"/>
        <v>0</v>
      </c>
      <c r="G28" s="622">
        <f t="shared" si="8"/>
        <v>0</v>
      </c>
      <c r="H28" s="622">
        <f t="shared" si="8"/>
        <v>0</v>
      </c>
      <c r="I28" s="622">
        <f t="shared" si="8"/>
        <v>0</v>
      </c>
      <c r="J28" s="622">
        <f t="shared" si="8"/>
        <v>0</v>
      </c>
    </row>
    <row r="29" spans="1:10" ht="15.75" thickTop="1">
      <c r="A29" s="621" t="s">
        <v>4443</v>
      </c>
      <c r="B29" s="620">
        <f>B28</f>
        <v>3787.3147128000001</v>
      </c>
      <c r="C29" s="619">
        <f t="shared" ref="C29:J29" si="9">C28-B28</f>
        <v>2793.3197896000001</v>
      </c>
      <c r="D29" s="619">
        <f t="shared" si="9"/>
        <v>1682.7622513279985</v>
      </c>
      <c r="E29" s="619">
        <f t="shared" si="9"/>
        <v>-8263.3967537279987</v>
      </c>
      <c r="F29" s="619">
        <f t="shared" si="9"/>
        <v>0</v>
      </c>
      <c r="G29" s="619">
        <f t="shared" si="9"/>
        <v>0</v>
      </c>
      <c r="H29" s="619">
        <f t="shared" si="9"/>
        <v>0</v>
      </c>
      <c r="I29" s="619">
        <f t="shared" si="9"/>
        <v>0</v>
      </c>
      <c r="J29" s="619">
        <f t="shared" si="9"/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4">
    <pageSetUpPr fitToPage="1"/>
  </sheetPr>
  <dimension ref="A1:BO230"/>
  <sheetViews>
    <sheetView workbookViewId="0"/>
  </sheetViews>
  <sheetFormatPr defaultColWidth="13.7109375" defaultRowHeight="12.75" outlineLevelCol="1"/>
  <cols>
    <col min="1" max="1" width="7.7109375" style="312" customWidth="1"/>
    <col min="2" max="2" width="4.7109375" style="312" customWidth="1"/>
    <col min="3" max="3" width="38.42578125" style="312" customWidth="1"/>
    <col min="4" max="4" width="14.7109375" style="312" hidden="1" customWidth="1" outlineLevel="1"/>
    <col min="5" max="5" width="13.7109375" style="312" hidden="1" customWidth="1" outlineLevel="1"/>
    <col min="6" max="6" width="19.7109375" style="312" hidden="1" customWidth="1" outlineLevel="1"/>
    <col min="7" max="7" width="13.7109375" style="312" hidden="1" customWidth="1" outlineLevel="1"/>
    <col min="8" max="8" width="16.28515625" style="495" hidden="1" customWidth="1" outlineLevel="1"/>
    <col min="9" max="9" width="14.7109375" style="495" hidden="1" customWidth="1" outlineLevel="1"/>
    <col min="10" max="10" width="15.42578125" style="495" hidden="1" customWidth="1" outlineLevel="1"/>
    <col min="11" max="11" width="8.7109375" style="312" hidden="1" customWidth="1" outlineLevel="1"/>
    <col min="12" max="14" width="14.7109375" style="495" hidden="1" customWidth="1" outlineLevel="1"/>
    <col min="15" max="15" width="8.7109375" style="312" hidden="1" customWidth="1" outlineLevel="1"/>
    <col min="16" max="18" width="14.7109375" style="495" hidden="1" customWidth="1" outlineLevel="1"/>
    <col min="19" max="19" width="7.7109375" style="312" hidden="1" customWidth="1" outlineLevel="1"/>
    <col min="20" max="20" width="15.42578125" style="312" hidden="1" customWidth="1" outlineLevel="1"/>
    <col min="21" max="21" width="13.7109375" style="312" hidden="1" customWidth="1" outlineLevel="1"/>
    <col min="22" max="22" width="15.28515625" style="312" hidden="1" customWidth="1" outlineLevel="1"/>
    <col min="23" max="23" width="13.7109375" style="312" hidden="1" customWidth="1" outlineLevel="1"/>
    <col min="24" max="24" width="15.42578125" style="312" hidden="1" customWidth="1" outlineLevel="1"/>
    <col min="25" max="25" width="13.7109375" style="312" hidden="1" customWidth="1" outlineLevel="1"/>
    <col min="26" max="26" width="15.28515625" style="312" hidden="1" customWidth="1" outlineLevel="1"/>
    <col min="27" max="27" width="13.7109375" style="312" hidden="1" customWidth="1" outlineLevel="1" collapsed="1"/>
    <col min="28" max="28" width="15.28515625" style="312" hidden="1" customWidth="1" outlineLevel="1"/>
    <col min="29" max="29" width="13.7109375" style="312" hidden="1" customWidth="1" outlineLevel="1"/>
    <col min="30" max="30" width="14.42578125" style="312" hidden="1" customWidth="1" outlineLevel="1"/>
    <col min="31" max="31" width="13.7109375" style="312" hidden="1" customWidth="1" outlineLevel="1" collapsed="1"/>
    <col min="32" max="32" width="14.7109375" style="312" hidden="1" customWidth="1" outlineLevel="1"/>
    <col min="33" max="33" width="13.7109375" style="312" hidden="1" customWidth="1" outlineLevel="1"/>
    <col min="34" max="34" width="14.28515625" style="312" hidden="1" customWidth="1" outlineLevel="1"/>
    <col min="35" max="35" width="13.7109375" style="312" hidden="1" customWidth="1" outlineLevel="1"/>
    <col min="36" max="36" width="16.42578125" style="312" hidden="1" customWidth="1" outlineLevel="1"/>
    <col min="37" max="37" width="13.7109375" style="312" hidden="1" customWidth="1" outlineLevel="1"/>
    <col min="38" max="38" width="15.7109375" style="312" hidden="1" customWidth="1" outlineLevel="1"/>
    <col min="39" max="39" width="13.7109375" style="312" hidden="1" customWidth="1" outlineLevel="1" collapsed="1"/>
    <col min="40" max="40" width="15.28515625" style="312" hidden="1" customWidth="1" outlineLevel="1"/>
    <col min="41" max="41" width="13.7109375" style="312" hidden="1" customWidth="1" outlineLevel="1"/>
    <col min="42" max="42" width="15" style="312" hidden="1" customWidth="1" outlineLevel="1"/>
    <col min="43" max="43" width="6.7109375" style="312" customWidth="1" collapsed="1"/>
    <col min="44" max="44" width="15.7109375" style="312" customWidth="1"/>
    <col min="45" max="45" width="13.7109375" style="312" customWidth="1"/>
    <col min="46" max="46" width="17.28515625" style="312" customWidth="1"/>
    <col min="47" max="47" width="13.7109375" style="312" customWidth="1"/>
    <col min="48" max="48" width="15.42578125" style="312" customWidth="1"/>
    <col min="49" max="49" width="14.7109375" style="312" customWidth="1"/>
    <col min="50" max="50" width="15.42578125" style="312" customWidth="1"/>
    <col min="51" max="51" width="13.7109375" style="312" customWidth="1"/>
    <col min="52" max="52" width="16.28515625" style="312" customWidth="1"/>
    <col min="53" max="53" width="13.7109375" style="312" customWidth="1"/>
    <col min="54" max="54" width="15.28515625" style="312" customWidth="1"/>
    <col min="55" max="69" width="13.7109375" style="312" customWidth="1"/>
    <col min="70" max="16384" width="13.7109375" style="312"/>
  </cols>
  <sheetData>
    <row r="1" spans="1:54" ht="15">
      <c r="A1" s="129" t="s">
        <v>3664</v>
      </c>
      <c r="D1" s="388"/>
      <c r="E1" s="388"/>
      <c r="F1" s="388"/>
      <c r="G1" s="472"/>
      <c r="H1" s="472"/>
      <c r="I1" s="472"/>
      <c r="J1" s="472"/>
      <c r="K1" s="472"/>
      <c r="L1" s="472"/>
      <c r="M1" s="472"/>
      <c r="N1" s="472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</row>
    <row r="2" spans="1:54" ht="15">
      <c r="A2" s="129" t="s">
        <v>3665</v>
      </c>
      <c r="D2" s="388"/>
      <c r="E2" s="388"/>
      <c r="F2" s="388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</row>
    <row r="3" spans="1:54" ht="15">
      <c r="A3" s="56" t="s">
        <v>4060</v>
      </c>
      <c r="D3" s="382"/>
      <c r="E3" s="382"/>
      <c r="F3" s="383" t="s">
        <v>4202</v>
      </c>
      <c r="H3" s="473"/>
      <c r="I3" s="473"/>
      <c r="J3" s="133" t="s">
        <v>4231</v>
      </c>
      <c r="L3" s="473"/>
      <c r="M3" s="473"/>
      <c r="N3" s="133" t="s">
        <v>4232</v>
      </c>
      <c r="P3" s="473"/>
      <c r="Q3" s="473"/>
      <c r="R3" s="133" t="s">
        <v>4233</v>
      </c>
      <c r="T3" s="473"/>
      <c r="U3" s="473"/>
      <c r="V3" s="133" t="s">
        <v>4234</v>
      </c>
      <c r="X3" s="473"/>
      <c r="Y3" s="473"/>
      <c r="Z3" s="133" t="s">
        <v>4235</v>
      </c>
      <c r="AB3" s="473"/>
      <c r="AC3" s="473"/>
      <c r="AD3" s="133" t="s">
        <v>4236</v>
      </c>
      <c r="AF3" s="473"/>
      <c r="AG3" s="473"/>
      <c r="AH3" s="134" t="s">
        <v>4237</v>
      </c>
      <c r="AJ3" s="473"/>
      <c r="AK3" s="473"/>
      <c r="AL3" s="134" t="s">
        <v>4238</v>
      </c>
      <c r="AN3" s="473"/>
      <c r="AO3" s="473"/>
      <c r="AP3" s="134" t="s">
        <v>4239</v>
      </c>
      <c r="AR3" s="473"/>
      <c r="AS3" s="473"/>
      <c r="AT3" s="134" t="s">
        <v>4240</v>
      </c>
      <c r="AV3" s="473"/>
      <c r="AW3" s="473"/>
      <c r="AX3" s="134" t="s">
        <v>4241</v>
      </c>
      <c r="AZ3" s="473"/>
      <c r="BA3" s="473"/>
      <c r="BB3" s="134" t="s">
        <v>4242</v>
      </c>
    </row>
    <row r="4" spans="1:54">
      <c r="A4" s="56"/>
      <c r="D4" s="384" t="s">
        <v>3452</v>
      </c>
      <c r="E4" s="384" t="s">
        <v>3453</v>
      </c>
      <c r="F4" s="384" t="s">
        <v>3454</v>
      </c>
      <c r="H4" s="135" t="s">
        <v>3452</v>
      </c>
      <c r="I4" s="135" t="s">
        <v>3453</v>
      </c>
      <c r="J4" s="135" t="s">
        <v>3454</v>
      </c>
      <c r="L4" s="135" t="s">
        <v>3452</v>
      </c>
      <c r="M4" s="135" t="s">
        <v>3453</v>
      </c>
      <c r="N4" s="135" t="s">
        <v>3454</v>
      </c>
      <c r="P4" s="135" t="s">
        <v>3452</v>
      </c>
      <c r="Q4" s="135" t="s">
        <v>3453</v>
      </c>
      <c r="R4" s="135" t="s">
        <v>3454</v>
      </c>
      <c r="T4" s="135" t="s">
        <v>3452</v>
      </c>
      <c r="U4" s="135" t="s">
        <v>3453</v>
      </c>
      <c r="V4" s="135" t="s">
        <v>3454</v>
      </c>
      <c r="X4" s="135" t="s">
        <v>3452</v>
      </c>
      <c r="Y4" s="135" t="s">
        <v>3453</v>
      </c>
      <c r="Z4" s="135" t="s">
        <v>3454</v>
      </c>
      <c r="AB4" s="135" t="s">
        <v>3452</v>
      </c>
      <c r="AC4" s="135" t="s">
        <v>3453</v>
      </c>
      <c r="AD4" s="135" t="s">
        <v>3454</v>
      </c>
      <c r="AF4" s="135" t="s">
        <v>3452</v>
      </c>
      <c r="AG4" s="135" t="s">
        <v>3453</v>
      </c>
      <c r="AH4" s="135" t="s">
        <v>3454</v>
      </c>
      <c r="AJ4" s="135" t="s">
        <v>3452</v>
      </c>
      <c r="AK4" s="135" t="s">
        <v>3453</v>
      </c>
      <c r="AL4" s="135" t="s">
        <v>3454</v>
      </c>
      <c r="AN4" s="135" t="s">
        <v>3452</v>
      </c>
      <c r="AO4" s="135" t="s">
        <v>3453</v>
      </c>
      <c r="AP4" s="135" t="s">
        <v>3454</v>
      </c>
      <c r="AR4" s="135" t="s">
        <v>3452</v>
      </c>
      <c r="AS4" s="135" t="s">
        <v>3453</v>
      </c>
      <c r="AT4" s="135" t="s">
        <v>3454</v>
      </c>
      <c r="AV4" s="135" t="s">
        <v>3452</v>
      </c>
      <c r="AW4" s="135" t="s">
        <v>3453</v>
      </c>
      <c r="AX4" s="135" t="s">
        <v>3454</v>
      </c>
      <c r="AZ4" s="135" t="s">
        <v>3452</v>
      </c>
      <c r="BA4" s="135" t="s">
        <v>3453</v>
      </c>
      <c r="BB4" s="135" t="s">
        <v>3454</v>
      </c>
    </row>
    <row r="5" spans="1:54">
      <c r="B5" s="56" t="s">
        <v>3675</v>
      </c>
      <c r="D5" s="385" t="s">
        <v>1250</v>
      </c>
      <c r="E5" s="385" t="s">
        <v>1250</v>
      </c>
      <c r="F5" s="385" t="s">
        <v>1250</v>
      </c>
      <c r="H5" s="464" t="s">
        <v>1250</v>
      </c>
      <c r="I5" s="464" t="s">
        <v>1250</v>
      </c>
      <c r="J5" s="464" t="s">
        <v>1250</v>
      </c>
      <c r="L5" s="464" t="s">
        <v>1250</v>
      </c>
      <c r="M5" s="464" t="s">
        <v>1250</v>
      </c>
      <c r="N5" s="464" t="s">
        <v>1250</v>
      </c>
      <c r="P5" s="464" t="s">
        <v>1250</v>
      </c>
      <c r="Q5" s="464" t="s">
        <v>1250</v>
      </c>
      <c r="R5" s="464" t="s">
        <v>1250</v>
      </c>
      <c r="T5" s="464" t="s">
        <v>1250</v>
      </c>
      <c r="U5" s="464" t="s">
        <v>1250</v>
      </c>
      <c r="V5" s="464" t="s">
        <v>1250</v>
      </c>
      <c r="X5" s="464" t="s">
        <v>1250</v>
      </c>
      <c r="Y5" s="464" t="s">
        <v>1250</v>
      </c>
      <c r="Z5" s="464" t="s">
        <v>1250</v>
      </c>
      <c r="AB5" s="464" t="s">
        <v>1250</v>
      </c>
      <c r="AC5" s="464" t="s">
        <v>1250</v>
      </c>
      <c r="AD5" s="464" t="s">
        <v>1250</v>
      </c>
      <c r="AF5" s="464" t="s">
        <v>1250</v>
      </c>
      <c r="AG5" s="464" t="s">
        <v>1250</v>
      </c>
      <c r="AH5" s="464" t="s">
        <v>1250</v>
      </c>
      <c r="AJ5" s="464" t="s">
        <v>1250</v>
      </c>
      <c r="AK5" s="464" t="s">
        <v>1250</v>
      </c>
      <c r="AL5" s="464" t="s">
        <v>1250</v>
      </c>
      <c r="AN5" s="464" t="s">
        <v>1250</v>
      </c>
      <c r="AO5" s="464" t="s">
        <v>1250</v>
      </c>
      <c r="AP5" s="464" t="s">
        <v>1250</v>
      </c>
      <c r="AR5" s="464" t="s">
        <v>1250</v>
      </c>
      <c r="AS5" s="464" t="s">
        <v>1250</v>
      </c>
      <c r="AT5" s="464" t="s">
        <v>1250</v>
      </c>
      <c r="AV5" s="464" t="s">
        <v>1250</v>
      </c>
      <c r="AW5" s="464" t="s">
        <v>1250</v>
      </c>
      <c r="AX5" s="464" t="s">
        <v>1250</v>
      </c>
      <c r="AZ5" s="464" t="s">
        <v>1250</v>
      </c>
      <c r="BA5" s="464" t="s">
        <v>1250</v>
      </c>
      <c r="BB5" s="464" t="s">
        <v>1250</v>
      </c>
    </row>
    <row r="6" spans="1:54">
      <c r="A6" s="85">
        <v>101</v>
      </c>
      <c r="C6" s="56" t="s">
        <v>892</v>
      </c>
      <c r="D6" s="468">
        <v>2730413755</v>
      </c>
      <c r="E6" s="468">
        <v>278211377</v>
      </c>
      <c r="F6" s="468">
        <f>D6-E6</f>
        <v>2452202378</v>
      </c>
      <c r="G6" s="472"/>
      <c r="H6" s="468">
        <v>2734956233.6999989</v>
      </c>
      <c r="I6" s="468">
        <v>279933588.174371</v>
      </c>
      <c r="J6" s="468">
        <f>+H6-I6</f>
        <v>2455022645.5256281</v>
      </c>
      <c r="K6" s="472"/>
      <c r="L6" s="468">
        <v>2739283486.7099991</v>
      </c>
      <c r="M6" s="468">
        <v>280118977.81992197</v>
      </c>
      <c r="N6" s="468">
        <f>+L6-M6</f>
        <v>2459164508.8900771</v>
      </c>
      <c r="O6" s="472"/>
      <c r="P6" s="468">
        <v>2745100711.5499997</v>
      </c>
      <c r="Q6" s="468">
        <v>280589387.10345602</v>
      </c>
      <c r="R6" s="468">
        <f>+P6-Q6</f>
        <v>2464511324.4465437</v>
      </c>
      <c r="S6" s="472"/>
      <c r="T6" s="468">
        <v>2752980135.02</v>
      </c>
      <c r="U6" s="468">
        <v>281382015.69163698</v>
      </c>
      <c r="V6" s="468">
        <f>+T6-U6</f>
        <v>2471598119.3283629</v>
      </c>
      <c r="W6" s="472"/>
      <c r="X6" s="468">
        <v>2759116781.8499994</v>
      </c>
      <c r="Y6" s="468">
        <v>281968785.49496299</v>
      </c>
      <c r="Z6" s="468">
        <f>+X6-Y6</f>
        <v>2477147996.3550363</v>
      </c>
      <c r="AA6" s="472"/>
      <c r="AB6" s="468">
        <v>2768811583.3999991</v>
      </c>
      <c r="AC6" s="468">
        <v>283822795.14850098</v>
      </c>
      <c r="AD6" s="468">
        <f>+AB6-AC6</f>
        <v>2484988788.2514982</v>
      </c>
      <c r="AE6" s="472"/>
      <c r="AF6" s="468">
        <v>2777858790.1799994</v>
      </c>
      <c r="AG6" s="468">
        <v>284719330.135337</v>
      </c>
      <c r="AH6" s="468">
        <f>+AF6-AG6</f>
        <v>2493139460.0446625</v>
      </c>
      <c r="AI6" s="472"/>
      <c r="AJ6" s="468">
        <v>2790386336.4799995</v>
      </c>
      <c r="AK6" s="468">
        <v>291836525.43326801</v>
      </c>
      <c r="AL6" s="468">
        <f>+AJ6-AK6</f>
        <v>2498549811.0467315</v>
      </c>
      <c r="AM6" s="472"/>
      <c r="AN6" s="468">
        <v>2800275449</v>
      </c>
      <c r="AO6" s="468">
        <v>293025435</v>
      </c>
      <c r="AP6" s="468">
        <f>+AN6-AO6</f>
        <v>2507250014</v>
      </c>
      <c r="AQ6" s="472"/>
      <c r="AR6" s="468">
        <v>2809343232.0299997</v>
      </c>
      <c r="AS6" s="468">
        <v>294531298.93859398</v>
      </c>
      <c r="AT6" s="468">
        <f>+AR6-AS6</f>
        <v>2514811933.0914059</v>
      </c>
      <c r="AU6" s="472"/>
      <c r="AV6" s="468">
        <v>2822524280.7199998</v>
      </c>
      <c r="AW6" s="468">
        <v>296381131.22554499</v>
      </c>
      <c r="AX6" s="468">
        <f>+AV6-AW6</f>
        <v>2526143149.4944549</v>
      </c>
      <c r="AY6" s="472"/>
      <c r="AZ6" s="468">
        <v>2828186199.1199999</v>
      </c>
      <c r="BA6" s="468">
        <v>299088183.36694294</v>
      </c>
      <c r="BB6" s="468">
        <f>+AZ6-BA6</f>
        <v>2529098015.753057</v>
      </c>
    </row>
    <row r="7" spans="1:54">
      <c r="A7" s="85"/>
      <c r="C7" s="56"/>
      <c r="D7" s="468"/>
      <c r="E7" s="468"/>
      <c r="F7" s="387">
        <f t="shared" ref="F7:F19" si="0">D7-E7</f>
        <v>0</v>
      </c>
      <c r="G7" s="472"/>
      <c r="H7" s="468"/>
      <c r="I7" s="468"/>
      <c r="J7" s="474"/>
      <c r="K7" s="472"/>
      <c r="L7" s="468"/>
      <c r="M7" s="468"/>
      <c r="N7" s="474"/>
      <c r="O7" s="472"/>
      <c r="P7" s="468"/>
      <c r="Q7" s="468"/>
      <c r="R7" s="474"/>
      <c r="S7" s="472"/>
      <c r="T7" s="468"/>
      <c r="U7" s="468"/>
      <c r="V7" s="474"/>
      <c r="W7" s="472"/>
      <c r="X7" s="468"/>
      <c r="Y7" s="468"/>
      <c r="Z7" s="474"/>
      <c r="AA7" s="472"/>
      <c r="AB7" s="468"/>
      <c r="AC7" s="468"/>
      <c r="AD7" s="474"/>
      <c r="AE7" s="472"/>
      <c r="AF7" s="468"/>
      <c r="AG7" s="468"/>
      <c r="AH7" s="474"/>
      <c r="AI7" s="472"/>
      <c r="AJ7" s="468"/>
      <c r="AK7" s="468"/>
      <c r="AL7" s="474"/>
      <c r="AM7" s="472"/>
      <c r="AN7" s="468"/>
      <c r="AO7" s="468"/>
      <c r="AP7" s="474"/>
      <c r="AQ7" s="472"/>
      <c r="AR7" s="468"/>
      <c r="AS7" s="468"/>
      <c r="AT7" s="474"/>
      <c r="AU7" s="472"/>
      <c r="AV7" s="468"/>
      <c r="AW7" s="468"/>
      <c r="AX7" s="474"/>
      <c r="AY7" s="472"/>
      <c r="AZ7" s="468"/>
      <c r="BA7" s="468"/>
      <c r="BB7" s="474"/>
    </row>
    <row r="8" spans="1:54">
      <c r="A8" s="85" t="s">
        <v>895</v>
      </c>
      <c r="C8" s="56" t="s">
        <v>891</v>
      </c>
      <c r="D8" s="468">
        <v>-1193289093.4999998</v>
      </c>
      <c r="E8" s="468">
        <v>-117071785</v>
      </c>
      <c r="F8" s="468">
        <f t="shared" si="0"/>
        <v>-1076217308.4999998</v>
      </c>
      <c r="G8" s="472"/>
      <c r="H8" s="468">
        <v>-1198431712.2300003</v>
      </c>
      <c r="I8" s="468">
        <v>-117647202</v>
      </c>
      <c r="J8" s="468">
        <f>+H8-I8</f>
        <v>-1080784510.2300003</v>
      </c>
      <c r="K8" s="472"/>
      <c r="L8" s="468">
        <v>-1203380645.1304998</v>
      </c>
      <c r="M8" s="468">
        <v>-118167999</v>
      </c>
      <c r="N8" s="468">
        <f>+L8-M8</f>
        <v>-1085212646.1304998</v>
      </c>
      <c r="O8" s="472"/>
      <c r="P8" s="468">
        <v>-1208225634.24</v>
      </c>
      <c r="Q8" s="468">
        <v>-118771990</v>
      </c>
      <c r="R8" s="468">
        <f>+P8-Q8</f>
        <v>-1089453644.24</v>
      </c>
      <c r="S8" s="472"/>
      <c r="T8" s="468">
        <v>-1213032294.0299997</v>
      </c>
      <c r="U8" s="468">
        <v>-119363708</v>
      </c>
      <c r="V8" s="468">
        <f>+T8-U8</f>
        <v>-1093668586.0299997</v>
      </c>
      <c r="W8" s="472"/>
      <c r="X8" s="468">
        <v>-1216755465.7600002</v>
      </c>
      <c r="Y8" s="468">
        <v>-119894050</v>
      </c>
      <c r="Z8" s="468">
        <f>+X8-Y8</f>
        <v>-1096861415.7600002</v>
      </c>
      <c r="AA8" s="472"/>
      <c r="AB8" s="468">
        <v>-1221490857.6699998</v>
      </c>
      <c r="AC8" s="468">
        <v>-120512475</v>
      </c>
      <c r="AD8" s="468">
        <f>+AB8-AC8</f>
        <v>-1100978382.6699998</v>
      </c>
      <c r="AE8" s="472"/>
      <c r="AF8" s="468">
        <v>-1226404100.4700003</v>
      </c>
      <c r="AG8" s="468">
        <v>-121078136</v>
      </c>
      <c r="AH8" s="468">
        <f>+AF8-AG8</f>
        <v>-1105325964.4700003</v>
      </c>
      <c r="AI8" s="472"/>
      <c r="AJ8" s="468">
        <v>-1231297353.5799999</v>
      </c>
      <c r="AK8" s="468">
        <v>-121666704</v>
      </c>
      <c r="AL8" s="468">
        <f>+AJ8-AK8</f>
        <v>-1109630649.5799999</v>
      </c>
      <c r="AM8" s="472"/>
      <c r="AN8" s="468">
        <v>-1235361063</v>
      </c>
      <c r="AO8" s="468">
        <v>-122192071</v>
      </c>
      <c r="AP8" s="468">
        <f>+AN8-AO8</f>
        <v>-1113168992</v>
      </c>
      <c r="AQ8" s="472"/>
      <c r="AR8" s="468">
        <v>-1240580806.9299998</v>
      </c>
      <c r="AS8" s="468">
        <v>-122893584.14823653</v>
      </c>
      <c r="AT8" s="468">
        <f>+AR8-AS8</f>
        <v>-1117687222.7817633</v>
      </c>
      <c r="AU8" s="472"/>
      <c r="AV8" s="468">
        <v>-1245244890.1900001</v>
      </c>
      <c r="AW8" s="468">
        <v>-123577608.38034965</v>
      </c>
      <c r="AX8" s="468">
        <f>+AV8-AW8</f>
        <v>-1121667281.8096504</v>
      </c>
      <c r="AY8" s="472"/>
      <c r="AZ8" s="468">
        <v>-1242899170.5899997</v>
      </c>
      <c r="BA8" s="468">
        <v>-123431162.61897822</v>
      </c>
      <c r="BB8" s="468">
        <f>+AZ8-BA8</f>
        <v>-1119468007.9710214</v>
      </c>
    </row>
    <row r="9" spans="1:54">
      <c r="A9" s="85"/>
      <c r="C9" s="56"/>
      <c r="D9" s="468"/>
      <c r="E9" s="468"/>
      <c r="F9" s="387">
        <f t="shared" si="0"/>
        <v>0</v>
      </c>
      <c r="G9" s="472"/>
      <c r="H9" s="468"/>
      <c r="I9" s="468"/>
      <c r="J9" s="474"/>
      <c r="K9" s="472"/>
      <c r="L9" s="468"/>
      <c r="M9" s="468"/>
      <c r="N9" s="474"/>
      <c r="O9" s="472"/>
      <c r="P9" s="468"/>
      <c r="Q9" s="468"/>
      <c r="R9" s="474"/>
      <c r="S9" s="472"/>
      <c r="T9" s="468"/>
      <c r="U9" s="468"/>
      <c r="V9" s="474"/>
      <c r="W9" s="472"/>
      <c r="X9" s="468"/>
      <c r="Y9" s="468"/>
      <c r="Z9" s="474"/>
      <c r="AA9" s="472"/>
      <c r="AB9" s="468"/>
      <c r="AC9" s="468"/>
      <c r="AD9" s="474"/>
      <c r="AE9" s="472"/>
      <c r="AF9" s="468"/>
      <c r="AG9" s="468"/>
      <c r="AH9" s="474"/>
      <c r="AI9" s="472"/>
      <c r="AJ9" s="468"/>
      <c r="AK9" s="468"/>
      <c r="AL9" s="474"/>
      <c r="AM9" s="472"/>
      <c r="AN9" s="468"/>
      <c r="AO9" s="468"/>
      <c r="AP9" s="474"/>
      <c r="AQ9" s="472"/>
      <c r="AR9" s="468"/>
      <c r="AS9" s="468"/>
      <c r="AT9" s="474"/>
      <c r="AU9" s="472"/>
      <c r="AV9" s="468"/>
      <c r="AW9" s="468"/>
      <c r="AX9" s="474"/>
      <c r="AY9" s="472"/>
      <c r="AZ9" s="468"/>
      <c r="BA9" s="468"/>
      <c r="BB9" s="474"/>
    </row>
    <row r="10" spans="1:54">
      <c r="A10" s="85" t="s">
        <v>4109</v>
      </c>
      <c r="C10" s="56" t="s">
        <v>4110</v>
      </c>
      <c r="D10" s="471">
        <v>76002094.724234119</v>
      </c>
      <c r="E10" s="471">
        <v>7243297.99314229</v>
      </c>
      <c r="F10" s="468">
        <f t="shared" si="0"/>
        <v>68758796.731091827</v>
      </c>
      <c r="G10" s="472"/>
      <c r="H10" s="471">
        <v>32634958.114847515</v>
      </c>
      <c r="I10" s="471">
        <v>2892558.2231033882</v>
      </c>
      <c r="J10" s="468">
        <f>+H10-I10</f>
        <v>29742399.891744126</v>
      </c>
      <c r="K10" s="472"/>
      <c r="L10" s="471">
        <v>29934672.777122263</v>
      </c>
      <c r="M10" s="471">
        <v>2655926.075085998</v>
      </c>
      <c r="N10" s="468">
        <f>+L10-M10</f>
        <v>27278746.702036265</v>
      </c>
      <c r="O10" s="472"/>
      <c r="P10" s="471">
        <v>27318161.950216729</v>
      </c>
      <c r="Q10" s="471">
        <v>2407402.9643303808</v>
      </c>
      <c r="R10" s="468">
        <f>+P10-Q10</f>
        <v>24910758.98588635</v>
      </c>
      <c r="S10" s="472"/>
      <c r="T10" s="471">
        <v>2603322.4574847594</v>
      </c>
      <c r="U10" s="471">
        <v>-115565.20592174958</v>
      </c>
      <c r="V10" s="468">
        <f>+T10-U10</f>
        <v>2718887.663406509</v>
      </c>
      <c r="W10" s="472"/>
      <c r="X10" s="471">
        <v>235424.15982422233</v>
      </c>
      <c r="Y10" s="471">
        <v>-359086.94722214155</v>
      </c>
      <c r="Z10" s="468">
        <f>+X10-Y10</f>
        <v>594511.10704636388</v>
      </c>
      <c r="AA10" s="472"/>
      <c r="AB10" s="471">
        <v>8571429.1326882318</v>
      </c>
      <c r="AC10" s="471">
        <v>450523.56336741149</v>
      </c>
      <c r="AD10" s="468">
        <f>+AB10-AC10</f>
        <v>8120905.5693208203</v>
      </c>
      <c r="AE10" s="472"/>
      <c r="AF10" s="471">
        <v>2590373.5835116878</v>
      </c>
      <c r="AG10" s="471">
        <v>-153415.1851880718</v>
      </c>
      <c r="AH10" s="468">
        <f>+AF10-AG10</f>
        <v>2743788.7686997596</v>
      </c>
      <c r="AI10" s="472"/>
      <c r="AJ10" s="471">
        <v>12364184.19447723</v>
      </c>
      <c r="AK10" s="471">
        <v>602742.27808271442</v>
      </c>
      <c r="AL10" s="468">
        <f>+AJ10-AK10</f>
        <v>11761441.916394517</v>
      </c>
      <c r="AM10" s="472"/>
      <c r="AN10" s="471">
        <v>9617965.0732067525</v>
      </c>
      <c r="AO10" s="471">
        <v>309675.14426279347</v>
      </c>
      <c r="AP10" s="468">
        <f>+AN10-AO10</f>
        <v>9308289.9289439581</v>
      </c>
      <c r="AQ10" s="472"/>
      <c r="AR10" s="471">
        <v>91138253</v>
      </c>
      <c r="AS10" s="471">
        <v>9214212.8860002663</v>
      </c>
      <c r="AT10" s="468">
        <f>+AR10-AS10</f>
        <v>81924040.113999739</v>
      </c>
      <c r="AU10" s="472"/>
      <c r="AV10" s="471">
        <v>124293329</v>
      </c>
      <c r="AW10" s="471">
        <v>13048850.486214297</v>
      </c>
      <c r="AX10" s="468">
        <f>+AV10-AW10</f>
        <v>111244478.5137857</v>
      </c>
      <c r="AY10" s="472"/>
      <c r="AZ10" s="471">
        <v>137208543</v>
      </c>
      <c r="BA10" s="471">
        <v>14963938.127558969</v>
      </c>
      <c r="BB10" s="468">
        <f>+AZ10-BA10</f>
        <v>122244604.87244102</v>
      </c>
    </row>
    <row r="11" spans="1:54">
      <c r="A11" s="85"/>
      <c r="C11" s="56"/>
      <c r="D11" s="468"/>
      <c r="E11" s="468"/>
      <c r="F11" s="387">
        <f t="shared" si="0"/>
        <v>0</v>
      </c>
      <c r="G11" s="472"/>
      <c r="H11" s="468"/>
      <c r="I11" s="468"/>
      <c r="J11" s="474"/>
      <c r="K11" s="472"/>
      <c r="L11" s="468"/>
      <c r="M11" s="468"/>
      <c r="N11" s="474"/>
      <c r="O11" s="472"/>
      <c r="P11" s="468"/>
      <c r="Q11" s="468"/>
      <c r="R11" s="474"/>
      <c r="S11" s="472"/>
      <c r="T11" s="468"/>
      <c r="U11" s="468"/>
      <c r="V11" s="474"/>
      <c r="W11" s="472"/>
      <c r="X11" s="468"/>
      <c r="Y11" s="468"/>
      <c r="Z11" s="474"/>
      <c r="AA11" s="472"/>
      <c r="AB11" s="468"/>
      <c r="AC11" s="468"/>
      <c r="AD11" s="474"/>
      <c r="AE11" s="472"/>
      <c r="AF11" s="468"/>
      <c r="AG11" s="468"/>
      <c r="AH11" s="474"/>
      <c r="AI11" s="472"/>
      <c r="AJ11" s="468"/>
      <c r="AK11" s="468"/>
      <c r="AL11" s="474"/>
      <c r="AM11" s="472"/>
      <c r="AN11" s="468"/>
      <c r="AO11" s="468"/>
      <c r="AP11" s="474"/>
      <c r="AQ11" s="472"/>
      <c r="AR11" s="468"/>
      <c r="AS11" s="468"/>
      <c r="AT11" s="474"/>
      <c r="AU11" s="472"/>
      <c r="AV11" s="468"/>
      <c r="AW11" s="468"/>
      <c r="AX11" s="474"/>
      <c r="AY11" s="472"/>
      <c r="AZ11" s="468"/>
      <c r="BA11" s="468"/>
      <c r="BB11" s="474"/>
    </row>
    <row r="12" spans="1:54">
      <c r="A12" s="85" t="s">
        <v>899</v>
      </c>
      <c r="C12" s="475" t="s">
        <v>890</v>
      </c>
      <c r="D12" s="468">
        <v>14148391.289999999</v>
      </c>
      <c r="E12" s="468">
        <v>1331363.6200000001</v>
      </c>
      <c r="F12" s="468">
        <f t="shared" si="0"/>
        <v>12817027.669999998</v>
      </c>
      <c r="G12" s="472"/>
      <c r="H12" s="468">
        <v>14175892.970000001</v>
      </c>
      <c r="I12" s="468">
        <v>1333951.53</v>
      </c>
      <c r="J12" s="468">
        <f>+H12-I12</f>
        <v>12841941.440000001</v>
      </c>
      <c r="K12" s="472"/>
      <c r="L12" s="468">
        <v>14170137.800000001</v>
      </c>
      <c r="M12" s="468">
        <v>1333409.97</v>
      </c>
      <c r="N12" s="468">
        <f>+L12-M12</f>
        <v>12836727.83</v>
      </c>
      <c r="O12" s="472"/>
      <c r="P12" s="468">
        <v>14164181.949999999</v>
      </c>
      <c r="Q12" s="468">
        <v>1332849.52</v>
      </c>
      <c r="R12" s="468">
        <f>+P12-Q12</f>
        <v>12831332.43</v>
      </c>
      <c r="S12" s="472"/>
      <c r="T12" s="468">
        <v>14158768.460000001</v>
      </c>
      <c r="U12" s="468">
        <v>1332340.1100000001</v>
      </c>
      <c r="V12" s="468">
        <f>+T12-U12</f>
        <v>12826428.350000001</v>
      </c>
      <c r="W12" s="472"/>
      <c r="X12" s="468">
        <v>14153502</v>
      </c>
      <c r="Y12" s="468">
        <v>1331844.54</v>
      </c>
      <c r="Z12" s="468">
        <f>+X12-Y12</f>
        <v>12821657.460000001</v>
      </c>
      <c r="AA12" s="472"/>
      <c r="AB12" s="468">
        <v>14148082.57</v>
      </c>
      <c r="AC12" s="468">
        <v>1331334.57</v>
      </c>
      <c r="AD12" s="468">
        <f>+AB12-AC12</f>
        <v>12816748</v>
      </c>
      <c r="AE12" s="472"/>
      <c r="AF12" s="468">
        <v>14145337.57</v>
      </c>
      <c r="AG12" s="468">
        <v>1331076.27</v>
      </c>
      <c r="AH12" s="468">
        <f>+AF12-AG12</f>
        <v>12814261.300000001</v>
      </c>
      <c r="AI12" s="472"/>
      <c r="AJ12" s="468">
        <v>14142960.189999999</v>
      </c>
      <c r="AK12" s="468">
        <v>1330852.55</v>
      </c>
      <c r="AL12" s="468">
        <f>+AJ12-AK12</f>
        <v>12812107.639999999</v>
      </c>
      <c r="AM12" s="472"/>
      <c r="AN12" s="468">
        <v>14140707.57</v>
      </c>
      <c r="AO12" s="468">
        <v>1330640.58</v>
      </c>
      <c r="AP12" s="468">
        <f>+AN12-AO12</f>
        <v>12810066.99</v>
      </c>
      <c r="AQ12" s="472"/>
      <c r="AR12" s="468">
        <v>14138470.76</v>
      </c>
      <c r="AS12" s="468">
        <v>1330430.1000000001</v>
      </c>
      <c r="AT12" s="468">
        <f>+AR12-AS12</f>
        <v>12808040.66</v>
      </c>
      <c r="AU12" s="472"/>
      <c r="AV12" s="468">
        <v>14136036.640000001</v>
      </c>
      <c r="AW12" s="468">
        <v>1330201.05</v>
      </c>
      <c r="AX12" s="468">
        <f>+AV12-AW12</f>
        <v>12805835.59</v>
      </c>
      <c r="AY12" s="472"/>
      <c r="AZ12" s="468">
        <v>14133895.25</v>
      </c>
      <c r="BA12" s="468">
        <v>1329999.54</v>
      </c>
      <c r="BB12" s="468">
        <f>+AZ12-BA12</f>
        <v>12803895.710000001</v>
      </c>
    </row>
    <row r="13" spans="1:54">
      <c r="A13" s="85"/>
      <c r="C13" s="56"/>
      <c r="D13" s="468"/>
      <c r="E13" s="468"/>
      <c r="F13" s="387">
        <f t="shared" si="0"/>
        <v>0</v>
      </c>
      <c r="G13" s="472"/>
      <c r="H13" s="468"/>
      <c r="I13" s="468"/>
      <c r="J13" s="474"/>
      <c r="K13" s="472"/>
      <c r="L13" s="468"/>
      <c r="M13" s="468"/>
      <c r="N13" s="474"/>
      <c r="O13" s="472"/>
      <c r="P13" s="468"/>
      <c r="Q13" s="468"/>
      <c r="R13" s="474"/>
      <c r="S13" s="472"/>
      <c r="T13" s="468"/>
      <c r="U13" s="468"/>
      <c r="V13" s="474"/>
      <c r="W13" s="472"/>
      <c r="X13" s="468"/>
      <c r="Y13" s="468"/>
      <c r="Z13" s="474"/>
      <c r="AA13" s="472"/>
      <c r="AB13" s="468"/>
      <c r="AC13" s="468"/>
      <c r="AD13" s="474"/>
      <c r="AE13" s="472"/>
      <c r="AF13" s="468"/>
      <c r="AG13" s="468"/>
      <c r="AH13" s="474"/>
      <c r="AI13" s="472"/>
      <c r="AJ13" s="468"/>
      <c r="AK13" s="468"/>
      <c r="AL13" s="474"/>
      <c r="AM13" s="472"/>
      <c r="AN13" s="468"/>
      <c r="AO13" s="468"/>
      <c r="AP13" s="474"/>
      <c r="AQ13" s="472"/>
      <c r="AR13" s="468"/>
      <c r="AS13" s="468"/>
      <c r="AT13" s="474"/>
      <c r="AU13" s="472"/>
      <c r="AV13" s="468"/>
      <c r="AW13" s="468"/>
      <c r="AX13" s="474"/>
      <c r="AY13" s="472"/>
      <c r="AZ13" s="468"/>
      <c r="BA13" s="468"/>
      <c r="BB13" s="474"/>
    </row>
    <row r="14" spans="1:54">
      <c r="A14" s="85" t="s">
        <v>898</v>
      </c>
      <c r="C14" s="70" t="s">
        <v>888</v>
      </c>
      <c r="D14" s="468">
        <v>697165</v>
      </c>
      <c r="E14" s="468">
        <v>68950</v>
      </c>
      <c r="F14" s="468">
        <f t="shared" si="0"/>
        <v>628215</v>
      </c>
      <c r="G14" s="472"/>
      <c r="H14" s="468">
        <v>676404</v>
      </c>
      <c r="I14" s="468">
        <v>67640</v>
      </c>
      <c r="J14" s="468">
        <f>+H14-I14</f>
        <v>608764</v>
      </c>
      <c r="K14" s="472"/>
      <c r="L14" s="468">
        <v>655643</v>
      </c>
      <c r="M14" s="468">
        <v>65564</v>
      </c>
      <c r="N14" s="468">
        <f>+L14-M14</f>
        <v>590079</v>
      </c>
      <c r="O14" s="472"/>
      <c r="P14" s="468">
        <v>634882</v>
      </c>
      <c r="Q14" s="468">
        <v>63488</v>
      </c>
      <c r="R14" s="468">
        <f>+P14-Q14</f>
        <v>571394</v>
      </c>
      <c r="S14" s="472"/>
      <c r="T14" s="468">
        <v>614122</v>
      </c>
      <c r="U14" s="468">
        <v>61412</v>
      </c>
      <c r="V14" s="468">
        <f>+T14-U14</f>
        <v>552710</v>
      </c>
      <c r="W14" s="472"/>
      <c r="X14" s="468">
        <v>593361</v>
      </c>
      <c r="Y14" s="468">
        <v>59336</v>
      </c>
      <c r="Z14" s="468">
        <f>+X14-Y14</f>
        <v>534025</v>
      </c>
      <c r="AA14" s="472"/>
      <c r="AB14" s="468">
        <v>572600</v>
      </c>
      <c r="AC14" s="468">
        <v>57260</v>
      </c>
      <c r="AD14" s="468">
        <f>+AB14-AC14</f>
        <v>515340</v>
      </c>
      <c r="AE14" s="472"/>
      <c r="AF14" s="468">
        <v>551839</v>
      </c>
      <c r="AG14" s="468">
        <v>55184</v>
      </c>
      <c r="AH14" s="468">
        <f>+AF14-AG14</f>
        <v>496655</v>
      </c>
      <c r="AI14" s="472"/>
      <c r="AJ14" s="468">
        <v>531849</v>
      </c>
      <c r="AK14" s="468">
        <v>53185</v>
      </c>
      <c r="AL14" s="468">
        <f>+AJ14-AK14</f>
        <v>478664</v>
      </c>
      <c r="AM14" s="472"/>
      <c r="AN14" s="468">
        <v>544248</v>
      </c>
      <c r="AO14" s="468">
        <v>54425</v>
      </c>
      <c r="AP14" s="468">
        <f>+AN14-AO14</f>
        <v>489823</v>
      </c>
      <c r="AQ14" s="472"/>
      <c r="AR14" s="468">
        <v>516110</v>
      </c>
      <c r="AS14" s="468">
        <v>51611</v>
      </c>
      <c r="AT14" s="468">
        <f>+AR14-AS14</f>
        <v>464499</v>
      </c>
      <c r="AU14" s="472"/>
      <c r="AV14" s="468">
        <v>495240</v>
      </c>
      <c r="AW14" s="468">
        <v>49524</v>
      </c>
      <c r="AX14" s="468">
        <f>+AV14-AW14</f>
        <v>445716</v>
      </c>
      <c r="AY14" s="472"/>
      <c r="AZ14" s="468">
        <v>500783</v>
      </c>
      <c r="BA14" s="468">
        <v>50078</v>
      </c>
      <c r="BB14" s="468">
        <f>+AZ14-BA14</f>
        <v>450705</v>
      </c>
    </row>
    <row r="15" spans="1:54">
      <c r="A15" s="85"/>
      <c r="C15" s="56"/>
      <c r="D15" s="468"/>
      <c r="E15" s="468"/>
      <c r="F15" s="387">
        <f t="shared" si="0"/>
        <v>0</v>
      </c>
      <c r="G15" s="472"/>
      <c r="H15" s="468"/>
      <c r="I15" s="468"/>
      <c r="J15" s="474"/>
      <c r="K15" s="472"/>
      <c r="L15" s="468"/>
      <c r="M15" s="468"/>
      <c r="N15" s="474"/>
      <c r="O15" s="472"/>
      <c r="P15" s="468"/>
      <c r="Q15" s="468"/>
      <c r="R15" s="474"/>
      <c r="S15" s="472"/>
      <c r="T15" s="468"/>
      <c r="U15" s="468"/>
      <c r="V15" s="474"/>
      <c r="W15" s="472"/>
      <c r="X15" s="468"/>
      <c r="Y15" s="468"/>
      <c r="Z15" s="474"/>
      <c r="AA15" s="472"/>
      <c r="AB15" s="468"/>
      <c r="AC15" s="468"/>
      <c r="AD15" s="474"/>
      <c r="AE15" s="472"/>
      <c r="AF15" s="468"/>
      <c r="AG15" s="468"/>
      <c r="AH15" s="474"/>
      <c r="AI15" s="472"/>
      <c r="AJ15" s="468"/>
      <c r="AK15" s="468"/>
      <c r="AL15" s="474"/>
      <c r="AM15" s="472"/>
      <c r="AN15" s="468"/>
      <c r="AO15" s="468"/>
      <c r="AP15" s="474"/>
      <c r="AQ15" s="472"/>
      <c r="AR15" s="468"/>
      <c r="AS15" s="468"/>
      <c r="AT15" s="474"/>
      <c r="AU15" s="472"/>
      <c r="AV15" s="468"/>
      <c r="AW15" s="468"/>
      <c r="AX15" s="474"/>
      <c r="AY15" s="472"/>
      <c r="AZ15" s="468"/>
      <c r="BA15" s="468"/>
      <c r="BB15" s="474"/>
    </row>
    <row r="16" spans="1:54">
      <c r="A16" s="85" t="s">
        <v>897</v>
      </c>
      <c r="C16" s="56" t="s">
        <v>889</v>
      </c>
      <c r="D16" s="468">
        <v>-3346865</v>
      </c>
      <c r="E16" s="468">
        <v>-421615</v>
      </c>
      <c r="F16" s="468">
        <f t="shared" si="0"/>
        <v>-2925250</v>
      </c>
      <c r="G16" s="472"/>
      <c r="H16" s="468">
        <v>-3379930.94</v>
      </c>
      <c r="I16" s="468">
        <v>-426275</v>
      </c>
      <c r="J16" s="468">
        <f>+H16-I16</f>
        <v>-2953655.94</v>
      </c>
      <c r="K16" s="472"/>
      <c r="L16" s="468">
        <v>-3486931.22</v>
      </c>
      <c r="M16" s="468">
        <v>-440259</v>
      </c>
      <c r="N16" s="468">
        <f>+L16-M16</f>
        <v>-3046672.22</v>
      </c>
      <c r="O16" s="472"/>
      <c r="P16" s="468">
        <v>-3845966.22</v>
      </c>
      <c r="Q16" s="468">
        <v>-958165</v>
      </c>
      <c r="R16" s="468">
        <f>+P16-Q16</f>
        <v>-2887801.22</v>
      </c>
      <c r="S16" s="472"/>
      <c r="T16" s="468">
        <v>-3614257.85</v>
      </c>
      <c r="U16" s="468">
        <v>-467526</v>
      </c>
      <c r="V16" s="468">
        <f>+T16-U16</f>
        <v>-3146731.85</v>
      </c>
      <c r="W16" s="472"/>
      <c r="X16" s="468">
        <v>-3389691.25</v>
      </c>
      <c r="Y16" s="468">
        <v>187540688</v>
      </c>
      <c r="Z16" s="468">
        <f>+X16-Y16</f>
        <v>-190930379.25</v>
      </c>
      <c r="AA16" s="472"/>
      <c r="AB16" s="468">
        <v>-3459492.25</v>
      </c>
      <c r="AC16" s="468">
        <v>-456829</v>
      </c>
      <c r="AD16" s="468">
        <f>+AB16-AC16</f>
        <v>-3002663.25</v>
      </c>
      <c r="AE16" s="472"/>
      <c r="AF16" s="468">
        <v>-3556045.25</v>
      </c>
      <c r="AG16" s="468">
        <v>-459694</v>
      </c>
      <c r="AH16" s="468">
        <f>+AF16-AG16</f>
        <v>-3096351.25</v>
      </c>
      <c r="AI16" s="472"/>
      <c r="AJ16" s="468">
        <v>-3637034.75</v>
      </c>
      <c r="AK16" s="468">
        <v>-467808</v>
      </c>
      <c r="AL16" s="468">
        <f>+AJ16-AK16</f>
        <v>-3169226.75</v>
      </c>
      <c r="AM16" s="472"/>
      <c r="AN16" s="468">
        <v>-3528586.55</v>
      </c>
      <c r="AO16" s="468">
        <v>-466215</v>
      </c>
      <c r="AP16" s="468">
        <f>+AN16-AO16</f>
        <v>-3062371.55</v>
      </c>
      <c r="AQ16" s="472"/>
      <c r="AR16" s="468">
        <v>-3605220</v>
      </c>
      <c r="AS16" s="468">
        <v>-483351</v>
      </c>
      <c r="AT16" s="468">
        <f>+AR16-AS16</f>
        <v>-3121869</v>
      </c>
      <c r="AU16" s="472"/>
      <c r="AV16" s="468">
        <v>-3665645</v>
      </c>
      <c r="AW16" s="468">
        <v>-491708</v>
      </c>
      <c r="AX16" s="468">
        <f>+AV16-AW16</f>
        <v>-3173937</v>
      </c>
      <c r="AY16" s="472"/>
      <c r="AZ16" s="468">
        <v>-3740828</v>
      </c>
      <c r="BA16" s="468">
        <v>-504328</v>
      </c>
      <c r="BB16" s="468">
        <f>+AZ16-BA16</f>
        <v>-3236500</v>
      </c>
    </row>
    <row r="17" spans="1:67">
      <c r="A17" s="85"/>
      <c r="C17" s="56"/>
      <c r="D17" s="468"/>
      <c r="E17" s="468"/>
      <c r="F17" s="387">
        <f t="shared" si="0"/>
        <v>0</v>
      </c>
      <c r="G17" s="472"/>
      <c r="H17" s="468"/>
      <c r="I17" s="468"/>
      <c r="J17" s="474"/>
      <c r="K17" s="472"/>
      <c r="L17" s="468"/>
      <c r="M17" s="468"/>
      <c r="N17" s="474"/>
      <c r="O17" s="472"/>
      <c r="P17" s="468"/>
      <c r="Q17" s="468"/>
      <c r="R17" s="474"/>
      <c r="S17" s="472"/>
      <c r="T17" s="468"/>
      <c r="U17" s="468"/>
      <c r="V17" s="474"/>
      <c r="W17" s="472"/>
      <c r="X17" s="468"/>
      <c r="Y17" s="468"/>
      <c r="Z17" s="474"/>
      <c r="AA17" s="472"/>
      <c r="AB17" s="468"/>
      <c r="AC17" s="468"/>
      <c r="AD17" s="474"/>
      <c r="AE17" s="472"/>
      <c r="AF17" s="468"/>
      <c r="AG17" s="468"/>
      <c r="AH17" s="474"/>
      <c r="AI17" s="472"/>
      <c r="AJ17" s="468"/>
      <c r="AK17" s="468"/>
      <c r="AL17" s="474"/>
      <c r="AM17" s="472"/>
      <c r="AN17" s="468"/>
      <c r="AO17" s="468"/>
      <c r="AP17" s="474"/>
      <c r="AQ17" s="472"/>
      <c r="AR17" s="468"/>
      <c r="AS17" s="468"/>
      <c r="AT17" s="474"/>
      <c r="AU17" s="472"/>
      <c r="AV17" s="468"/>
      <c r="AW17" s="468"/>
      <c r="AX17" s="474"/>
      <c r="AY17" s="472"/>
      <c r="AZ17" s="468"/>
      <c r="BA17" s="468"/>
      <c r="BB17" s="474"/>
    </row>
    <row r="18" spans="1:67">
      <c r="A18" s="85" t="s">
        <v>896</v>
      </c>
      <c r="C18" s="70" t="s">
        <v>893</v>
      </c>
      <c r="D18" s="468">
        <v>-326087916.5</v>
      </c>
      <c r="E18" s="468">
        <v>-32415361.476303004</v>
      </c>
      <c r="F18" s="468">
        <f t="shared" si="0"/>
        <v>-293672555.02369702</v>
      </c>
      <c r="G18" s="472"/>
      <c r="H18" s="468">
        <v>-331644609.5</v>
      </c>
      <c r="I18" s="468">
        <v>-32740674.060752999</v>
      </c>
      <c r="J18" s="468">
        <f>+H18-I18</f>
        <v>-298903935.43924701</v>
      </c>
      <c r="K18" s="472"/>
      <c r="L18" s="468">
        <v>-333764655.5</v>
      </c>
      <c r="M18" s="468">
        <v>-32956737.779552996</v>
      </c>
      <c r="N18" s="468">
        <f>+L18-M18</f>
        <v>-300807917.720447</v>
      </c>
      <c r="O18" s="472"/>
      <c r="P18" s="468">
        <v>-337176868</v>
      </c>
      <c r="Q18" s="468">
        <v>-33301836.656653002</v>
      </c>
      <c r="R18" s="468">
        <f>+P18-Q18</f>
        <v>-303875031.34334701</v>
      </c>
      <c r="S18" s="472"/>
      <c r="T18" s="468">
        <v>-338136873</v>
      </c>
      <c r="U18" s="468">
        <v>-33399426.262853</v>
      </c>
      <c r="V18" s="468">
        <f>+T18-U18</f>
        <v>-304737446.73714697</v>
      </c>
      <c r="W18" s="472"/>
      <c r="X18" s="468">
        <v>-337674113.5</v>
      </c>
      <c r="Y18" s="468">
        <v>-33352692.257003002</v>
      </c>
      <c r="Z18" s="468">
        <f>+X18-Y18</f>
        <v>-304321421.24299699</v>
      </c>
      <c r="AA18" s="472"/>
      <c r="AB18" s="468">
        <v>-337602594</v>
      </c>
      <c r="AC18" s="468">
        <v>-33345024.141202997</v>
      </c>
      <c r="AD18" s="468">
        <f>+AB18-AC18</f>
        <v>-304257569.85879701</v>
      </c>
      <c r="AE18" s="472"/>
      <c r="AF18" s="468">
        <v>-336719565.5</v>
      </c>
      <c r="AG18" s="468">
        <v>-33255303.864853002</v>
      </c>
      <c r="AH18" s="468">
        <f>+AF18-AG18</f>
        <v>-303464261.63514698</v>
      </c>
      <c r="AI18" s="472"/>
      <c r="AJ18" s="468">
        <v>-336124527.5</v>
      </c>
      <c r="AK18" s="468">
        <v>-33194696.683352999</v>
      </c>
      <c r="AL18" s="468">
        <f>+AJ18-AK18</f>
        <v>-302929830.81664699</v>
      </c>
      <c r="AM18" s="472"/>
      <c r="AN18" s="468">
        <v>-333531891</v>
      </c>
      <c r="AO18" s="468">
        <v>-32932449.455603004</v>
      </c>
      <c r="AP18" s="468">
        <f>+AN18-AO18</f>
        <v>-300599441.544397</v>
      </c>
      <c r="AQ18" s="472"/>
      <c r="AR18" s="468">
        <v>-335652347</v>
      </c>
      <c r="AS18" s="468">
        <v>-36847671.372668691</v>
      </c>
      <c r="AT18" s="468">
        <f>+AR18-AS18</f>
        <v>-298804675.62733132</v>
      </c>
      <c r="AU18" s="472"/>
      <c r="AV18" s="468">
        <v>-337704818</v>
      </c>
      <c r="AW18" s="468">
        <v>-37075686.275603697</v>
      </c>
      <c r="AX18" s="468">
        <f>+AV18-AW18</f>
        <v>-300629131.72439629</v>
      </c>
      <c r="AY18" s="472"/>
      <c r="AZ18" s="468">
        <v>-346461903.48500001</v>
      </c>
      <c r="BA18" s="468">
        <v>-38043697.501787849</v>
      </c>
      <c r="BB18" s="468">
        <f>+AZ18-BA18</f>
        <v>-308418205.98321217</v>
      </c>
    </row>
    <row r="19" spans="1:67">
      <c r="A19" s="85" t="s">
        <v>896</v>
      </c>
      <c r="C19" s="70" t="s">
        <v>894</v>
      </c>
      <c r="D19" s="469">
        <v>-65781750.069999993</v>
      </c>
      <c r="E19" s="469">
        <v>0</v>
      </c>
      <c r="F19" s="469">
        <f t="shared" si="0"/>
        <v>-65781750.069999993</v>
      </c>
      <c r="G19" s="472"/>
      <c r="H19" s="469">
        <v>-66539190.569999993</v>
      </c>
      <c r="I19" s="469">
        <v>0</v>
      </c>
      <c r="J19" s="469">
        <f>+H19-I19</f>
        <v>-66539190.569999993</v>
      </c>
      <c r="K19" s="472"/>
      <c r="L19" s="469">
        <v>-67049202.569999993</v>
      </c>
      <c r="M19" s="469">
        <v>0</v>
      </c>
      <c r="N19" s="469">
        <f>+L19-M19</f>
        <v>-67049202.569999993</v>
      </c>
      <c r="O19" s="472"/>
      <c r="P19" s="469">
        <v>-67789351.569999993</v>
      </c>
      <c r="Q19" s="469">
        <v>0</v>
      </c>
      <c r="R19" s="469">
        <f>+P19-Q19</f>
        <v>-67789351.569999993</v>
      </c>
      <c r="S19" s="472"/>
      <c r="T19" s="469">
        <v>-68012729.569999993</v>
      </c>
      <c r="U19" s="469">
        <v>0</v>
      </c>
      <c r="V19" s="469">
        <f>+T19-U19</f>
        <v>-68012729.569999993</v>
      </c>
      <c r="W19" s="472"/>
      <c r="X19" s="469">
        <v>-67914413.069999993</v>
      </c>
      <c r="Y19" s="469">
        <v>0</v>
      </c>
      <c r="Z19" s="469">
        <f>+X19-Y19</f>
        <v>-67914413.069999993</v>
      </c>
      <c r="AA19" s="472"/>
      <c r="AB19" s="469">
        <v>-67885681.069999993</v>
      </c>
      <c r="AC19" s="469">
        <v>0</v>
      </c>
      <c r="AD19" s="469">
        <f>+AB19-AC19</f>
        <v>-67885681.069999993</v>
      </c>
      <c r="AE19" s="472"/>
      <c r="AF19" s="469">
        <v>-67681559.569999993</v>
      </c>
      <c r="AG19" s="469">
        <v>0</v>
      </c>
      <c r="AH19" s="469">
        <f>+AF19-AG19</f>
        <v>-67681559.569999993</v>
      </c>
      <c r="AI19" s="472"/>
      <c r="AJ19" s="469">
        <v>-67539504.569999993</v>
      </c>
      <c r="AK19" s="469">
        <v>0</v>
      </c>
      <c r="AL19" s="469">
        <f>+AJ19-AK19</f>
        <v>-67539504.569999993</v>
      </c>
      <c r="AM19" s="472"/>
      <c r="AN19" s="469">
        <v>-66975997.069999993</v>
      </c>
      <c r="AO19" s="469">
        <v>0</v>
      </c>
      <c r="AP19" s="469">
        <f>+AN19-AO19</f>
        <v>-66975997.069999993</v>
      </c>
      <c r="AQ19" s="472"/>
      <c r="AR19" s="469">
        <v>-67105000.569999993</v>
      </c>
      <c r="AS19" s="469">
        <v>0</v>
      </c>
      <c r="AT19" s="469">
        <f>+AR19-AS19</f>
        <v>-67105000.569999993</v>
      </c>
      <c r="AU19" s="472"/>
      <c r="AV19" s="469">
        <v>-67590419.069999993</v>
      </c>
      <c r="AW19" s="469">
        <v>0</v>
      </c>
      <c r="AX19" s="469">
        <f>+AV19-AW19</f>
        <v>-67590419.069999993</v>
      </c>
      <c r="AY19" s="472"/>
      <c r="AZ19" s="469">
        <v>-69526767.034999996</v>
      </c>
      <c r="BA19" s="469">
        <v>0</v>
      </c>
      <c r="BB19" s="469">
        <f>+AZ19-BA19</f>
        <v>-69526767.034999996</v>
      </c>
    </row>
    <row r="20" spans="1:67">
      <c r="D20" s="468"/>
      <c r="E20" s="387"/>
      <c r="F20" s="387"/>
      <c r="G20" s="472"/>
      <c r="H20" s="468"/>
      <c r="I20" s="387"/>
      <c r="J20" s="474"/>
      <c r="K20" s="472"/>
      <c r="L20" s="468"/>
      <c r="M20" s="474"/>
      <c r="N20" s="474"/>
      <c r="O20" s="472"/>
      <c r="P20" s="468"/>
      <c r="Q20" s="474"/>
      <c r="R20" s="474"/>
      <c r="S20" s="472"/>
      <c r="T20" s="468"/>
      <c r="U20" s="474"/>
      <c r="V20" s="474"/>
      <c r="W20" s="472"/>
      <c r="X20" s="468"/>
      <c r="Y20" s="474"/>
      <c r="Z20" s="474"/>
      <c r="AA20" s="472"/>
      <c r="AB20" s="468"/>
      <c r="AC20" s="474"/>
      <c r="AD20" s="474"/>
      <c r="AE20" s="472"/>
      <c r="AF20" s="468"/>
      <c r="AG20" s="474"/>
      <c r="AH20" s="474"/>
      <c r="AI20" s="472"/>
      <c r="AJ20" s="468"/>
      <c r="AK20" s="474"/>
      <c r="AL20" s="474"/>
      <c r="AM20" s="472"/>
      <c r="AN20" s="468"/>
      <c r="AO20" s="474"/>
      <c r="AP20" s="474"/>
      <c r="AQ20" s="472"/>
      <c r="AR20" s="468"/>
      <c r="AS20" s="474"/>
      <c r="AT20" s="474"/>
      <c r="AU20" s="472"/>
      <c r="AV20" s="468"/>
      <c r="AW20" s="474"/>
      <c r="AX20" s="474"/>
      <c r="AY20" s="472"/>
      <c r="AZ20" s="468"/>
      <c r="BA20" s="474"/>
      <c r="BB20" s="474"/>
    </row>
    <row r="21" spans="1:67" ht="13.5" thickBot="1">
      <c r="C21" s="70" t="s">
        <v>900</v>
      </c>
      <c r="D21" s="470">
        <f>SUM(D6:D19)</f>
        <v>1232755780.9442344</v>
      </c>
      <c r="E21" s="470">
        <f>SUM(E6:E19)</f>
        <v>136946227.13683927</v>
      </c>
      <c r="F21" s="470">
        <f>SUM(F6:F19)</f>
        <v>1095809553.8073952</v>
      </c>
      <c r="G21" s="472"/>
      <c r="H21" s="470">
        <f>SUM(H6:H19)</f>
        <v>1182448045.5448461</v>
      </c>
      <c r="I21" s="470">
        <f>SUM(I6:I19)</f>
        <v>133413586.86672138</v>
      </c>
      <c r="J21" s="470">
        <f>SUM(J6:J19)</f>
        <v>1049034458.6781251</v>
      </c>
      <c r="K21" s="472"/>
      <c r="L21" s="470">
        <f>SUM(L6:L19)</f>
        <v>1176362505.8666215</v>
      </c>
      <c r="M21" s="470">
        <f>SUM(M6:M19)</f>
        <v>132608882.08545497</v>
      </c>
      <c r="N21" s="470">
        <f>SUM(N6:N19)</f>
        <v>1043753623.7811666</v>
      </c>
      <c r="O21" s="472"/>
      <c r="P21" s="470">
        <f>SUM(P6:P19)</f>
        <v>1170180117.4202166</v>
      </c>
      <c r="Q21" s="470">
        <f>SUM(Q6:Q19)</f>
        <v>131361135.9311334</v>
      </c>
      <c r="R21" s="470">
        <f>SUM(R6:R19)</f>
        <v>1038818981.4890831</v>
      </c>
      <c r="S21" s="472"/>
      <c r="T21" s="470">
        <f>SUM(T6:T19)</f>
        <v>1147560193.4874852</v>
      </c>
      <c r="U21" s="470">
        <f>SUM(U6:U19)</f>
        <v>129429542.33286226</v>
      </c>
      <c r="V21" s="470">
        <f>SUM(V6:V19)</f>
        <v>1018130651.1546228</v>
      </c>
      <c r="W21" s="472"/>
      <c r="X21" s="470">
        <f>SUM(X6:X19)</f>
        <v>1148365385.4298234</v>
      </c>
      <c r="Y21" s="470">
        <f>SUM(Y6:Y19)</f>
        <v>317294824.83073783</v>
      </c>
      <c r="Z21" s="470">
        <f>SUM(Z6:Z19)</f>
        <v>831070560.59908557</v>
      </c>
      <c r="AA21" s="472"/>
      <c r="AB21" s="470">
        <f>SUM(AB6:AB19)</f>
        <v>1161665070.1126876</v>
      </c>
      <c r="AC21" s="470">
        <f>SUM(AC6:AC19)</f>
        <v>131347585.1406654</v>
      </c>
      <c r="AD21" s="470">
        <f>SUM(AD6:AD19)</f>
        <v>1030317484.9720223</v>
      </c>
      <c r="AE21" s="472"/>
      <c r="AF21" s="470">
        <f>SUM(AF6:AF19)</f>
        <v>1160785069.5435107</v>
      </c>
      <c r="AG21" s="470">
        <f>SUM(AG6:AG19)</f>
        <v>131159041.35529593</v>
      </c>
      <c r="AH21" s="470">
        <f>SUM(AH6:AH19)</f>
        <v>1029626028.188215</v>
      </c>
      <c r="AI21" s="472"/>
      <c r="AJ21" s="470">
        <f>SUM(AJ6:AJ19)</f>
        <v>1178826909.4644771</v>
      </c>
      <c r="AK21" s="470">
        <f>SUM(AK6:AK19)</f>
        <v>138494096.57799774</v>
      </c>
      <c r="AL21" s="470">
        <f>SUM(AL6:AL19)</f>
        <v>1040332812.8864791</v>
      </c>
      <c r="AM21" s="472"/>
      <c r="AN21" s="470">
        <f>SUM(AN6:AN19)</f>
        <v>1185180832.0232067</v>
      </c>
      <c r="AO21" s="470">
        <f>SUM(AO6:AO19)</f>
        <v>139129440.2686598</v>
      </c>
      <c r="AP21" s="470">
        <f>SUM(AP6:AP19)</f>
        <v>1046051391.7545469</v>
      </c>
      <c r="AQ21" s="472"/>
      <c r="AR21" s="470">
        <f>SUM(AR6:AR19)</f>
        <v>1268192691.29</v>
      </c>
      <c r="AS21" s="470">
        <f>SUM(AS6:AS19)</f>
        <v>144902946.40368906</v>
      </c>
      <c r="AT21" s="470">
        <f>SUM(AT6:AT19)</f>
        <v>1123289744.8863113</v>
      </c>
      <c r="AU21" s="472"/>
      <c r="AV21" s="470">
        <f>SUM(AV6:AV19)</f>
        <v>1307243114.0999999</v>
      </c>
      <c r="AW21" s="470">
        <f>SUM(AW6:AW19)</f>
        <v>149664704.10580599</v>
      </c>
      <c r="AX21" s="470">
        <f>SUM(AX6:AX19)</f>
        <v>1157578409.9941938</v>
      </c>
      <c r="AY21" s="472"/>
      <c r="AZ21" s="470">
        <f>SUM(AZ6:AZ19)</f>
        <v>1317400751.26</v>
      </c>
      <c r="BA21" s="470">
        <f>SUM(BA6:BA19)</f>
        <v>153453010.91373587</v>
      </c>
      <c r="BB21" s="470">
        <f>SUM(BB6:BB19)</f>
        <v>1163947740.3462644</v>
      </c>
    </row>
    <row r="22" spans="1:67" ht="13.5" thickTop="1">
      <c r="D22" s="387"/>
      <c r="E22" s="387"/>
      <c r="F22" s="387"/>
      <c r="G22" s="472"/>
      <c r="H22" s="387"/>
      <c r="I22" s="474"/>
      <c r="J22" s="474"/>
      <c r="K22" s="472"/>
      <c r="L22" s="474"/>
      <c r="M22" s="474"/>
      <c r="N22" s="474"/>
      <c r="O22" s="472"/>
      <c r="P22" s="474"/>
      <c r="Q22" s="474"/>
      <c r="R22" s="474"/>
      <c r="S22" s="472"/>
      <c r="T22" s="474"/>
      <c r="U22" s="474"/>
      <c r="V22" s="474"/>
      <c r="W22" s="472"/>
      <c r="X22" s="474"/>
      <c r="Y22" s="474"/>
      <c r="Z22" s="474"/>
      <c r="AA22" s="472"/>
      <c r="AB22" s="474"/>
      <c r="AC22" s="474"/>
      <c r="AD22" s="474"/>
      <c r="AE22" s="472"/>
      <c r="AF22" s="474"/>
      <c r="AG22" s="474"/>
      <c r="AH22" s="474"/>
      <c r="AI22" s="472"/>
      <c r="AJ22" s="474"/>
      <c r="AK22" s="474"/>
      <c r="AL22" s="474"/>
      <c r="AM22" s="472"/>
      <c r="AN22" s="474"/>
      <c r="AO22" s="474"/>
      <c r="AP22" s="474"/>
      <c r="AQ22" s="472"/>
      <c r="AR22" s="474"/>
      <c r="AS22" s="474"/>
      <c r="AT22" s="474"/>
      <c r="AU22" s="472"/>
      <c r="AV22" s="474"/>
      <c r="AW22" s="474"/>
      <c r="AX22" s="474"/>
      <c r="AY22" s="472"/>
      <c r="AZ22" s="474"/>
      <c r="BA22" s="474"/>
      <c r="BB22" s="474"/>
    </row>
    <row r="23" spans="1:67" s="476" customFormat="1">
      <c r="D23" s="389"/>
      <c r="E23" s="389"/>
      <c r="F23" s="389"/>
      <c r="H23" s="389"/>
      <c r="I23" s="477"/>
      <c r="J23" s="477"/>
      <c r="L23" s="477"/>
      <c r="M23" s="477"/>
      <c r="N23" s="477"/>
      <c r="P23" s="477"/>
      <c r="Q23" s="477"/>
      <c r="R23" s="477"/>
      <c r="T23" s="477"/>
      <c r="U23" s="477"/>
      <c r="V23" s="477"/>
      <c r="X23" s="477"/>
      <c r="Y23" s="477"/>
      <c r="Z23" s="477"/>
      <c r="AB23" s="477"/>
      <c r="AC23" s="477"/>
      <c r="AD23" s="477"/>
      <c r="AF23" s="477"/>
      <c r="AG23" s="477"/>
      <c r="AH23" s="477"/>
      <c r="AJ23" s="477"/>
      <c r="AK23" s="477"/>
      <c r="AL23" s="477"/>
      <c r="AN23" s="477"/>
      <c r="AO23" s="477"/>
      <c r="AP23" s="477"/>
      <c r="AR23" s="477"/>
      <c r="AS23" s="477"/>
      <c r="AT23" s="477"/>
      <c r="AV23" s="477"/>
      <c r="AW23" s="477"/>
      <c r="AX23" s="477"/>
      <c r="AZ23" s="477"/>
      <c r="BA23" s="477"/>
      <c r="BB23" s="477"/>
    </row>
    <row r="24" spans="1:67" s="476" customFormat="1">
      <c r="B24" s="478" t="s">
        <v>1248</v>
      </c>
      <c r="D24" s="466"/>
      <c r="E24" s="466"/>
      <c r="F24" s="466"/>
      <c r="H24" s="466"/>
      <c r="I24" s="466"/>
      <c r="J24" s="466"/>
      <c r="L24" s="466"/>
      <c r="M24" s="466"/>
      <c r="N24" s="466"/>
      <c r="P24" s="466"/>
      <c r="Q24" s="466"/>
      <c r="R24" s="466"/>
      <c r="T24" s="466"/>
      <c r="U24" s="466"/>
      <c r="V24" s="466"/>
      <c r="X24" s="466"/>
      <c r="Y24" s="466"/>
      <c r="Z24" s="466"/>
      <c r="AB24" s="466"/>
      <c r="AC24" s="466"/>
      <c r="AD24" s="466"/>
      <c r="AF24" s="466"/>
      <c r="AG24" s="466"/>
      <c r="AH24" s="466"/>
      <c r="AJ24" s="466"/>
      <c r="AK24" s="466"/>
      <c r="AL24" s="466"/>
      <c r="AN24" s="466"/>
      <c r="AO24" s="466"/>
      <c r="AP24" s="466"/>
      <c r="AR24" s="466"/>
      <c r="AS24" s="466"/>
      <c r="AT24" s="466"/>
      <c r="AV24" s="466"/>
      <c r="AW24" s="466"/>
      <c r="AX24" s="466"/>
      <c r="AZ24" s="466"/>
      <c r="BA24" s="466"/>
      <c r="BB24" s="466"/>
    </row>
    <row r="25" spans="1:67" s="479" customFormat="1">
      <c r="B25" s="480" t="s">
        <v>183</v>
      </c>
      <c r="C25" s="479" t="s">
        <v>186</v>
      </c>
      <c r="D25" s="467">
        <v>1</v>
      </c>
      <c r="E25" s="467">
        <v>9.4E-2</v>
      </c>
      <c r="F25" s="467">
        <f>D25-E25</f>
        <v>0.90600000000000003</v>
      </c>
      <c r="H25" s="467">
        <v>1</v>
      </c>
      <c r="I25" s="467">
        <v>9.4E-2</v>
      </c>
      <c r="J25" s="467">
        <f>H25-I25</f>
        <v>0.90600000000000003</v>
      </c>
      <c r="K25" s="481"/>
      <c r="L25" s="467">
        <v>1</v>
      </c>
      <c r="M25" s="467">
        <v>9.4E-2</v>
      </c>
      <c r="N25" s="467">
        <f>L25-M25</f>
        <v>0.90600000000000003</v>
      </c>
      <c r="O25" s="481"/>
      <c r="P25" s="467">
        <v>1</v>
      </c>
      <c r="Q25" s="467">
        <v>9.4E-2</v>
      </c>
      <c r="R25" s="467">
        <f>P25-Q25</f>
        <v>0.90600000000000003</v>
      </c>
      <c r="S25" s="481"/>
      <c r="T25" s="467">
        <v>1</v>
      </c>
      <c r="U25" s="467">
        <v>9.4E-2</v>
      </c>
      <c r="V25" s="467">
        <f>T25-U25</f>
        <v>0.90600000000000003</v>
      </c>
      <c r="W25" s="481"/>
      <c r="X25" s="467">
        <v>1</v>
      </c>
      <c r="Y25" s="467">
        <v>9.4E-2</v>
      </c>
      <c r="Z25" s="467">
        <f>X25-Y25</f>
        <v>0.90600000000000003</v>
      </c>
      <c r="AA25" s="481"/>
      <c r="AB25" s="467">
        <v>1</v>
      </c>
      <c r="AC25" s="467">
        <v>9.4E-2</v>
      </c>
      <c r="AD25" s="467">
        <f>AB25-AC25</f>
        <v>0.90600000000000003</v>
      </c>
      <c r="AE25" s="481"/>
      <c r="AF25" s="467">
        <v>1</v>
      </c>
      <c r="AG25" s="467">
        <v>9.4E-2</v>
      </c>
      <c r="AH25" s="467">
        <f>AF25-AG25</f>
        <v>0.90600000000000003</v>
      </c>
      <c r="AI25" s="481"/>
      <c r="AJ25" s="467">
        <v>1</v>
      </c>
      <c r="AK25" s="467">
        <v>9.4E-2</v>
      </c>
      <c r="AL25" s="467">
        <f>AJ25-AK25</f>
        <v>0.90600000000000003</v>
      </c>
      <c r="AM25" s="481"/>
      <c r="AN25" s="467">
        <v>1</v>
      </c>
      <c r="AO25" s="467">
        <v>9.4E-2</v>
      </c>
      <c r="AP25" s="467">
        <f>AN25-AO25</f>
        <v>0.90600000000000003</v>
      </c>
      <c r="AQ25" s="481"/>
      <c r="AR25" s="467">
        <v>1</v>
      </c>
      <c r="AS25" s="467">
        <v>0.1026</v>
      </c>
      <c r="AT25" s="467">
        <f>AR25-AS25</f>
        <v>0.89739999999999998</v>
      </c>
      <c r="AU25" s="481"/>
      <c r="AV25" s="467">
        <v>1</v>
      </c>
      <c r="AW25" s="467">
        <v>0.1026</v>
      </c>
      <c r="AX25" s="467">
        <f>1-AW25</f>
        <v>0.89739999999999998</v>
      </c>
      <c r="AY25" s="481"/>
      <c r="AZ25" s="467">
        <v>1</v>
      </c>
      <c r="BA25" s="467">
        <v>0.1026</v>
      </c>
      <c r="BB25" s="467">
        <f>1-BA25</f>
        <v>0.89739999999999998</v>
      </c>
      <c r="BC25" s="481"/>
      <c r="BD25" s="481"/>
      <c r="BE25" s="481"/>
      <c r="BF25" s="481"/>
      <c r="BG25" s="481"/>
      <c r="BH25" s="481"/>
      <c r="BI25" s="481"/>
      <c r="BJ25" s="481"/>
      <c r="BK25" s="481"/>
      <c r="BL25" s="481"/>
      <c r="BM25" s="481"/>
      <c r="BN25" s="481"/>
      <c r="BO25" s="481"/>
    </row>
    <row r="26" spans="1:67">
      <c r="D26" s="388"/>
      <c r="E26" s="388"/>
      <c r="F26" s="388"/>
      <c r="G26" s="472"/>
      <c r="H26" s="472"/>
      <c r="I26" s="472"/>
      <c r="J26" s="472"/>
      <c r="K26" s="472"/>
      <c r="L26" s="472"/>
      <c r="M26" s="472"/>
      <c r="N26" s="472"/>
      <c r="O26" s="472"/>
      <c r="P26" s="472"/>
      <c r="Q26" s="472"/>
      <c r="R26" s="472"/>
      <c r="S26" s="472"/>
      <c r="T26" s="472"/>
      <c r="U26" s="472"/>
      <c r="V26" s="472"/>
      <c r="W26" s="472"/>
      <c r="X26" s="472"/>
      <c r="Y26" s="472"/>
      <c r="Z26" s="472"/>
      <c r="AA26" s="472"/>
      <c r="AB26" s="472"/>
      <c r="AC26" s="472"/>
      <c r="AD26" s="472"/>
      <c r="AE26" s="472"/>
      <c r="AF26" s="472"/>
      <c r="AG26" s="472"/>
      <c r="AH26" s="472"/>
      <c r="AI26" s="472"/>
      <c r="AJ26" s="472"/>
      <c r="AK26" s="472"/>
      <c r="AL26" s="472"/>
      <c r="AM26" s="472"/>
      <c r="AN26" s="472"/>
      <c r="AO26" s="472"/>
      <c r="AP26" s="472"/>
      <c r="AQ26" s="472"/>
      <c r="AR26" s="482"/>
      <c r="AS26" s="482"/>
      <c r="AT26" s="482"/>
      <c r="AU26" s="472"/>
      <c r="AV26" s="472"/>
      <c r="AW26" s="482"/>
      <c r="AX26" s="472"/>
      <c r="AY26" s="472"/>
      <c r="AZ26" s="472"/>
      <c r="BA26" s="482"/>
      <c r="BB26" s="472"/>
    </row>
    <row r="27" spans="1:67">
      <c r="A27" s="85"/>
      <c r="B27" s="56"/>
      <c r="C27" s="56"/>
      <c r="D27" s="469"/>
      <c r="E27" s="469"/>
      <c r="F27" s="469"/>
      <c r="G27" s="472"/>
      <c r="H27" s="483"/>
      <c r="I27" s="483"/>
      <c r="J27" s="483"/>
      <c r="K27" s="472"/>
      <c r="L27" s="483"/>
      <c r="M27" s="483"/>
      <c r="N27" s="483"/>
      <c r="O27" s="472"/>
      <c r="P27" s="483"/>
      <c r="Q27" s="483"/>
      <c r="R27" s="483"/>
      <c r="S27" s="472"/>
      <c r="T27" s="483"/>
      <c r="U27" s="483"/>
      <c r="V27" s="483"/>
      <c r="W27" s="472"/>
      <c r="X27" s="483"/>
      <c r="Y27" s="483"/>
      <c r="Z27" s="483"/>
      <c r="AA27" s="472"/>
      <c r="AB27" s="484"/>
      <c r="AC27" s="484"/>
      <c r="AD27" s="484"/>
      <c r="AE27" s="472"/>
      <c r="AF27" s="484"/>
      <c r="AG27" s="484"/>
      <c r="AH27" s="484"/>
      <c r="AI27" s="472"/>
      <c r="AJ27" s="484"/>
      <c r="AK27" s="484"/>
      <c r="AL27" s="484"/>
      <c r="AM27" s="472"/>
      <c r="AN27" s="484"/>
      <c r="AO27" s="484"/>
      <c r="AP27" s="484"/>
      <c r="AQ27" s="472"/>
      <c r="AR27" s="484"/>
      <c r="AS27" s="484"/>
      <c r="AT27" s="484"/>
      <c r="AU27" s="472"/>
      <c r="AV27" s="484"/>
      <c r="AW27" s="484"/>
      <c r="AX27" s="484"/>
      <c r="AY27" s="472"/>
      <c r="AZ27" s="484"/>
      <c r="BA27" s="484"/>
      <c r="BB27" s="484"/>
    </row>
    <row r="28" spans="1:67" ht="15">
      <c r="A28" s="129" t="s">
        <v>3664</v>
      </c>
      <c r="D28" s="387"/>
      <c r="E28" s="387"/>
      <c r="F28" s="387"/>
      <c r="G28" s="472"/>
      <c r="H28" s="474"/>
      <c r="I28" s="474"/>
      <c r="J28" s="474"/>
      <c r="K28" s="472"/>
      <c r="L28" s="474"/>
      <c r="M28" s="474"/>
      <c r="N28" s="474"/>
      <c r="O28" s="472"/>
      <c r="P28" s="474"/>
      <c r="Q28" s="474"/>
      <c r="R28" s="474"/>
      <c r="S28" s="472"/>
      <c r="T28" s="474"/>
      <c r="U28" s="474"/>
      <c r="V28" s="474"/>
      <c r="W28" s="472"/>
      <c r="X28" s="474"/>
      <c r="Y28" s="474"/>
      <c r="Z28" s="474"/>
      <c r="AA28" s="472"/>
      <c r="AB28" s="474"/>
      <c r="AC28" s="474"/>
      <c r="AD28" s="474"/>
      <c r="AE28" s="472"/>
      <c r="AF28" s="474"/>
      <c r="AG28" s="474"/>
      <c r="AH28" s="474"/>
      <c r="AI28" s="472"/>
      <c r="AJ28" s="474"/>
      <c r="AK28" s="474"/>
      <c r="AL28" s="474"/>
      <c r="AM28" s="472"/>
      <c r="AN28" s="474"/>
      <c r="AO28" s="474"/>
      <c r="AP28" s="474"/>
      <c r="AQ28" s="472"/>
      <c r="AR28" s="474"/>
      <c r="AS28" s="474"/>
      <c r="AT28" s="474"/>
      <c r="AU28" s="472"/>
      <c r="AV28" s="474"/>
      <c r="AW28" s="474"/>
      <c r="AX28" s="474"/>
      <c r="AY28" s="472"/>
      <c r="AZ28" s="474"/>
      <c r="BA28" s="474"/>
      <c r="BB28" s="474"/>
    </row>
    <row r="29" spans="1:67" ht="15">
      <c r="A29" s="129" t="s">
        <v>3665</v>
      </c>
      <c r="D29" s="387"/>
      <c r="E29" s="387"/>
      <c r="F29" s="387"/>
      <c r="G29" s="472"/>
      <c r="H29" s="474"/>
      <c r="I29" s="474"/>
      <c r="J29" s="474"/>
      <c r="K29" s="472"/>
      <c r="L29" s="474"/>
      <c r="M29" s="474"/>
      <c r="N29" s="474"/>
      <c r="O29" s="472"/>
      <c r="P29" s="474"/>
      <c r="Q29" s="474"/>
      <c r="R29" s="474"/>
      <c r="S29" s="472"/>
      <c r="T29" s="474"/>
      <c r="U29" s="474"/>
      <c r="V29" s="474"/>
      <c r="W29" s="472"/>
      <c r="X29" s="474"/>
      <c r="Y29" s="474"/>
      <c r="Z29" s="474"/>
      <c r="AA29" s="472"/>
      <c r="AB29" s="474"/>
      <c r="AC29" s="474"/>
      <c r="AD29" s="474"/>
      <c r="AE29" s="472"/>
      <c r="AF29" s="474"/>
      <c r="AG29" s="474"/>
      <c r="AH29" s="474"/>
      <c r="AI29" s="472"/>
      <c r="AJ29" s="474"/>
      <c r="AK29" s="474"/>
      <c r="AL29" s="474"/>
      <c r="AM29" s="472"/>
      <c r="AN29" s="474"/>
      <c r="AO29" s="474"/>
      <c r="AP29" s="474"/>
      <c r="AQ29" s="472"/>
      <c r="AR29" s="474"/>
      <c r="AS29" s="474"/>
      <c r="AT29" s="474"/>
      <c r="AU29" s="472"/>
      <c r="AV29" s="474"/>
      <c r="AW29" s="474"/>
      <c r="AX29" s="474"/>
      <c r="AY29" s="472"/>
      <c r="AZ29" s="474"/>
      <c r="BA29" s="474"/>
      <c r="BB29" s="474"/>
    </row>
    <row r="30" spans="1:67">
      <c r="A30" s="56" t="s">
        <v>4269</v>
      </c>
      <c r="D30" s="387"/>
      <c r="E30" s="387"/>
      <c r="F30" s="387"/>
      <c r="G30" s="472"/>
      <c r="H30" s="474"/>
      <c r="I30" s="474"/>
      <c r="J30" s="474"/>
      <c r="K30" s="472"/>
      <c r="L30" s="474"/>
      <c r="M30" s="474"/>
      <c r="N30" s="474"/>
      <c r="O30" s="472"/>
      <c r="P30" s="474"/>
      <c r="Q30" s="474"/>
      <c r="R30" s="474"/>
      <c r="S30" s="472"/>
      <c r="T30" s="474"/>
      <c r="U30" s="474"/>
      <c r="V30" s="474"/>
      <c r="W30" s="472"/>
      <c r="X30" s="474"/>
      <c r="Y30" s="474"/>
      <c r="Z30" s="474"/>
      <c r="AA30" s="472"/>
      <c r="AB30" s="474"/>
      <c r="AC30" s="474"/>
      <c r="AD30" s="474"/>
      <c r="AE30" s="472"/>
      <c r="AF30" s="474"/>
      <c r="AG30" s="474"/>
      <c r="AH30" s="474"/>
      <c r="AI30" s="472"/>
      <c r="AJ30" s="474"/>
      <c r="AK30" s="474"/>
      <c r="AL30" s="474"/>
      <c r="AM30" s="472"/>
      <c r="AN30" s="474"/>
      <c r="AO30" s="474"/>
      <c r="AP30" s="474"/>
      <c r="AQ30" s="472"/>
      <c r="AR30" s="474"/>
      <c r="AS30" s="474"/>
      <c r="AT30" s="474"/>
      <c r="AU30" s="472"/>
      <c r="AV30" s="474"/>
      <c r="AW30" s="474"/>
      <c r="AX30" s="474"/>
      <c r="AY30" s="472"/>
      <c r="AZ30" s="474"/>
      <c r="BA30" s="474"/>
      <c r="BB30" s="474"/>
    </row>
    <row r="31" spans="1:67">
      <c r="A31" s="56"/>
      <c r="D31" s="387"/>
      <c r="E31" s="387"/>
      <c r="F31" s="387"/>
      <c r="G31" s="472"/>
      <c r="H31" s="474"/>
      <c r="I31" s="474"/>
      <c r="J31" s="474"/>
      <c r="K31" s="472"/>
      <c r="L31" s="474"/>
      <c r="M31" s="474"/>
      <c r="N31" s="474"/>
      <c r="O31" s="472"/>
      <c r="P31" s="474"/>
      <c r="Q31" s="474"/>
      <c r="R31" s="474"/>
      <c r="S31" s="472"/>
      <c r="T31" s="474"/>
      <c r="U31" s="474"/>
      <c r="V31" s="474"/>
      <c r="W31" s="472"/>
      <c r="X31" s="474"/>
      <c r="Y31" s="474"/>
      <c r="Z31" s="474"/>
      <c r="AA31" s="472"/>
      <c r="AB31" s="474"/>
      <c r="AC31" s="474"/>
      <c r="AD31" s="474"/>
      <c r="AE31" s="472"/>
      <c r="AF31" s="474"/>
      <c r="AG31" s="474"/>
      <c r="AH31" s="474"/>
      <c r="AI31" s="472"/>
      <c r="AJ31" s="474"/>
      <c r="AK31" s="474"/>
      <c r="AL31" s="474"/>
      <c r="AM31" s="472"/>
      <c r="AN31" s="474"/>
      <c r="AO31" s="474"/>
      <c r="AP31" s="474"/>
      <c r="AQ31" s="472"/>
      <c r="AR31" s="474"/>
      <c r="AS31" s="474"/>
      <c r="AT31" s="474"/>
      <c r="AU31" s="472"/>
      <c r="AV31" s="474"/>
      <c r="AW31" s="474"/>
      <c r="AX31" s="474"/>
      <c r="AY31" s="472"/>
      <c r="AZ31" s="474"/>
      <c r="BA31" s="474"/>
      <c r="BB31" s="474"/>
    </row>
    <row r="32" spans="1:67">
      <c r="B32" s="56" t="s">
        <v>3675</v>
      </c>
      <c r="D32" s="387"/>
      <c r="E32" s="387"/>
      <c r="F32" s="387"/>
      <c r="G32" s="472"/>
      <c r="H32" s="468"/>
      <c r="I32" s="474"/>
      <c r="J32" s="474"/>
      <c r="K32" s="472"/>
      <c r="L32" s="474"/>
      <c r="M32" s="474"/>
      <c r="N32" s="474"/>
      <c r="O32" s="472"/>
      <c r="P32" s="468"/>
      <c r="Q32" s="474"/>
      <c r="R32" s="474"/>
      <c r="S32" s="472"/>
      <c r="T32" s="468"/>
      <c r="U32" s="474"/>
      <c r="V32" s="474"/>
      <c r="W32" s="472"/>
      <c r="X32" s="468"/>
      <c r="Y32" s="474"/>
      <c r="Z32" s="474"/>
      <c r="AA32" s="472"/>
      <c r="AB32" s="474"/>
      <c r="AC32" s="474"/>
      <c r="AD32" s="474"/>
      <c r="AE32" s="472"/>
      <c r="AF32" s="474"/>
      <c r="AG32" s="474"/>
      <c r="AH32" s="474"/>
      <c r="AI32" s="472"/>
      <c r="AJ32" s="474"/>
      <c r="AK32" s="474"/>
      <c r="AL32" s="474"/>
      <c r="AM32" s="472"/>
      <c r="AN32" s="474"/>
      <c r="AO32" s="474"/>
      <c r="AP32" s="474"/>
      <c r="AQ32" s="472"/>
      <c r="AR32" s="474"/>
      <c r="AS32" s="474"/>
      <c r="AT32" s="474"/>
      <c r="AU32" s="472"/>
      <c r="AV32" s="474"/>
      <c r="AW32" s="474"/>
      <c r="AX32" s="474"/>
      <c r="AY32" s="472"/>
      <c r="AZ32" s="474"/>
      <c r="BA32" s="474"/>
      <c r="BB32" s="474"/>
    </row>
    <row r="33" spans="1:54">
      <c r="A33" s="85">
        <v>101</v>
      </c>
      <c r="C33" s="56" t="s">
        <v>892</v>
      </c>
      <c r="D33" s="468"/>
      <c r="E33" s="468"/>
      <c r="F33" s="468"/>
      <c r="G33" s="472"/>
      <c r="H33" s="468"/>
      <c r="I33" s="468"/>
      <c r="J33" s="468"/>
      <c r="K33" s="472"/>
      <c r="L33" s="468"/>
      <c r="M33" s="468"/>
      <c r="N33" s="468"/>
      <c r="O33" s="472"/>
      <c r="P33" s="468"/>
      <c r="Q33" s="468"/>
      <c r="R33" s="468"/>
      <c r="S33" s="472"/>
      <c r="T33" s="468"/>
      <c r="U33" s="468"/>
      <c r="V33" s="468"/>
      <c r="W33" s="472"/>
      <c r="X33" s="468"/>
      <c r="Y33" s="468"/>
      <c r="Z33" s="468"/>
      <c r="AA33" s="472"/>
      <c r="AB33" s="468">
        <v>2721704025.6700001</v>
      </c>
      <c r="AC33" s="468">
        <v>277588191.19999999</v>
      </c>
      <c r="AD33" s="468">
        <f>AB33-AC33</f>
        <v>2444115834.4700003</v>
      </c>
      <c r="AE33" s="472"/>
      <c r="AF33" s="468">
        <v>2728855628.3600001</v>
      </c>
      <c r="AG33" s="468">
        <v>278622782.75</v>
      </c>
      <c r="AH33" s="468">
        <f>AF33-AG33</f>
        <v>2450232845.6100001</v>
      </c>
      <c r="AI33" s="472"/>
      <c r="AJ33" s="468">
        <v>2736636714.7600002</v>
      </c>
      <c r="AK33" s="468">
        <v>279887988.89999998</v>
      </c>
      <c r="AL33" s="468">
        <f>AJ33-AK33</f>
        <v>2456748725.8600001</v>
      </c>
      <c r="AM33" s="472"/>
      <c r="AN33" s="468">
        <v>2745082639.4099998</v>
      </c>
      <c r="AO33" s="468">
        <v>281380965.08000004</v>
      </c>
      <c r="AP33" s="468">
        <f>AN33-AO33</f>
        <v>2463701674.3299999</v>
      </c>
      <c r="AQ33" s="472"/>
      <c r="AR33" s="468">
        <v>2754163853.71</v>
      </c>
      <c r="AS33" s="468">
        <v>283020128.14999998</v>
      </c>
      <c r="AT33" s="468">
        <f>AR33-AS33</f>
        <v>2471143725.5599999</v>
      </c>
      <c r="AU33" s="472"/>
      <c r="AV33" s="468">
        <v>2764068183.5700002</v>
      </c>
      <c r="AW33" s="468">
        <v>284720158.77999997</v>
      </c>
      <c r="AX33" s="468">
        <f>AV33-AW33</f>
        <v>2479348024.79</v>
      </c>
      <c r="AY33" s="472"/>
      <c r="AZ33" s="468">
        <v>2773328083.3099999</v>
      </c>
      <c r="BA33" s="468">
        <v>286471076.25</v>
      </c>
      <c r="BB33" s="468">
        <f>AZ33-BA33</f>
        <v>2486857007.0599999</v>
      </c>
    </row>
    <row r="34" spans="1:54">
      <c r="A34" s="85"/>
      <c r="C34" s="56"/>
      <c r="D34" s="468"/>
      <c r="E34" s="468"/>
      <c r="F34" s="468"/>
      <c r="G34" s="472"/>
      <c r="H34" s="468"/>
      <c r="I34" s="468"/>
      <c r="J34" s="468"/>
      <c r="K34" s="472"/>
      <c r="L34" s="468"/>
      <c r="M34" s="468"/>
      <c r="N34" s="468"/>
      <c r="O34" s="472"/>
      <c r="P34" s="468"/>
      <c r="Q34" s="468"/>
      <c r="R34" s="468"/>
      <c r="S34" s="472"/>
      <c r="T34" s="468"/>
      <c r="U34" s="468"/>
      <c r="V34" s="468"/>
      <c r="W34" s="472"/>
      <c r="X34" s="468"/>
      <c r="Y34" s="468"/>
      <c r="Z34" s="468"/>
      <c r="AA34" s="472"/>
      <c r="AB34" s="468"/>
      <c r="AC34" s="468"/>
      <c r="AD34" s="468"/>
      <c r="AE34" s="472"/>
      <c r="AF34" s="468"/>
      <c r="AG34" s="468"/>
      <c r="AH34" s="468"/>
      <c r="AI34" s="472"/>
      <c r="AJ34" s="468"/>
      <c r="AK34" s="468"/>
      <c r="AL34" s="468"/>
      <c r="AM34" s="472"/>
      <c r="AN34" s="468"/>
      <c r="AO34" s="468"/>
      <c r="AP34" s="468"/>
      <c r="AQ34" s="472"/>
      <c r="AR34" s="468"/>
      <c r="AS34" s="468"/>
      <c r="AT34" s="468"/>
      <c r="AU34" s="472"/>
      <c r="AV34" s="468"/>
      <c r="AW34" s="468"/>
      <c r="AX34" s="468"/>
      <c r="AY34" s="472"/>
      <c r="AZ34" s="468"/>
      <c r="BA34" s="468"/>
      <c r="BB34" s="468"/>
    </row>
    <row r="35" spans="1:54">
      <c r="A35" s="85" t="s">
        <v>895</v>
      </c>
      <c r="C35" s="56" t="s">
        <v>891</v>
      </c>
      <c r="D35" s="468"/>
      <c r="E35" s="468"/>
      <c r="F35" s="468"/>
      <c r="G35" s="472"/>
      <c r="H35" s="468"/>
      <c r="I35" s="468"/>
      <c r="J35" s="468"/>
      <c r="K35" s="472"/>
      <c r="L35" s="468"/>
      <c r="M35" s="468"/>
      <c r="N35" s="468"/>
      <c r="O35" s="472"/>
      <c r="P35" s="468"/>
      <c r="Q35" s="468"/>
      <c r="R35" s="468"/>
      <c r="S35" s="472"/>
      <c r="T35" s="468"/>
      <c r="U35" s="468"/>
      <c r="V35" s="468"/>
      <c r="W35" s="472"/>
      <c r="X35" s="468"/>
      <c r="Y35" s="468"/>
      <c r="Z35" s="468"/>
      <c r="AA35" s="472"/>
      <c r="AB35" s="468">
        <v>-1197514585.6900001</v>
      </c>
      <c r="AC35" s="468">
        <v>-117525590.54000001</v>
      </c>
      <c r="AD35" s="468">
        <f t="shared" ref="AD35" si="1">AB35-AC35</f>
        <v>-1079988995.1500001</v>
      </c>
      <c r="AE35" s="472"/>
      <c r="AF35" s="468">
        <v>-1201277475.8599999</v>
      </c>
      <c r="AG35" s="468">
        <v>-117976904.75</v>
      </c>
      <c r="AH35" s="468">
        <f t="shared" ref="AH35" si="2">AF35-AG35</f>
        <v>-1083300571.1099999</v>
      </c>
      <c r="AI35" s="472"/>
      <c r="AJ35" s="468">
        <v>-1205065694.4400001</v>
      </c>
      <c r="AK35" s="468">
        <v>-118436734.38</v>
      </c>
      <c r="AL35" s="468">
        <f t="shared" ref="AL35" si="3">AJ35-AK35</f>
        <v>-1086628960.0599999</v>
      </c>
      <c r="AM35" s="472"/>
      <c r="AN35" s="468">
        <v>-1208828933.3</v>
      </c>
      <c r="AO35" s="468">
        <v>-118898244.75999998</v>
      </c>
      <c r="AP35" s="468">
        <f t="shared" ref="AP35:AP46" si="4">AN35-AO35</f>
        <v>-1089930688.54</v>
      </c>
      <c r="AQ35" s="472"/>
      <c r="AR35" s="468">
        <v>-1212717166.78</v>
      </c>
      <c r="AS35" s="468">
        <v>-119413741.04000001</v>
      </c>
      <c r="AT35" s="468">
        <f t="shared" ref="AT35:AT46" si="5">AR35-AS35</f>
        <v>-1093303425.74</v>
      </c>
      <c r="AU35" s="472"/>
      <c r="AV35" s="468">
        <v>-1217099986.9000001</v>
      </c>
      <c r="AW35" s="468">
        <v>-119967217.72</v>
      </c>
      <c r="AX35" s="468">
        <f t="shared" ref="AX35:AX46" si="6">AV35-AW35</f>
        <v>-1097132769.1800001</v>
      </c>
      <c r="AY35" s="472"/>
      <c r="AZ35" s="468">
        <v>-1221524912.9200001</v>
      </c>
      <c r="BA35" s="468">
        <v>-120527935.11</v>
      </c>
      <c r="BB35" s="468">
        <f t="shared" ref="BB35:BB46" si="7">AZ35-BA35</f>
        <v>-1100996977.8100002</v>
      </c>
    </row>
    <row r="36" spans="1:54">
      <c r="A36" s="85"/>
      <c r="C36" s="56"/>
      <c r="D36" s="468"/>
      <c r="E36" s="468"/>
      <c r="F36" s="468"/>
      <c r="G36" s="472"/>
      <c r="H36" s="468"/>
      <c r="I36" s="468"/>
      <c r="J36" s="468"/>
      <c r="K36" s="472"/>
      <c r="L36" s="468"/>
      <c r="M36" s="468"/>
      <c r="N36" s="468"/>
      <c r="O36" s="472"/>
      <c r="P36" s="468"/>
      <c r="Q36" s="468"/>
      <c r="R36" s="468"/>
      <c r="S36" s="472"/>
      <c r="T36" s="468"/>
      <c r="U36" s="468"/>
      <c r="V36" s="468"/>
      <c r="W36" s="472"/>
      <c r="X36" s="468"/>
      <c r="Y36" s="468"/>
      <c r="Z36" s="468"/>
      <c r="AA36" s="472"/>
      <c r="AB36" s="468"/>
      <c r="AC36" s="468"/>
      <c r="AD36" s="468"/>
      <c r="AE36" s="472"/>
      <c r="AF36" s="468"/>
      <c r="AG36" s="468"/>
      <c r="AH36" s="468"/>
      <c r="AI36" s="472"/>
      <c r="AJ36" s="468"/>
      <c r="AK36" s="468"/>
      <c r="AL36" s="468"/>
      <c r="AM36" s="472"/>
      <c r="AN36" s="468"/>
      <c r="AO36" s="468"/>
      <c r="AP36" s="468"/>
      <c r="AQ36" s="472"/>
      <c r="AR36" s="468"/>
      <c r="AS36" s="468"/>
      <c r="AT36" s="468"/>
      <c r="AU36" s="472"/>
      <c r="AV36" s="468"/>
      <c r="AW36" s="468"/>
      <c r="AX36" s="468"/>
      <c r="AY36" s="472"/>
      <c r="AZ36" s="468"/>
      <c r="BA36" s="468"/>
      <c r="BB36" s="468"/>
    </row>
    <row r="37" spans="1:54">
      <c r="A37" s="85" t="s">
        <v>4111</v>
      </c>
      <c r="C37" s="56" t="s">
        <v>4110</v>
      </c>
      <c r="D37" s="468"/>
      <c r="E37" s="468"/>
      <c r="F37" s="468"/>
      <c r="G37" s="472"/>
      <c r="H37" s="468"/>
      <c r="I37" s="468"/>
      <c r="J37" s="468"/>
      <c r="K37" s="472"/>
      <c r="L37" s="468"/>
      <c r="M37" s="468"/>
      <c r="N37" s="468"/>
      <c r="O37" s="472"/>
      <c r="P37" s="468"/>
      <c r="Q37" s="468"/>
      <c r="R37" s="468"/>
      <c r="S37" s="472"/>
      <c r="T37" s="468"/>
      <c r="U37" s="468"/>
      <c r="V37" s="468"/>
      <c r="W37" s="472"/>
      <c r="X37" s="468"/>
      <c r="Y37" s="468"/>
      <c r="Z37" s="468"/>
      <c r="AA37" s="472"/>
      <c r="AB37" s="471">
        <v>47732477.037958115</v>
      </c>
      <c r="AC37" s="471">
        <v>4158337.7188430713</v>
      </c>
      <c r="AD37" s="468">
        <f t="shared" ref="AD37" si="8">AB37-AC37</f>
        <v>43574139.319115043</v>
      </c>
      <c r="AE37" s="472"/>
      <c r="AF37" s="471">
        <v>42105388.247355431</v>
      </c>
      <c r="AG37" s="471">
        <v>3819788.3913895185</v>
      </c>
      <c r="AH37" s="468">
        <f t="shared" ref="AH37" si="9">AF37-AG37</f>
        <v>38285599.855965912</v>
      </c>
      <c r="AI37" s="472"/>
      <c r="AJ37" s="471">
        <v>38453004.603528492</v>
      </c>
      <c r="AK37" s="471">
        <v>3460566.453553597</v>
      </c>
      <c r="AL37" s="468">
        <f t="shared" ref="AL37" si="10">AJ37-AK37</f>
        <v>34992438.149974898</v>
      </c>
      <c r="AM37" s="472"/>
      <c r="AN37" s="471">
        <v>33600222.474539764</v>
      </c>
      <c r="AO37" s="471">
        <v>2959661.9332211837</v>
      </c>
      <c r="AP37" s="468">
        <f t="shared" si="4"/>
        <v>30640560.541318581</v>
      </c>
      <c r="AQ37" s="472"/>
      <c r="AR37" s="471">
        <v>102594715</v>
      </c>
      <c r="AS37" s="471">
        <v>10348398.93</v>
      </c>
      <c r="AT37" s="468">
        <f t="shared" si="5"/>
        <v>92246316.069999993</v>
      </c>
      <c r="AU37" s="472"/>
      <c r="AV37" s="471">
        <v>104635870</v>
      </c>
      <c r="AW37" s="471">
        <v>10610924.029999999</v>
      </c>
      <c r="AX37" s="468">
        <f t="shared" si="6"/>
        <v>94024945.969999999</v>
      </c>
      <c r="AY37" s="472"/>
      <c r="AZ37" s="471">
        <v>105758225</v>
      </c>
      <c r="BA37" s="471">
        <v>10796995.689999999</v>
      </c>
      <c r="BB37" s="468">
        <f t="shared" si="7"/>
        <v>94961229.310000002</v>
      </c>
    </row>
    <row r="38" spans="1:54">
      <c r="A38" s="85"/>
      <c r="C38" s="56"/>
      <c r="D38" s="468"/>
      <c r="E38" s="468"/>
      <c r="F38" s="468"/>
      <c r="G38" s="472"/>
      <c r="H38" s="468"/>
      <c r="I38" s="468"/>
      <c r="J38" s="468"/>
      <c r="K38" s="472"/>
      <c r="L38" s="468"/>
      <c r="M38" s="468"/>
      <c r="N38" s="468"/>
      <c r="O38" s="472"/>
      <c r="P38" s="468"/>
      <c r="Q38" s="468"/>
      <c r="R38" s="468"/>
      <c r="S38" s="472"/>
      <c r="T38" s="468"/>
      <c r="U38" s="468"/>
      <c r="V38" s="468"/>
      <c r="W38" s="472"/>
      <c r="X38" s="468"/>
      <c r="Y38" s="468"/>
      <c r="Z38" s="468"/>
      <c r="AA38" s="472"/>
      <c r="AB38" s="468"/>
      <c r="AC38" s="468"/>
      <c r="AD38" s="468"/>
      <c r="AE38" s="472"/>
      <c r="AF38" s="468"/>
      <c r="AG38" s="468"/>
      <c r="AH38" s="468"/>
      <c r="AI38" s="472"/>
      <c r="AJ38" s="468"/>
      <c r="AK38" s="468"/>
      <c r="AL38" s="468"/>
      <c r="AM38" s="472"/>
      <c r="AN38" s="468"/>
      <c r="AO38" s="468"/>
      <c r="AP38" s="468"/>
      <c r="AQ38" s="472"/>
      <c r="AR38" s="468"/>
      <c r="AS38" s="468"/>
      <c r="AT38" s="468"/>
      <c r="AU38" s="472"/>
      <c r="AV38" s="468"/>
      <c r="AW38" s="468"/>
      <c r="AX38" s="468"/>
      <c r="AY38" s="472"/>
      <c r="AZ38" s="468"/>
      <c r="BA38" s="468"/>
      <c r="BB38" s="468"/>
    </row>
    <row r="39" spans="1:54">
      <c r="A39" s="85" t="s">
        <v>899</v>
      </c>
      <c r="C39" s="475" t="s">
        <v>890</v>
      </c>
      <c r="D39" s="468"/>
      <c r="E39" s="468"/>
      <c r="F39" s="468"/>
      <c r="G39" s="472"/>
      <c r="H39" s="468"/>
      <c r="I39" s="468"/>
      <c r="J39" s="468"/>
      <c r="K39" s="472"/>
      <c r="L39" s="468"/>
      <c r="M39" s="468"/>
      <c r="N39" s="468"/>
      <c r="O39" s="472"/>
      <c r="P39" s="468"/>
      <c r="Q39" s="468"/>
      <c r="R39" s="468"/>
      <c r="S39" s="472"/>
      <c r="T39" s="468"/>
      <c r="U39" s="468"/>
      <c r="V39" s="468"/>
      <c r="W39" s="472"/>
      <c r="X39" s="468"/>
      <c r="Y39" s="468"/>
      <c r="Z39" s="468"/>
      <c r="AA39" s="472"/>
      <c r="AB39" s="468">
        <v>14164890.9</v>
      </c>
      <c r="AC39" s="468">
        <v>1332916.23</v>
      </c>
      <c r="AD39" s="468">
        <f t="shared" ref="AD39" si="11">AB39-AC39</f>
        <v>12831974.67</v>
      </c>
      <c r="AE39" s="472"/>
      <c r="AF39" s="468">
        <v>14162661.15</v>
      </c>
      <c r="AG39" s="468">
        <v>1332706.4099999999</v>
      </c>
      <c r="AH39" s="468">
        <f t="shared" ref="AH39" si="12">AF39-AG39</f>
        <v>12829954.74</v>
      </c>
      <c r="AI39" s="472"/>
      <c r="AJ39" s="468">
        <v>14159435.74</v>
      </c>
      <c r="AK39" s="468">
        <v>1332402.8999999999</v>
      </c>
      <c r="AL39" s="468">
        <f t="shared" ref="AL39" si="13">AJ39-AK39</f>
        <v>12827032.84</v>
      </c>
      <c r="AM39" s="472"/>
      <c r="AN39" s="468">
        <v>14156706.25</v>
      </c>
      <c r="AO39" s="468">
        <v>1332146.06</v>
      </c>
      <c r="AP39" s="468">
        <f t="shared" si="4"/>
        <v>12824560.189999999</v>
      </c>
      <c r="AQ39" s="472"/>
      <c r="AR39" s="468">
        <v>14154446.57</v>
      </c>
      <c r="AS39" s="468">
        <v>1331933.42</v>
      </c>
      <c r="AT39" s="468">
        <f t="shared" si="5"/>
        <v>12822513.15</v>
      </c>
      <c r="AU39" s="472"/>
      <c r="AV39" s="468">
        <v>14152652.369999999</v>
      </c>
      <c r="AW39" s="468">
        <v>1331764.5900000001</v>
      </c>
      <c r="AX39" s="468">
        <f t="shared" si="6"/>
        <v>12820887.779999999</v>
      </c>
      <c r="AY39" s="472"/>
      <c r="AZ39" s="468">
        <v>14151268.48</v>
      </c>
      <c r="BA39" s="468">
        <v>1331634.3600000001</v>
      </c>
      <c r="BB39" s="468">
        <f t="shared" si="7"/>
        <v>12819634.120000001</v>
      </c>
    </row>
    <row r="40" spans="1:54">
      <c r="A40" s="85"/>
      <c r="C40" s="56"/>
      <c r="D40" s="468"/>
      <c r="E40" s="468"/>
      <c r="F40" s="468"/>
      <c r="G40" s="472"/>
      <c r="H40" s="468"/>
      <c r="I40" s="468"/>
      <c r="J40" s="468"/>
      <c r="K40" s="472"/>
      <c r="L40" s="468"/>
      <c r="M40" s="468"/>
      <c r="N40" s="468"/>
      <c r="O40" s="472"/>
      <c r="P40" s="468"/>
      <c r="Q40" s="468"/>
      <c r="R40" s="468"/>
      <c r="S40" s="472"/>
      <c r="T40" s="468"/>
      <c r="U40" s="468"/>
      <c r="V40" s="468"/>
      <c r="W40" s="472"/>
      <c r="X40" s="468"/>
      <c r="Y40" s="468"/>
      <c r="Z40" s="468"/>
      <c r="AA40" s="472"/>
      <c r="AB40" s="468"/>
      <c r="AC40" s="468"/>
      <c r="AD40" s="468"/>
      <c r="AE40" s="472"/>
      <c r="AF40" s="468"/>
      <c r="AG40" s="468"/>
      <c r="AH40" s="468"/>
      <c r="AI40" s="472"/>
      <c r="AJ40" s="468"/>
      <c r="AK40" s="468"/>
      <c r="AL40" s="468"/>
      <c r="AM40" s="472"/>
      <c r="AN40" s="468"/>
      <c r="AO40" s="468"/>
      <c r="AP40" s="468"/>
      <c r="AQ40" s="472"/>
      <c r="AR40" s="468"/>
      <c r="AS40" s="468"/>
      <c r="AT40" s="468"/>
      <c r="AU40" s="472"/>
      <c r="AV40" s="468"/>
      <c r="AW40" s="468"/>
      <c r="AX40" s="468"/>
      <c r="AY40" s="472"/>
      <c r="AZ40" s="468"/>
      <c r="BA40" s="468"/>
      <c r="BB40" s="468"/>
    </row>
    <row r="41" spans="1:54">
      <c r="A41" s="85" t="s">
        <v>898</v>
      </c>
      <c r="C41" s="70" t="s">
        <v>888</v>
      </c>
      <c r="D41" s="468"/>
      <c r="E41" s="468"/>
      <c r="F41" s="468"/>
      <c r="G41" s="472"/>
      <c r="H41" s="468"/>
      <c r="I41" s="468"/>
      <c r="J41" s="468"/>
      <c r="K41" s="472"/>
      <c r="L41" s="468"/>
      <c r="M41" s="468"/>
      <c r="N41" s="468"/>
      <c r="O41" s="472"/>
      <c r="P41" s="468"/>
      <c r="Q41" s="468"/>
      <c r="R41" s="468"/>
      <c r="S41" s="472"/>
      <c r="T41" s="468"/>
      <c r="U41" s="468"/>
      <c r="V41" s="468"/>
      <c r="W41" s="472"/>
      <c r="X41" s="468"/>
      <c r="Y41" s="468"/>
      <c r="Z41" s="468"/>
      <c r="AA41" s="472"/>
      <c r="AB41" s="468">
        <v>715749.29</v>
      </c>
      <c r="AC41" s="468">
        <v>87851.08</v>
      </c>
      <c r="AD41" s="468">
        <f t="shared" ref="AD41" si="14">AB41-AC41</f>
        <v>627898.21000000008</v>
      </c>
      <c r="AE41" s="472"/>
      <c r="AF41" s="468">
        <v>682572.08</v>
      </c>
      <c r="AG41" s="468">
        <v>73433</v>
      </c>
      <c r="AH41" s="468">
        <f t="shared" ref="AH41" si="15">AF41-AG41</f>
        <v>609139.07999999996</v>
      </c>
      <c r="AI41" s="472"/>
      <c r="AJ41" s="468">
        <v>655675.46</v>
      </c>
      <c r="AK41" s="468">
        <v>65264.67</v>
      </c>
      <c r="AL41" s="468">
        <f t="shared" ref="AL41" si="16">AJ41-AK41</f>
        <v>590410.78999999992</v>
      </c>
      <c r="AM41" s="472"/>
      <c r="AN41" s="468">
        <v>636360.5</v>
      </c>
      <c r="AO41" s="468">
        <v>63403.75</v>
      </c>
      <c r="AP41" s="468">
        <f t="shared" si="4"/>
        <v>572956.75</v>
      </c>
      <c r="AQ41" s="472"/>
      <c r="AR41" s="468">
        <v>618119.79</v>
      </c>
      <c r="AS41" s="468">
        <v>61648.38</v>
      </c>
      <c r="AT41" s="468">
        <f t="shared" si="5"/>
        <v>556471.41</v>
      </c>
      <c r="AU41" s="472"/>
      <c r="AV41" s="468">
        <v>599567.17000000004</v>
      </c>
      <c r="AW41" s="468">
        <v>59859.88</v>
      </c>
      <c r="AX41" s="468">
        <f t="shared" si="6"/>
        <v>539707.29</v>
      </c>
      <c r="AY41" s="472"/>
      <c r="AZ41" s="468">
        <v>582106</v>
      </c>
      <c r="BA41" s="468">
        <v>58178.58</v>
      </c>
      <c r="BB41" s="468">
        <f t="shared" si="7"/>
        <v>523927.42</v>
      </c>
    </row>
    <row r="42" spans="1:54">
      <c r="A42" s="85"/>
      <c r="C42" s="56"/>
      <c r="D42" s="468"/>
      <c r="E42" s="468"/>
      <c r="F42" s="468"/>
      <c r="G42" s="472"/>
      <c r="H42" s="468"/>
      <c r="I42" s="468"/>
      <c r="J42" s="468"/>
      <c r="K42" s="472"/>
      <c r="L42" s="468"/>
      <c r="M42" s="468"/>
      <c r="N42" s="468"/>
      <c r="O42" s="472"/>
      <c r="P42" s="468"/>
      <c r="Q42" s="468"/>
      <c r="R42" s="468"/>
      <c r="S42" s="472"/>
      <c r="T42" s="468"/>
      <c r="U42" s="468"/>
      <c r="V42" s="468"/>
      <c r="W42" s="472"/>
      <c r="X42" s="468"/>
      <c r="Y42" s="468"/>
      <c r="Z42" s="468"/>
      <c r="AA42" s="472"/>
      <c r="AB42" s="468"/>
      <c r="AC42" s="468"/>
      <c r="AD42" s="468"/>
      <c r="AE42" s="472"/>
      <c r="AF42" s="468"/>
      <c r="AG42" s="468"/>
      <c r="AH42" s="468"/>
      <c r="AI42" s="472"/>
      <c r="AJ42" s="468"/>
      <c r="AK42" s="468"/>
      <c r="AL42" s="468"/>
      <c r="AM42" s="472"/>
      <c r="AN42" s="468"/>
      <c r="AO42" s="468"/>
      <c r="AP42" s="468"/>
      <c r="AQ42" s="472"/>
      <c r="AR42" s="468"/>
      <c r="AS42" s="468"/>
      <c r="AT42" s="468"/>
      <c r="AU42" s="472"/>
      <c r="AV42" s="468"/>
      <c r="AW42" s="468"/>
      <c r="AX42" s="468"/>
      <c r="AY42" s="472"/>
      <c r="AZ42" s="468"/>
      <c r="BA42" s="468"/>
      <c r="BB42" s="468"/>
    </row>
    <row r="43" spans="1:54">
      <c r="A43" s="85" t="s">
        <v>897</v>
      </c>
      <c r="C43" s="56" t="s">
        <v>889</v>
      </c>
      <c r="D43" s="468"/>
      <c r="E43" s="468"/>
      <c r="F43" s="468"/>
      <c r="G43" s="472"/>
      <c r="H43" s="468"/>
      <c r="I43" s="468"/>
      <c r="J43" s="468"/>
      <c r="K43" s="472"/>
      <c r="L43" s="468"/>
      <c r="M43" s="468"/>
      <c r="N43" s="468"/>
      <c r="O43" s="472"/>
      <c r="P43" s="468"/>
      <c r="Q43" s="468"/>
      <c r="R43" s="468"/>
      <c r="S43" s="472"/>
      <c r="T43" s="468"/>
      <c r="U43" s="468"/>
      <c r="V43" s="468"/>
      <c r="W43" s="472"/>
      <c r="X43" s="468"/>
      <c r="Y43" s="468"/>
      <c r="Z43" s="468"/>
      <c r="AA43" s="472"/>
      <c r="AB43" s="468">
        <v>-3438649.3</v>
      </c>
      <c r="AC43" s="468">
        <v>-466228.54</v>
      </c>
      <c r="AD43" s="468">
        <f t="shared" ref="AD43" si="17">AB43-AC43</f>
        <v>-2972420.76</v>
      </c>
      <c r="AE43" s="472"/>
      <c r="AF43" s="468">
        <v>-3450108.86</v>
      </c>
      <c r="AG43" s="468">
        <v>-473008.92</v>
      </c>
      <c r="AH43" s="468">
        <f t="shared" ref="AH43" si="18">AF43-AG43</f>
        <v>-2977099.94</v>
      </c>
      <c r="AI43" s="472"/>
      <c r="AJ43" s="468">
        <v>-3474928.49</v>
      </c>
      <c r="AK43" s="468">
        <v>-479793.88</v>
      </c>
      <c r="AL43" s="468">
        <f t="shared" ref="AL43" si="19">AJ43-AK43</f>
        <v>-2995134.6100000003</v>
      </c>
      <c r="AM43" s="472"/>
      <c r="AN43" s="468">
        <v>-3494035.33</v>
      </c>
      <c r="AO43" s="468">
        <v>-486031.96</v>
      </c>
      <c r="AP43" s="468">
        <f t="shared" si="4"/>
        <v>-3008003.37</v>
      </c>
      <c r="AQ43" s="472"/>
      <c r="AR43" s="468">
        <v>-3511142.52</v>
      </c>
      <c r="AS43" s="468">
        <v>-472007.92</v>
      </c>
      <c r="AT43" s="468">
        <f t="shared" si="5"/>
        <v>-3039134.6</v>
      </c>
      <c r="AU43" s="472"/>
      <c r="AV43" s="468">
        <v>-3532466.52</v>
      </c>
      <c r="AW43" s="468">
        <v>-477762.25</v>
      </c>
      <c r="AX43" s="468">
        <f t="shared" si="6"/>
        <v>-3054704.27</v>
      </c>
      <c r="AY43" s="472"/>
      <c r="AZ43" s="468">
        <v>-3559387.32</v>
      </c>
      <c r="BA43" s="468">
        <v>-483928.63</v>
      </c>
      <c r="BB43" s="468">
        <f t="shared" si="7"/>
        <v>-3075458.69</v>
      </c>
    </row>
    <row r="44" spans="1:54">
      <c r="A44" s="85"/>
      <c r="C44" s="56"/>
      <c r="D44" s="468"/>
      <c r="E44" s="468"/>
      <c r="F44" s="468"/>
      <c r="G44" s="472"/>
      <c r="H44" s="468"/>
      <c r="I44" s="468"/>
      <c r="J44" s="468"/>
      <c r="K44" s="472"/>
      <c r="L44" s="468"/>
      <c r="M44" s="468"/>
      <c r="N44" s="468"/>
      <c r="O44" s="472"/>
      <c r="P44" s="468"/>
      <c r="Q44" s="468"/>
      <c r="R44" s="468"/>
      <c r="S44" s="472"/>
      <c r="T44" s="468"/>
      <c r="U44" s="468"/>
      <c r="V44" s="468"/>
      <c r="W44" s="472"/>
      <c r="X44" s="468"/>
      <c r="Y44" s="468"/>
      <c r="Z44" s="468"/>
      <c r="AA44" s="472"/>
      <c r="AB44" s="468"/>
      <c r="AC44" s="468"/>
      <c r="AD44" s="468"/>
      <c r="AE44" s="472"/>
      <c r="AF44" s="468"/>
      <c r="AG44" s="468"/>
      <c r="AH44" s="468"/>
      <c r="AI44" s="472"/>
      <c r="AJ44" s="468"/>
      <c r="AK44" s="468"/>
      <c r="AL44" s="468"/>
      <c r="AM44" s="472"/>
      <c r="AN44" s="468"/>
      <c r="AO44" s="468"/>
      <c r="AP44" s="468"/>
      <c r="AQ44" s="472"/>
      <c r="AR44" s="468"/>
      <c r="AS44" s="468"/>
      <c r="AT44" s="468"/>
      <c r="AU44" s="472"/>
      <c r="AV44" s="468"/>
      <c r="AW44" s="468"/>
      <c r="AX44" s="468"/>
      <c r="AY44" s="472"/>
      <c r="AZ44" s="468"/>
      <c r="BA44" s="468"/>
      <c r="BB44" s="468"/>
    </row>
    <row r="45" spans="1:54">
      <c r="A45" s="85" t="s">
        <v>896</v>
      </c>
      <c r="C45" s="70" t="s">
        <v>893</v>
      </c>
      <c r="D45" s="468"/>
      <c r="E45" s="468"/>
      <c r="F45" s="468"/>
      <c r="G45" s="472"/>
      <c r="H45" s="468"/>
      <c r="I45" s="468"/>
      <c r="J45" s="468"/>
      <c r="K45" s="472"/>
      <c r="L45" s="468"/>
      <c r="M45" s="468"/>
      <c r="N45" s="468"/>
      <c r="O45" s="472"/>
      <c r="P45" s="468"/>
      <c r="Q45" s="468"/>
      <c r="R45" s="468"/>
      <c r="S45" s="472"/>
      <c r="T45" s="468"/>
      <c r="U45" s="468"/>
      <c r="V45" s="468"/>
      <c r="W45" s="472"/>
      <c r="X45" s="468"/>
      <c r="Y45" s="468"/>
      <c r="Z45" s="468"/>
      <c r="AA45" s="472"/>
      <c r="AB45" s="468">
        <f>AB18</f>
        <v>-337602594</v>
      </c>
      <c r="AC45" s="468">
        <f>AC18</f>
        <v>-33345024.141202997</v>
      </c>
      <c r="AD45" s="468">
        <f t="shared" ref="AD45:AD46" si="20">AB45-AC45</f>
        <v>-304257569.85879701</v>
      </c>
      <c r="AE45" s="472"/>
      <c r="AF45" s="468">
        <f>AF18</f>
        <v>-336719565.5</v>
      </c>
      <c r="AG45" s="468">
        <f>AG18</f>
        <v>-33255303.864853002</v>
      </c>
      <c r="AH45" s="468">
        <f t="shared" ref="AH45:AH46" si="21">AF45-AG45</f>
        <v>-303464261.63514698</v>
      </c>
      <c r="AI45" s="472"/>
      <c r="AJ45" s="468">
        <f>AJ18</f>
        <v>-336124527.5</v>
      </c>
      <c r="AK45" s="468">
        <f>AK18</f>
        <v>-33194696.683352999</v>
      </c>
      <c r="AL45" s="468">
        <f t="shared" ref="AL45:AL46" si="22">AJ45-AK45</f>
        <v>-302929830.81664699</v>
      </c>
      <c r="AM45" s="472"/>
      <c r="AN45" s="468">
        <f>AN18</f>
        <v>-333531891</v>
      </c>
      <c r="AO45" s="468">
        <f>AO18</f>
        <v>-32932449.455603004</v>
      </c>
      <c r="AP45" s="468">
        <f t="shared" si="4"/>
        <v>-300599441.544397</v>
      </c>
      <c r="AQ45" s="472"/>
      <c r="AR45" s="468">
        <f>AR18</f>
        <v>-335652347</v>
      </c>
      <c r="AS45" s="468">
        <f>AS18</f>
        <v>-36847671.372668691</v>
      </c>
      <c r="AT45" s="468">
        <f t="shared" si="5"/>
        <v>-298804675.62733132</v>
      </c>
      <c r="AU45" s="472"/>
      <c r="AV45" s="468">
        <f>AV18</f>
        <v>-337704818</v>
      </c>
      <c r="AW45" s="468">
        <f>AW18</f>
        <v>-37075686.275603697</v>
      </c>
      <c r="AX45" s="468">
        <f t="shared" si="6"/>
        <v>-300629131.72439629</v>
      </c>
      <c r="AY45" s="472"/>
      <c r="AZ45" s="468">
        <f>AZ18</f>
        <v>-346461903.48500001</v>
      </c>
      <c r="BA45" s="468">
        <f>BA18</f>
        <v>-38043697.501787849</v>
      </c>
      <c r="BB45" s="468">
        <f t="shared" si="7"/>
        <v>-308418205.98321217</v>
      </c>
    </row>
    <row r="46" spans="1:54">
      <c r="A46" s="85" t="s">
        <v>896</v>
      </c>
      <c r="C46" s="70" t="s">
        <v>894</v>
      </c>
      <c r="D46" s="469"/>
      <c r="E46" s="469"/>
      <c r="F46" s="469"/>
      <c r="G46" s="472"/>
      <c r="H46" s="469"/>
      <c r="I46" s="469"/>
      <c r="J46" s="469"/>
      <c r="K46" s="472"/>
      <c r="L46" s="469"/>
      <c r="M46" s="469"/>
      <c r="N46" s="469"/>
      <c r="O46" s="472"/>
      <c r="P46" s="469"/>
      <c r="Q46" s="469"/>
      <c r="R46" s="469"/>
      <c r="S46" s="472"/>
      <c r="T46" s="469"/>
      <c r="U46" s="469"/>
      <c r="V46" s="469"/>
      <c r="W46" s="472"/>
      <c r="X46" s="469"/>
      <c r="Y46" s="469"/>
      <c r="Z46" s="469"/>
      <c r="AA46" s="472"/>
      <c r="AB46" s="469">
        <f>AB19</f>
        <v>-67885681.069999993</v>
      </c>
      <c r="AC46" s="469">
        <f>AC19</f>
        <v>0</v>
      </c>
      <c r="AD46" s="469">
        <f t="shared" si="20"/>
        <v>-67885681.069999993</v>
      </c>
      <c r="AE46" s="472"/>
      <c r="AF46" s="469">
        <f>AF19</f>
        <v>-67681559.569999993</v>
      </c>
      <c r="AG46" s="469">
        <f>AG19</f>
        <v>0</v>
      </c>
      <c r="AH46" s="469">
        <f t="shared" si="21"/>
        <v>-67681559.569999993</v>
      </c>
      <c r="AI46" s="472"/>
      <c r="AJ46" s="469">
        <f>AJ19</f>
        <v>-67539504.569999993</v>
      </c>
      <c r="AK46" s="469">
        <f>AK19</f>
        <v>0</v>
      </c>
      <c r="AL46" s="469">
        <f t="shared" si="22"/>
        <v>-67539504.569999993</v>
      </c>
      <c r="AM46" s="472"/>
      <c r="AN46" s="469">
        <f>AN19</f>
        <v>-66975997.069999993</v>
      </c>
      <c r="AO46" s="469">
        <f>AO19</f>
        <v>0</v>
      </c>
      <c r="AP46" s="469">
        <f t="shared" si="4"/>
        <v>-66975997.069999993</v>
      </c>
      <c r="AQ46" s="472"/>
      <c r="AR46" s="469">
        <f>AR19</f>
        <v>-67105000.569999993</v>
      </c>
      <c r="AS46" s="469">
        <f>AS19</f>
        <v>0</v>
      </c>
      <c r="AT46" s="469">
        <f t="shared" si="5"/>
        <v>-67105000.569999993</v>
      </c>
      <c r="AU46" s="472"/>
      <c r="AV46" s="469">
        <f>AV19</f>
        <v>-67590419.069999993</v>
      </c>
      <c r="AW46" s="469">
        <f>AW19</f>
        <v>0</v>
      </c>
      <c r="AX46" s="469">
        <f t="shared" si="6"/>
        <v>-67590419.069999993</v>
      </c>
      <c r="AY46" s="472"/>
      <c r="AZ46" s="469">
        <f>AZ19</f>
        <v>-69526767.034999996</v>
      </c>
      <c r="BA46" s="469">
        <f>BA19</f>
        <v>0</v>
      </c>
      <c r="BB46" s="469">
        <f t="shared" si="7"/>
        <v>-69526767.034999996</v>
      </c>
    </row>
    <row r="47" spans="1:54">
      <c r="D47" s="468"/>
      <c r="E47" s="387"/>
      <c r="F47" s="387"/>
      <c r="G47" s="472"/>
      <c r="H47" s="468"/>
      <c r="I47" s="474"/>
      <c r="J47" s="474"/>
      <c r="K47" s="472"/>
      <c r="L47" s="468"/>
      <c r="M47" s="474"/>
      <c r="N47" s="474"/>
      <c r="O47" s="472"/>
      <c r="P47" s="468"/>
      <c r="Q47" s="474"/>
      <c r="R47" s="474"/>
      <c r="S47" s="472"/>
      <c r="T47" s="468"/>
      <c r="U47" s="474"/>
      <c r="V47" s="474"/>
      <c r="W47" s="472"/>
      <c r="X47" s="468"/>
      <c r="Y47" s="474"/>
      <c r="Z47" s="474"/>
      <c r="AA47" s="472"/>
      <c r="AB47" s="485"/>
      <c r="AC47" s="486"/>
      <c r="AD47" s="486"/>
      <c r="AE47" s="472"/>
      <c r="AF47" s="485"/>
      <c r="AG47" s="486"/>
      <c r="AH47" s="486"/>
      <c r="AI47" s="472"/>
      <c r="AJ47" s="485"/>
      <c r="AK47" s="486"/>
      <c r="AL47" s="486"/>
      <c r="AM47" s="472"/>
      <c r="AN47" s="485"/>
      <c r="AO47" s="486"/>
      <c r="AP47" s="486"/>
      <c r="AQ47" s="472"/>
      <c r="AR47" s="468"/>
      <c r="AS47" s="474"/>
      <c r="AT47" s="474"/>
      <c r="AU47" s="472"/>
      <c r="AV47" s="468"/>
      <c r="AW47" s="474"/>
      <c r="AX47" s="474"/>
      <c r="AY47" s="472"/>
      <c r="AZ47" s="468"/>
      <c r="BA47" s="474"/>
      <c r="BB47" s="474"/>
    </row>
    <row r="48" spans="1:54" ht="13.5" thickBot="1">
      <c r="C48" s="70" t="s">
        <v>900</v>
      </c>
      <c r="D48" s="470"/>
      <c r="E48" s="470"/>
      <c r="F48" s="470"/>
      <c r="G48" s="472"/>
      <c r="H48" s="470"/>
      <c r="I48" s="470"/>
      <c r="J48" s="470"/>
      <c r="K48" s="472"/>
      <c r="L48" s="470"/>
      <c r="M48" s="470"/>
      <c r="N48" s="470"/>
      <c r="O48" s="472"/>
      <c r="P48" s="470"/>
      <c r="Q48" s="470"/>
      <c r="R48" s="470"/>
      <c r="S48" s="472"/>
      <c r="T48" s="470"/>
      <c r="U48" s="470"/>
      <c r="V48" s="470"/>
      <c r="W48" s="472"/>
      <c r="X48" s="470"/>
      <c r="Y48" s="470"/>
      <c r="Z48" s="470"/>
      <c r="AA48" s="472"/>
      <c r="AB48" s="468">
        <f>SUM(AB33:AB46)</f>
        <v>1177875632.8379583</v>
      </c>
      <c r="AC48" s="468">
        <f t="shared" ref="AC48:AD48" si="23">SUM(AC33:AC46)</f>
        <v>131830453.00764005</v>
      </c>
      <c r="AD48" s="468">
        <f t="shared" si="23"/>
        <v>1046045179.8303185</v>
      </c>
      <c r="AE48" s="472"/>
      <c r="AF48" s="468">
        <f>SUM(AF33:AF46)</f>
        <v>1176677540.0473559</v>
      </c>
      <c r="AG48" s="468">
        <f t="shared" ref="AG48:AH48" si="24">SUM(AG33:AG46)</f>
        <v>132143493.01653653</v>
      </c>
      <c r="AH48" s="468">
        <f t="shared" si="24"/>
        <v>1044534047.0308192</v>
      </c>
      <c r="AI48" s="472"/>
      <c r="AJ48" s="468">
        <f>SUM(AJ33:AJ46)</f>
        <v>1177700175.5635288</v>
      </c>
      <c r="AK48" s="468">
        <f t="shared" ref="AK48:AL48" si="25">SUM(AK33:AK46)</f>
        <v>132634997.98020056</v>
      </c>
      <c r="AL48" s="468">
        <f t="shared" si="25"/>
        <v>1045065177.583328</v>
      </c>
      <c r="AM48" s="472"/>
      <c r="AN48" s="468">
        <f>SUM(AN33:AN46)</f>
        <v>1180645071.9345398</v>
      </c>
      <c r="AO48" s="468">
        <f t="shared" ref="AO48:AP48" si="26">SUM(AO33:AO46)</f>
        <v>133419450.64761823</v>
      </c>
      <c r="AP48" s="468">
        <f t="shared" si="26"/>
        <v>1047225621.2869217</v>
      </c>
      <c r="AQ48" s="472"/>
      <c r="AR48" s="468">
        <f>SUM(AR33:AR46)</f>
        <v>1252545478.2</v>
      </c>
      <c r="AS48" s="468">
        <f t="shared" ref="AS48:AT48" si="27">SUM(AS33:AS46)</f>
        <v>138028688.54733127</v>
      </c>
      <c r="AT48" s="468">
        <f t="shared" si="27"/>
        <v>1114516789.652669</v>
      </c>
      <c r="AU48" s="472"/>
      <c r="AV48" s="468">
        <f>SUM(AV33:AV46)</f>
        <v>1257528582.6200001</v>
      </c>
      <c r="AW48" s="468">
        <f t="shared" ref="AW48:AX48" si="28">SUM(AW33:AW46)</f>
        <v>139202041.03439629</v>
      </c>
      <c r="AX48" s="468">
        <f t="shared" si="28"/>
        <v>1118326541.5856037</v>
      </c>
      <c r="AY48" s="472"/>
      <c r="AZ48" s="468">
        <f>SUM(AZ33:AZ46)</f>
        <v>1252746712.03</v>
      </c>
      <c r="BA48" s="468">
        <f t="shared" ref="BA48:BB48" si="29">SUM(BA33:BA46)</f>
        <v>139602323.63821217</v>
      </c>
      <c r="BB48" s="468">
        <f t="shared" si="29"/>
        <v>1113144388.3917873</v>
      </c>
    </row>
    <row r="49" spans="2:54" ht="13.5" thickTop="1">
      <c r="C49" s="56" t="s">
        <v>4270</v>
      </c>
      <c r="D49" s="387"/>
      <c r="E49" s="387"/>
      <c r="F49" s="387"/>
      <c r="G49" s="472"/>
      <c r="H49" s="474"/>
      <c r="I49" s="474"/>
      <c r="J49" s="474"/>
      <c r="K49" s="472"/>
      <c r="L49" s="474"/>
      <c r="M49" s="474"/>
      <c r="N49" s="474"/>
      <c r="O49" s="472"/>
      <c r="P49" s="474"/>
      <c r="Q49" s="474"/>
      <c r="R49" s="474"/>
      <c r="S49" s="472"/>
      <c r="T49" s="474"/>
      <c r="U49" s="474"/>
      <c r="V49" s="474"/>
      <c r="W49" s="472"/>
      <c r="X49" s="474"/>
      <c r="Y49" s="474"/>
      <c r="Z49" s="474"/>
      <c r="AA49" s="472"/>
      <c r="AB49" s="487">
        <f>AB48/$AF$48</f>
        <v>1.0010181997614693</v>
      </c>
      <c r="AC49" s="488">
        <f t="shared" ref="AC49:AD49" si="30">AC48/$AF$48</f>
        <v>0.1120361768801455</v>
      </c>
      <c r="AD49" s="489">
        <f t="shared" si="30"/>
        <v>0.88898202288132389</v>
      </c>
      <c r="AE49" s="472"/>
      <c r="AF49" s="487">
        <f>AF48/$AF$48</f>
        <v>1</v>
      </c>
      <c r="AG49" s="488">
        <f t="shared" ref="AG49:AH49" si="31">AG48/$AF$48</f>
        <v>0.11230221408935737</v>
      </c>
      <c r="AH49" s="489">
        <f t="shared" si="31"/>
        <v>0.88769778591064252</v>
      </c>
      <c r="AI49" s="472"/>
      <c r="AJ49" s="487">
        <f>AJ48/$AJ$48</f>
        <v>1</v>
      </c>
      <c r="AK49" s="488">
        <f t="shared" ref="AK49:AL49" si="32">AK48/$AF$48</f>
        <v>0.1127199198302558</v>
      </c>
      <c r="AL49" s="489">
        <f t="shared" si="32"/>
        <v>0.88814916747817663</v>
      </c>
      <c r="AM49" s="472"/>
      <c r="AN49" s="487">
        <f>AN48/$AN$48</f>
        <v>1</v>
      </c>
      <c r="AO49" s="488">
        <f t="shared" ref="AO49:AP49" si="33">AO48/$AF$48</f>
        <v>0.1133865873247217</v>
      </c>
      <c r="AP49" s="489">
        <f t="shared" si="33"/>
        <v>0.88998522164770455</v>
      </c>
      <c r="AQ49" s="472"/>
      <c r="AR49" s="487">
        <f>AR48/$AR$48</f>
        <v>1</v>
      </c>
      <c r="AS49" s="487">
        <f t="shared" ref="AS49:AT49" si="34">AS48/$AR$48</f>
        <v>0.11019854444382222</v>
      </c>
      <c r="AT49" s="488">
        <f t="shared" si="34"/>
        <v>0.88980145555617796</v>
      </c>
      <c r="AU49" s="472"/>
      <c r="AV49" s="487">
        <f>AV48/$AV$48</f>
        <v>1</v>
      </c>
      <c r="AW49" s="487">
        <f t="shared" ref="AW49:AX49" si="35">AW48/$AV$48</f>
        <v>0.11069493207412873</v>
      </c>
      <c r="AX49" s="488">
        <f t="shared" si="35"/>
        <v>0.88930506792587116</v>
      </c>
      <c r="AY49" s="472"/>
      <c r="AZ49" s="487">
        <f>AZ48/$AZ$48</f>
        <v>1</v>
      </c>
      <c r="BA49" s="487">
        <f t="shared" ref="BA49:BB49" si="36">BA48/$AZ$48</f>
        <v>0.11143699065232036</v>
      </c>
      <c r="BB49" s="488">
        <f t="shared" si="36"/>
        <v>0.88856300934767929</v>
      </c>
    </row>
    <row r="50" spans="2:54">
      <c r="D50" s="387"/>
      <c r="E50" s="387"/>
      <c r="F50" s="387"/>
      <c r="G50" s="472"/>
      <c r="H50" s="474"/>
      <c r="I50" s="474"/>
      <c r="J50" s="474"/>
      <c r="K50" s="472"/>
      <c r="L50" s="474"/>
      <c r="M50" s="474"/>
      <c r="N50" s="474"/>
      <c r="O50" s="472"/>
      <c r="P50" s="474"/>
      <c r="Q50" s="474"/>
      <c r="R50" s="474"/>
      <c r="S50" s="472"/>
      <c r="T50" s="474"/>
      <c r="U50" s="474"/>
      <c r="V50" s="474"/>
      <c r="W50" s="472"/>
      <c r="X50" s="474"/>
      <c r="Y50" s="474"/>
      <c r="Z50" s="490"/>
      <c r="AA50" s="472"/>
      <c r="AB50" s="472"/>
      <c r="AC50" s="472"/>
      <c r="AD50" s="472"/>
      <c r="AE50" s="472"/>
      <c r="AF50" s="472"/>
      <c r="AG50" s="472"/>
      <c r="AH50" s="472"/>
      <c r="AI50" s="472"/>
      <c r="AJ50" s="472"/>
      <c r="AK50" s="472"/>
      <c r="AL50" s="472"/>
      <c r="AM50" s="472"/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</row>
    <row r="51" spans="2:54" s="476" customFormat="1">
      <c r="B51" s="478" t="s">
        <v>1248</v>
      </c>
      <c r="D51" s="389"/>
      <c r="E51" s="389"/>
      <c r="F51" s="389"/>
      <c r="H51" s="477"/>
      <c r="I51" s="477"/>
      <c r="J51" s="477"/>
      <c r="L51" s="477"/>
      <c r="M51" s="477"/>
      <c r="N51" s="477"/>
      <c r="P51" s="477"/>
      <c r="Q51" s="477"/>
      <c r="R51" s="477"/>
      <c r="T51" s="477"/>
      <c r="U51" s="477"/>
      <c r="V51" s="477"/>
      <c r="X51" s="477"/>
      <c r="Y51" s="477"/>
      <c r="Z51" s="491"/>
    </row>
    <row r="52" spans="2:54" s="476" customFormat="1">
      <c r="B52" s="480" t="s">
        <v>183</v>
      </c>
      <c r="C52" s="476" t="s">
        <v>186</v>
      </c>
      <c r="D52" s="467"/>
      <c r="E52" s="467"/>
      <c r="F52" s="390"/>
      <c r="H52" s="467"/>
      <c r="I52" s="467"/>
      <c r="J52" s="492"/>
      <c r="L52" s="467"/>
      <c r="M52" s="467"/>
      <c r="N52" s="492"/>
      <c r="P52" s="467"/>
      <c r="Q52" s="467"/>
      <c r="R52" s="492"/>
      <c r="T52" s="467"/>
      <c r="U52" s="467"/>
      <c r="V52" s="492"/>
      <c r="X52" s="467"/>
      <c r="Y52" s="467"/>
      <c r="Z52" s="493"/>
      <c r="AB52" s="494">
        <f>AB25</f>
        <v>1</v>
      </c>
      <c r="AC52" s="494">
        <f t="shared" ref="AC52:AD52" si="37">AC25</f>
        <v>9.4E-2</v>
      </c>
      <c r="AD52" s="476">
        <f t="shared" si="37"/>
        <v>0.90600000000000003</v>
      </c>
      <c r="AF52" s="494">
        <f>AF25</f>
        <v>1</v>
      </c>
      <c r="AG52" s="494">
        <f t="shared" ref="AG52:AH52" si="38">AG25</f>
        <v>9.4E-2</v>
      </c>
      <c r="AH52" s="476">
        <f t="shared" si="38"/>
        <v>0.90600000000000003</v>
      </c>
      <c r="AJ52" s="494">
        <f>AJ25</f>
        <v>1</v>
      </c>
      <c r="AK52" s="494">
        <f t="shared" ref="AK52:AL52" si="39">AK25</f>
        <v>9.4E-2</v>
      </c>
      <c r="AL52" s="476">
        <f t="shared" si="39"/>
        <v>0.90600000000000003</v>
      </c>
      <c r="AN52" s="494">
        <f>AN25</f>
        <v>1</v>
      </c>
      <c r="AO52" s="494">
        <f t="shared" ref="AO52:AP52" si="40">AO25</f>
        <v>9.4E-2</v>
      </c>
      <c r="AP52" s="476">
        <f t="shared" si="40"/>
        <v>0.90600000000000003</v>
      </c>
      <c r="AR52" s="494">
        <f>AR25</f>
        <v>1</v>
      </c>
      <c r="AS52" s="494">
        <f t="shared" ref="AS52:AT52" si="41">AS25</f>
        <v>0.1026</v>
      </c>
      <c r="AT52" s="476">
        <f t="shared" si="41"/>
        <v>0.89739999999999998</v>
      </c>
      <c r="AV52" s="494">
        <f>AV25</f>
        <v>1</v>
      </c>
      <c r="AW52" s="494">
        <f t="shared" ref="AW52:AX52" si="42">AW25</f>
        <v>0.1026</v>
      </c>
      <c r="AX52" s="476">
        <f t="shared" si="42"/>
        <v>0.89739999999999998</v>
      </c>
      <c r="AZ52" s="494">
        <f>AZ25</f>
        <v>1</v>
      </c>
      <c r="BA52" s="494">
        <f t="shared" ref="BA52:BB52" si="43">BA25</f>
        <v>0.1026</v>
      </c>
      <c r="BB52" s="476">
        <f t="shared" si="43"/>
        <v>0.89739999999999998</v>
      </c>
    </row>
    <row r="53" spans="2:54">
      <c r="D53" s="388"/>
      <c r="E53" s="388"/>
      <c r="F53" s="388"/>
      <c r="G53" s="472"/>
      <c r="H53" s="472"/>
      <c r="I53" s="472"/>
      <c r="J53" s="472"/>
      <c r="K53" s="472"/>
      <c r="L53" s="472"/>
      <c r="M53" s="472"/>
      <c r="N53" s="472"/>
      <c r="O53" s="472"/>
      <c r="P53" s="472"/>
      <c r="Q53" s="472"/>
      <c r="R53" s="472"/>
      <c r="S53" s="472"/>
      <c r="T53" s="472"/>
      <c r="U53" s="472"/>
      <c r="V53" s="472"/>
      <c r="W53" s="472"/>
      <c r="X53" s="472"/>
      <c r="Y53" s="472"/>
      <c r="Z53" s="472"/>
      <c r="AA53" s="472"/>
      <c r="AB53" s="472"/>
      <c r="AC53" s="472"/>
      <c r="AD53" s="472"/>
      <c r="AE53" s="472"/>
      <c r="AF53" s="472"/>
      <c r="AG53" s="472"/>
      <c r="AH53" s="472"/>
      <c r="AI53" s="472"/>
      <c r="AJ53" s="472"/>
      <c r="AK53" s="472"/>
      <c r="AL53" s="472"/>
      <c r="AM53" s="472"/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</row>
    <row r="54" spans="2:54">
      <c r="D54" s="388"/>
      <c r="E54" s="388"/>
      <c r="F54" s="388"/>
      <c r="G54" s="472"/>
      <c r="H54" s="472"/>
      <c r="I54" s="472"/>
      <c r="J54" s="472"/>
      <c r="K54" s="472"/>
      <c r="L54" s="472"/>
      <c r="M54" s="472"/>
      <c r="N54" s="472"/>
      <c r="O54" s="472"/>
      <c r="P54" s="472"/>
      <c r="Q54" s="472"/>
      <c r="R54" s="472"/>
      <c r="S54" s="472"/>
      <c r="T54" s="472"/>
      <c r="U54" s="472"/>
      <c r="V54" s="472"/>
      <c r="W54" s="472"/>
      <c r="X54" s="472"/>
      <c r="Y54" s="472"/>
      <c r="Z54" s="472"/>
      <c r="AA54" s="472"/>
      <c r="AB54" s="472"/>
      <c r="AC54" s="472"/>
      <c r="AD54" s="472"/>
      <c r="AE54" s="472"/>
      <c r="AF54" s="472"/>
      <c r="AG54" s="472"/>
      <c r="AH54" s="472"/>
      <c r="AI54" s="472"/>
      <c r="AJ54" s="472"/>
      <c r="AK54" s="472"/>
      <c r="AL54" s="472"/>
      <c r="AM54" s="472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</row>
    <row r="55" spans="2:54">
      <c r="D55" s="472"/>
      <c r="E55" s="472"/>
      <c r="F55" s="472"/>
      <c r="G55" s="472"/>
      <c r="H55" s="472"/>
      <c r="I55" s="472"/>
      <c r="J55" s="472"/>
      <c r="K55" s="472"/>
      <c r="L55" s="472"/>
      <c r="M55" s="472"/>
      <c r="N55" s="472"/>
      <c r="O55" s="472"/>
      <c r="P55" s="472"/>
      <c r="Q55" s="472"/>
      <c r="R55" s="472"/>
      <c r="S55" s="472"/>
      <c r="T55" s="472"/>
      <c r="U55" s="472"/>
      <c r="V55" s="472"/>
      <c r="W55" s="472"/>
      <c r="X55" s="472"/>
      <c r="Y55" s="472"/>
      <c r="Z55" s="472"/>
      <c r="AA55" s="472"/>
      <c r="AB55" s="472"/>
      <c r="AC55" s="472"/>
      <c r="AD55" s="472"/>
      <c r="AE55" s="472"/>
      <c r="AF55" s="472"/>
      <c r="AG55" s="472"/>
      <c r="AH55" s="472"/>
      <c r="AI55" s="472"/>
      <c r="AJ55" s="472"/>
      <c r="AK55" s="472"/>
      <c r="AL55" s="472"/>
      <c r="AM55" s="472"/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</row>
    <row r="56" spans="2:54">
      <c r="D56" s="472"/>
      <c r="E56" s="472"/>
      <c r="F56" s="472"/>
      <c r="G56" s="472"/>
      <c r="H56" s="472"/>
      <c r="I56" s="472"/>
      <c r="J56" s="472"/>
      <c r="K56" s="472"/>
      <c r="L56" s="472"/>
      <c r="M56" s="472"/>
      <c r="N56" s="472"/>
      <c r="O56" s="472"/>
      <c r="P56" s="472"/>
      <c r="Q56" s="472"/>
      <c r="R56" s="472"/>
      <c r="S56" s="472"/>
      <c r="T56" s="472"/>
      <c r="U56" s="472"/>
      <c r="V56" s="472"/>
      <c r="W56" s="472"/>
      <c r="X56" s="472"/>
      <c r="Y56" s="472"/>
      <c r="Z56" s="472"/>
      <c r="AA56" s="472"/>
      <c r="AB56" s="472"/>
      <c r="AC56" s="472"/>
      <c r="AD56" s="472"/>
      <c r="AE56" s="472"/>
      <c r="AF56" s="472"/>
      <c r="AG56" s="472"/>
      <c r="AH56" s="472"/>
      <c r="AI56" s="472"/>
      <c r="AJ56" s="472"/>
      <c r="AK56" s="472"/>
      <c r="AL56" s="472"/>
      <c r="AM56" s="472"/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</row>
    <row r="57" spans="2:54">
      <c r="D57" s="472"/>
      <c r="E57" s="472"/>
      <c r="F57" s="472"/>
      <c r="G57" s="472"/>
      <c r="H57" s="472"/>
      <c r="I57" s="472"/>
      <c r="J57" s="472"/>
      <c r="K57" s="472"/>
      <c r="L57" s="472"/>
      <c r="M57" s="472"/>
      <c r="N57" s="472"/>
      <c r="O57" s="472"/>
      <c r="P57" s="472"/>
      <c r="Q57" s="472"/>
      <c r="R57" s="472"/>
      <c r="S57" s="472"/>
      <c r="T57" s="472"/>
      <c r="U57" s="472"/>
      <c r="V57" s="472"/>
      <c r="W57" s="472"/>
      <c r="X57" s="472"/>
      <c r="Y57" s="472"/>
      <c r="Z57" s="472"/>
      <c r="AA57" s="472"/>
      <c r="AB57" s="472"/>
      <c r="AC57" s="472"/>
      <c r="AD57" s="472"/>
      <c r="AE57" s="472"/>
      <c r="AF57" s="472"/>
      <c r="AG57" s="472"/>
      <c r="AH57" s="472"/>
      <c r="AI57" s="472"/>
      <c r="AJ57" s="472"/>
      <c r="AK57" s="472"/>
      <c r="AL57" s="472"/>
      <c r="AM57" s="472"/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</row>
    <row r="58" spans="2:54">
      <c r="D58" s="472"/>
      <c r="E58" s="472"/>
      <c r="F58" s="472"/>
      <c r="G58" s="472"/>
      <c r="H58" s="472"/>
      <c r="I58" s="472"/>
      <c r="J58" s="472"/>
      <c r="K58" s="472"/>
      <c r="L58" s="472"/>
      <c r="M58" s="472"/>
      <c r="N58" s="472"/>
      <c r="O58" s="472"/>
      <c r="P58" s="472"/>
      <c r="Q58" s="472"/>
      <c r="R58" s="472"/>
      <c r="S58" s="472"/>
      <c r="T58" s="472"/>
      <c r="U58" s="472"/>
      <c r="V58" s="472"/>
      <c r="W58" s="472"/>
      <c r="X58" s="472"/>
      <c r="Y58" s="472"/>
      <c r="Z58" s="472"/>
      <c r="AA58" s="472"/>
      <c r="AB58" s="472"/>
      <c r="AC58" s="472"/>
      <c r="AD58" s="472"/>
      <c r="AE58" s="472"/>
      <c r="AF58" s="472"/>
      <c r="AG58" s="472"/>
      <c r="AH58" s="472"/>
      <c r="AI58" s="472"/>
      <c r="AJ58" s="472"/>
      <c r="AK58" s="472"/>
      <c r="AL58" s="472"/>
      <c r="AM58" s="472"/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</row>
    <row r="59" spans="2:54">
      <c r="D59" s="472"/>
      <c r="E59" s="472"/>
      <c r="F59" s="472"/>
      <c r="G59" s="472"/>
      <c r="H59" s="472"/>
      <c r="I59" s="472"/>
      <c r="J59" s="472"/>
      <c r="K59" s="472"/>
      <c r="L59" s="472"/>
      <c r="M59" s="472"/>
      <c r="N59" s="472"/>
      <c r="O59" s="472"/>
      <c r="P59" s="472"/>
      <c r="Q59" s="472"/>
      <c r="R59" s="472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2"/>
      <c r="AE59" s="472"/>
      <c r="AF59" s="472"/>
      <c r="AG59" s="472"/>
      <c r="AH59" s="472"/>
      <c r="AI59" s="472"/>
      <c r="AJ59" s="472"/>
      <c r="AK59" s="472"/>
      <c r="AL59" s="472"/>
      <c r="AM59" s="472"/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</row>
    <row r="60" spans="2:54">
      <c r="D60" s="472"/>
      <c r="E60" s="472"/>
      <c r="F60" s="472"/>
      <c r="G60" s="472"/>
      <c r="H60" s="472"/>
      <c r="I60" s="472"/>
      <c r="J60" s="472"/>
      <c r="K60" s="472"/>
      <c r="L60" s="472"/>
      <c r="M60" s="472"/>
      <c r="N60" s="472"/>
      <c r="O60" s="472"/>
      <c r="P60" s="472"/>
      <c r="Q60" s="472"/>
      <c r="R60" s="472"/>
      <c r="S60" s="472"/>
      <c r="T60" s="472"/>
      <c r="U60" s="472"/>
      <c r="V60" s="472"/>
      <c r="W60" s="472"/>
      <c r="X60" s="472"/>
      <c r="Y60" s="472"/>
      <c r="Z60" s="472"/>
      <c r="AA60" s="472"/>
      <c r="AB60" s="472"/>
      <c r="AC60" s="472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</row>
    <row r="61" spans="2:54">
      <c r="D61" s="472"/>
      <c r="E61" s="472"/>
      <c r="F61" s="472"/>
      <c r="G61" s="472"/>
      <c r="H61" s="472"/>
      <c r="I61" s="472"/>
      <c r="J61" s="472"/>
      <c r="K61" s="472"/>
      <c r="L61" s="472"/>
      <c r="M61" s="472"/>
      <c r="N61" s="472"/>
      <c r="O61" s="472"/>
      <c r="P61" s="472"/>
      <c r="Q61" s="472"/>
      <c r="R61" s="472"/>
      <c r="S61" s="472"/>
      <c r="T61" s="472"/>
      <c r="U61" s="472"/>
      <c r="V61" s="472"/>
      <c r="W61" s="472"/>
      <c r="X61" s="472"/>
      <c r="Y61" s="472"/>
      <c r="Z61" s="472"/>
      <c r="AA61" s="472"/>
      <c r="AB61" s="472"/>
      <c r="AC61" s="472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</row>
    <row r="62" spans="2:54">
      <c r="D62" s="472"/>
      <c r="E62" s="472"/>
      <c r="F62" s="472"/>
      <c r="G62" s="472"/>
      <c r="H62" s="472"/>
      <c r="I62" s="472"/>
      <c r="J62" s="472"/>
      <c r="K62" s="472"/>
      <c r="L62" s="472"/>
      <c r="M62" s="472"/>
      <c r="N62" s="472"/>
      <c r="O62" s="472"/>
      <c r="P62" s="472"/>
      <c r="Q62" s="472"/>
      <c r="R62" s="472"/>
      <c r="S62" s="472"/>
      <c r="T62" s="472"/>
      <c r="U62" s="472"/>
      <c r="V62" s="472"/>
      <c r="W62" s="472"/>
      <c r="X62" s="472"/>
      <c r="Y62" s="472"/>
      <c r="Z62" s="472"/>
      <c r="AA62" s="472"/>
      <c r="AB62" s="472"/>
      <c r="AC62" s="472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</row>
    <row r="63" spans="2:54">
      <c r="D63" s="472"/>
      <c r="E63" s="472"/>
      <c r="F63" s="472"/>
      <c r="G63" s="472"/>
      <c r="H63" s="472"/>
      <c r="I63" s="472"/>
      <c r="J63" s="472"/>
      <c r="K63" s="472"/>
      <c r="L63" s="472"/>
      <c r="M63" s="472"/>
      <c r="N63" s="472"/>
      <c r="O63" s="472"/>
      <c r="P63" s="472"/>
      <c r="Q63" s="472"/>
      <c r="R63" s="472"/>
      <c r="S63" s="472"/>
      <c r="T63" s="472"/>
      <c r="U63" s="472"/>
      <c r="V63" s="472"/>
      <c r="W63" s="472"/>
      <c r="X63" s="472"/>
      <c r="Y63" s="472"/>
      <c r="Z63" s="472"/>
      <c r="AA63" s="472"/>
      <c r="AB63" s="472"/>
      <c r="AC63" s="472"/>
      <c r="AD63" s="472"/>
      <c r="AE63" s="472"/>
      <c r="AF63" s="472"/>
      <c r="AG63" s="472"/>
      <c r="AH63" s="472"/>
      <c r="AI63" s="472"/>
      <c r="AJ63" s="472"/>
      <c r="AK63" s="472"/>
      <c r="AL63" s="472"/>
      <c r="AM63" s="472"/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</row>
    <row r="64" spans="2:54">
      <c r="D64" s="472"/>
      <c r="E64" s="472"/>
      <c r="F64" s="472"/>
      <c r="G64" s="472"/>
      <c r="H64" s="472"/>
      <c r="I64" s="472"/>
      <c r="J64" s="472"/>
      <c r="K64" s="472"/>
      <c r="L64" s="472"/>
      <c r="M64" s="472"/>
      <c r="N64" s="472"/>
      <c r="O64" s="472"/>
      <c r="P64" s="472"/>
      <c r="Q64" s="472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2"/>
      <c r="AL64" s="472"/>
      <c r="AM64" s="472"/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</row>
    <row r="65" spans="4:54">
      <c r="D65" s="472"/>
      <c r="E65" s="472"/>
      <c r="F65" s="472"/>
      <c r="G65" s="472"/>
      <c r="H65" s="472"/>
      <c r="I65" s="472"/>
      <c r="J65" s="472"/>
      <c r="K65" s="472"/>
      <c r="L65" s="472"/>
      <c r="M65" s="472"/>
      <c r="N65" s="472"/>
      <c r="O65" s="472"/>
      <c r="P65" s="472"/>
      <c r="Q65" s="472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2"/>
      <c r="AL65" s="472"/>
      <c r="AM65" s="472"/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</row>
    <row r="66" spans="4:54">
      <c r="D66" s="472"/>
      <c r="E66" s="472"/>
      <c r="F66" s="472"/>
      <c r="G66" s="472"/>
      <c r="H66" s="472"/>
      <c r="I66" s="472"/>
      <c r="J66" s="472"/>
      <c r="K66" s="472"/>
      <c r="L66" s="472"/>
      <c r="M66" s="472"/>
      <c r="N66" s="472"/>
      <c r="O66" s="472"/>
      <c r="P66" s="472"/>
      <c r="Q66" s="472"/>
      <c r="R66" s="472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2"/>
      <c r="AL66" s="472"/>
      <c r="AM66" s="472"/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</row>
    <row r="67" spans="4:54">
      <c r="D67" s="472"/>
      <c r="E67" s="472"/>
      <c r="F67" s="472"/>
      <c r="G67" s="472"/>
      <c r="H67" s="472"/>
      <c r="I67" s="472"/>
      <c r="J67" s="472"/>
      <c r="K67" s="472"/>
      <c r="L67" s="472"/>
      <c r="M67" s="472"/>
      <c r="N67" s="472"/>
      <c r="O67" s="472"/>
      <c r="P67" s="472"/>
      <c r="Q67" s="472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2"/>
      <c r="AL67" s="472"/>
      <c r="AM67" s="472"/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</row>
    <row r="68" spans="4:54">
      <c r="D68" s="472"/>
      <c r="E68" s="472"/>
      <c r="F68" s="472"/>
      <c r="G68" s="472"/>
      <c r="H68" s="472"/>
      <c r="I68" s="472"/>
      <c r="J68" s="472"/>
      <c r="K68" s="472"/>
      <c r="L68" s="472"/>
      <c r="M68" s="472"/>
      <c r="N68" s="472"/>
      <c r="O68" s="472"/>
      <c r="P68" s="472"/>
      <c r="Q68" s="472"/>
      <c r="R68" s="472"/>
      <c r="S68" s="472"/>
      <c r="T68" s="472"/>
      <c r="U68" s="472"/>
      <c r="V68" s="472"/>
      <c r="W68" s="472"/>
      <c r="X68" s="472"/>
      <c r="Y68" s="472"/>
      <c r="Z68" s="472"/>
      <c r="AA68" s="472"/>
      <c r="AB68" s="472"/>
      <c r="AC68" s="472"/>
      <c r="AD68" s="472"/>
      <c r="AE68" s="472"/>
      <c r="AF68" s="472"/>
      <c r="AG68" s="472"/>
      <c r="AH68" s="472"/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</row>
    <row r="69" spans="4:54">
      <c r="D69" s="472"/>
      <c r="E69" s="472"/>
      <c r="F69" s="472"/>
      <c r="G69" s="472"/>
      <c r="H69" s="472"/>
      <c r="I69" s="472"/>
      <c r="J69" s="472"/>
      <c r="K69" s="472"/>
      <c r="L69" s="472"/>
      <c r="M69" s="472"/>
      <c r="N69" s="472"/>
      <c r="O69" s="472"/>
      <c r="P69" s="472"/>
      <c r="Q69" s="472"/>
      <c r="R69" s="472"/>
      <c r="S69" s="472"/>
      <c r="T69" s="472"/>
      <c r="U69" s="472"/>
      <c r="V69" s="472"/>
      <c r="W69" s="472"/>
      <c r="X69" s="472"/>
      <c r="Y69" s="472"/>
      <c r="Z69" s="472"/>
      <c r="AA69" s="472"/>
      <c r="AB69" s="472"/>
      <c r="AC69" s="472"/>
      <c r="AD69" s="472"/>
      <c r="AE69" s="472"/>
      <c r="AF69" s="472"/>
      <c r="AG69" s="472"/>
      <c r="AH69" s="472"/>
      <c r="AI69" s="472"/>
      <c r="AJ69" s="472"/>
      <c r="AK69" s="472"/>
      <c r="AL69" s="472"/>
      <c r="AM69" s="472"/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</row>
    <row r="70" spans="4:54">
      <c r="D70" s="472"/>
      <c r="E70" s="472"/>
      <c r="F70" s="472"/>
      <c r="G70" s="472"/>
      <c r="H70" s="472"/>
      <c r="I70" s="472"/>
      <c r="J70" s="472"/>
      <c r="K70" s="472"/>
      <c r="L70" s="472"/>
      <c r="M70" s="472"/>
      <c r="N70" s="472"/>
      <c r="O70" s="472"/>
      <c r="P70" s="472"/>
      <c r="Q70" s="472"/>
      <c r="R70" s="472"/>
      <c r="S70" s="472"/>
      <c r="T70" s="472"/>
      <c r="U70" s="472"/>
      <c r="V70" s="472"/>
      <c r="W70" s="472"/>
      <c r="X70" s="472"/>
      <c r="Y70" s="472"/>
      <c r="Z70" s="472"/>
      <c r="AA70" s="472"/>
      <c r="AB70" s="472"/>
      <c r="AC70" s="472"/>
      <c r="AD70" s="472"/>
      <c r="AE70" s="472"/>
      <c r="AF70" s="472"/>
      <c r="AG70" s="472"/>
      <c r="AH70" s="472"/>
      <c r="AI70" s="472"/>
      <c r="AJ70" s="472"/>
      <c r="AK70" s="472"/>
      <c r="AL70" s="472"/>
      <c r="AM70" s="472"/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</row>
    <row r="71" spans="4:54">
      <c r="D71" s="472"/>
      <c r="E71" s="472"/>
      <c r="F71" s="472"/>
      <c r="G71" s="472"/>
      <c r="H71" s="472"/>
      <c r="I71" s="472"/>
      <c r="J71" s="472"/>
      <c r="K71" s="472"/>
      <c r="L71" s="472"/>
      <c r="M71" s="472"/>
      <c r="N71" s="472"/>
      <c r="O71" s="472"/>
      <c r="P71" s="472"/>
      <c r="Q71" s="472"/>
      <c r="R71" s="472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2"/>
      <c r="AD71" s="472"/>
      <c r="AE71" s="472"/>
      <c r="AF71" s="472"/>
      <c r="AG71" s="472"/>
      <c r="AH71" s="472"/>
      <c r="AI71" s="472"/>
      <c r="AJ71" s="472"/>
      <c r="AK71" s="472"/>
      <c r="AL71" s="472"/>
      <c r="AM71" s="472"/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</row>
    <row r="72" spans="4:54">
      <c r="D72" s="472"/>
      <c r="E72" s="472"/>
      <c r="F72" s="472"/>
      <c r="G72" s="472"/>
      <c r="H72" s="472"/>
      <c r="I72" s="472"/>
      <c r="J72" s="472"/>
      <c r="K72" s="472"/>
      <c r="L72" s="472"/>
      <c r="M72" s="472"/>
      <c r="N72" s="472"/>
      <c r="O72" s="472"/>
      <c r="P72" s="472"/>
      <c r="Q72" s="472"/>
      <c r="R72" s="472"/>
      <c r="S72" s="472"/>
      <c r="T72" s="472"/>
      <c r="U72" s="472"/>
      <c r="V72" s="472"/>
      <c r="W72" s="472"/>
      <c r="X72" s="472"/>
      <c r="Y72" s="472"/>
      <c r="Z72" s="472"/>
      <c r="AA72" s="472"/>
      <c r="AB72" s="472"/>
      <c r="AC72" s="472"/>
      <c r="AD72" s="472"/>
      <c r="AE72" s="472"/>
      <c r="AF72" s="472"/>
      <c r="AG72" s="472"/>
      <c r="AH72" s="472"/>
      <c r="AI72" s="472"/>
      <c r="AJ72" s="472"/>
      <c r="AK72" s="472"/>
      <c r="AL72" s="472"/>
      <c r="AM72" s="472"/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</row>
    <row r="73" spans="4:54">
      <c r="D73" s="472"/>
      <c r="E73" s="472"/>
      <c r="F73" s="472"/>
      <c r="G73" s="472"/>
      <c r="H73" s="472"/>
      <c r="I73" s="472"/>
      <c r="J73" s="472"/>
      <c r="K73" s="472"/>
      <c r="L73" s="472"/>
      <c r="M73" s="472"/>
      <c r="N73" s="472"/>
      <c r="O73" s="472"/>
      <c r="P73" s="472"/>
      <c r="Q73" s="472"/>
      <c r="R73" s="472"/>
      <c r="S73" s="472"/>
      <c r="T73" s="472"/>
      <c r="U73" s="472"/>
      <c r="V73" s="472"/>
      <c r="W73" s="472"/>
      <c r="X73" s="472"/>
      <c r="Y73" s="472"/>
      <c r="Z73" s="472"/>
      <c r="AA73" s="472"/>
      <c r="AB73" s="472"/>
      <c r="AC73" s="472"/>
      <c r="AD73" s="472"/>
      <c r="AE73" s="472"/>
      <c r="AF73" s="472"/>
      <c r="AG73" s="472"/>
      <c r="AH73" s="472"/>
      <c r="AI73" s="472"/>
      <c r="AJ73" s="472"/>
      <c r="AK73" s="472"/>
      <c r="AL73" s="472"/>
      <c r="AM73" s="472"/>
      <c r="AN73" s="472"/>
      <c r="AO73" s="472"/>
      <c r="AP73" s="472"/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</row>
    <row r="74" spans="4:54">
      <c r="D74" s="472"/>
      <c r="E74" s="472"/>
      <c r="F74" s="472"/>
      <c r="G74" s="472"/>
      <c r="H74" s="472"/>
      <c r="I74" s="472"/>
      <c r="J74" s="472"/>
      <c r="K74" s="472"/>
      <c r="L74" s="472"/>
      <c r="M74" s="472"/>
      <c r="N74" s="472"/>
      <c r="O74" s="472"/>
      <c r="P74" s="472"/>
      <c r="Q74" s="472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2"/>
      <c r="AL74" s="472"/>
      <c r="AM74" s="472"/>
      <c r="AN74" s="472"/>
      <c r="AO74" s="472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</row>
    <row r="75" spans="4:54">
      <c r="D75" s="472"/>
      <c r="E75" s="472"/>
      <c r="F75" s="472"/>
      <c r="G75" s="472"/>
      <c r="H75" s="472"/>
      <c r="I75" s="472"/>
      <c r="J75" s="472"/>
      <c r="K75" s="472"/>
      <c r="L75" s="472"/>
      <c r="M75" s="472"/>
      <c r="N75" s="472"/>
      <c r="O75" s="472"/>
      <c r="P75" s="472"/>
      <c r="Q75" s="472"/>
      <c r="R75" s="472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</row>
    <row r="76" spans="4:54">
      <c r="D76" s="472"/>
      <c r="E76" s="472"/>
      <c r="F76" s="472"/>
      <c r="G76" s="472"/>
      <c r="H76" s="472"/>
      <c r="I76" s="472"/>
      <c r="J76" s="472"/>
      <c r="K76" s="472"/>
      <c r="L76" s="472"/>
      <c r="M76" s="472"/>
      <c r="N76" s="472"/>
      <c r="O76" s="472"/>
      <c r="P76" s="472"/>
      <c r="Q76" s="472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</row>
    <row r="77" spans="4:54">
      <c r="D77" s="472"/>
      <c r="E77" s="472"/>
      <c r="F77" s="472"/>
      <c r="G77" s="472"/>
      <c r="H77" s="472"/>
      <c r="I77" s="472"/>
      <c r="J77" s="472"/>
      <c r="K77" s="472"/>
      <c r="L77" s="472"/>
      <c r="M77" s="472"/>
      <c r="N77" s="472"/>
      <c r="O77" s="472"/>
      <c r="P77" s="472"/>
      <c r="Q77" s="472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</row>
    <row r="78" spans="4:54">
      <c r="D78" s="472"/>
      <c r="E78" s="472"/>
      <c r="F78" s="472"/>
      <c r="G78" s="472"/>
      <c r="H78" s="472"/>
      <c r="I78" s="472"/>
      <c r="J78" s="472"/>
      <c r="K78" s="472"/>
      <c r="L78" s="472"/>
      <c r="M78" s="472"/>
      <c r="N78" s="472"/>
      <c r="O78" s="472"/>
      <c r="P78" s="472"/>
      <c r="Q78" s="472"/>
      <c r="R78" s="472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</row>
    <row r="79" spans="4:54">
      <c r="D79" s="472"/>
      <c r="E79" s="472"/>
      <c r="F79" s="472"/>
      <c r="G79" s="472"/>
      <c r="H79" s="472"/>
      <c r="I79" s="472"/>
      <c r="J79" s="472"/>
      <c r="K79" s="472"/>
      <c r="L79" s="472"/>
      <c r="M79" s="472"/>
      <c r="N79" s="472"/>
      <c r="O79" s="472"/>
      <c r="P79" s="472"/>
      <c r="Q79" s="472"/>
      <c r="R79" s="472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</row>
    <row r="80" spans="4:54">
      <c r="D80" s="472"/>
      <c r="E80" s="472"/>
      <c r="F80" s="472"/>
      <c r="G80" s="472"/>
      <c r="H80" s="472"/>
      <c r="I80" s="472"/>
      <c r="J80" s="472"/>
      <c r="K80" s="472"/>
      <c r="L80" s="472"/>
      <c r="M80" s="472"/>
      <c r="N80" s="472"/>
      <c r="O80" s="472"/>
      <c r="P80" s="472"/>
      <c r="Q80" s="472"/>
      <c r="R80" s="472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</row>
    <row r="81" spans="4:54">
      <c r="D81" s="472"/>
      <c r="E81" s="472"/>
      <c r="F81" s="472"/>
      <c r="G81" s="472"/>
      <c r="H81" s="472"/>
      <c r="I81" s="472"/>
      <c r="J81" s="472"/>
      <c r="K81" s="472"/>
      <c r="L81" s="472"/>
      <c r="M81" s="472"/>
      <c r="N81" s="472"/>
      <c r="O81" s="472"/>
      <c r="P81" s="472"/>
      <c r="Q81" s="472"/>
      <c r="R81" s="472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</row>
    <row r="82" spans="4:54">
      <c r="D82" s="472"/>
      <c r="E82" s="472"/>
      <c r="F82" s="472"/>
      <c r="G82" s="472"/>
      <c r="H82" s="472"/>
      <c r="I82" s="472"/>
      <c r="J82" s="472"/>
      <c r="K82" s="472"/>
      <c r="L82" s="472"/>
      <c r="M82" s="472"/>
      <c r="N82" s="472"/>
      <c r="O82" s="472"/>
      <c r="P82" s="472"/>
      <c r="Q82" s="472"/>
      <c r="R82" s="472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</row>
    <row r="83" spans="4:54">
      <c r="D83" s="472"/>
      <c r="E83" s="472"/>
      <c r="F83" s="472"/>
      <c r="G83" s="472"/>
      <c r="H83" s="472"/>
      <c r="I83" s="472"/>
      <c r="J83" s="472"/>
      <c r="K83" s="472"/>
      <c r="L83" s="472"/>
      <c r="M83" s="472"/>
      <c r="N83" s="472"/>
      <c r="O83" s="472"/>
      <c r="P83" s="472"/>
      <c r="Q83" s="472"/>
      <c r="R83" s="472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</row>
    <row r="84" spans="4:54">
      <c r="D84" s="472"/>
      <c r="E84" s="472"/>
      <c r="F84" s="472"/>
      <c r="G84" s="472"/>
      <c r="H84" s="472"/>
      <c r="I84" s="472"/>
      <c r="J84" s="472"/>
      <c r="K84" s="472"/>
      <c r="L84" s="472"/>
      <c r="M84" s="472"/>
      <c r="N84" s="472"/>
      <c r="O84" s="472"/>
      <c r="P84" s="472"/>
      <c r="Q84" s="472"/>
      <c r="R84" s="472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</row>
    <row r="85" spans="4:54">
      <c r="D85" s="472"/>
      <c r="E85" s="472"/>
      <c r="F85" s="472"/>
      <c r="G85" s="472"/>
      <c r="H85" s="472"/>
      <c r="I85" s="472"/>
      <c r="J85" s="472"/>
      <c r="K85" s="472"/>
      <c r="L85" s="472"/>
      <c r="M85" s="472"/>
      <c r="N85" s="472"/>
      <c r="O85" s="472"/>
      <c r="P85" s="472"/>
      <c r="Q85" s="472"/>
      <c r="R85" s="472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</row>
    <row r="86" spans="4:54">
      <c r="D86" s="472"/>
      <c r="E86" s="472"/>
      <c r="F86" s="472"/>
      <c r="G86" s="472"/>
      <c r="H86" s="472"/>
      <c r="I86" s="472"/>
      <c r="J86" s="472"/>
      <c r="K86" s="472"/>
      <c r="L86" s="472"/>
      <c r="M86" s="472"/>
      <c r="N86" s="472"/>
      <c r="O86" s="472"/>
      <c r="P86" s="472"/>
      <c r="Q86" s="472"/>
      <c r="R86" s="472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472"/>
      <c r="AS86" s="472"/>
      <c r="AT86" s="472"/>
      <c r="AU86" s="472"/>
      <c r="AV86" s="472"/>
      <c r="AW86" s="472"/>
      <c r="AX86" s="472"/>
      <c r="AY86" s="472"/>
      <c r="AZ86" s="472"/>
      <c r="BA86" s="472"/>
      <c r="BB86" s="472"/>
    </row>
    <row r="87" spans="4:54">
      <c r="D87" s="472"/>
      <c r="E87" s="472"/>
      <c r="F87" s="472"/>
      <c r="G87" s="472"/>
      <c r="H87" s="472"/>
      <c r="I87" s="472"/>
      <c r="J87" s="472"/>
      <c r="K87" s="472"/>
      <c r="L87" s="472"/>
      <c r="M87" s="472"/>
      <c r="N87" s="472"/>
      <c r="O87" s="472"/>
      <c r="P87" s="472"/>
      <c r="Q87" s="472"/>
      <c r="R87" s="472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472"/>
      <c r="AS87" s="472"/>
      <c r="AT87" s="472"/>
      <c r="AU87" s="472"/>
      <c r="AV87" s="472"/>
      <c r="AW87" s="472"/>
      <c r="AX87" s="472"/>
      <c r="AY87" s="472"/>
      <c r="AZ87" s="472"/>
      <c r="BA87" s="472"/>
      <c r="BB87" s="472"/>
    </row>
    <row r="88" spans="4:54">
      <c r="D88" s="472"/>
      <c r="E88" s="472"/>
      <c r="F88" s="472"/>
      <c r="G88" s="472"/>
      <c r="H88" s="472"/>
      <c r="I88" s="472"/>
      <c r="J88" s="472"/>
      <c r="K88" s="472"/>
      <c r="L88" s="472"/>
      <c r="M88" s="472"/>
      <c r="N88" s="472"/>
      <c r="O88" s="472"/>
      <c r="P88" s="472"/>
      <c r="Q88" s="472"/>
      <c r="R88" s="472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472"/>
      <c r="AS88" s="472"/>
      <c r="AT88" s="472"/>
      <c r="AU88" s="472"/>
      <c r="AV88" s="472"/>
      <c r="AW88" s="472"/>
      <c r="AX88" s="472"/>
      <c r="AY88" s="472"/>
      <c r="AZ88" s="472"/>
      <c r="BA88" s="472"/>
      <c r="BB88" s="472"/>
    </row>
    <row r="89" spans="4:54">
      <c r="D89" s="472"/>
      <c r="E89" s="472"/>
      <c r="F89" s="472"/>
      <c r="G89" s="472"/>
      <c r="H89" s="472"/>
      <c r="I89" s="472"/>
      <c r="J89" s="472"/>
      <c r="K89" s="472"/>
      <c r="L89" s="472"/>
      <c r="M89" s="472"/>
      <c r="N89" s="472"/>
      <c r="O89" s="472"/>
      <c r="P89" s="472"/>
      <c r="Q89" s="472"/>
      <c r="R89" s="472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</row>
    <row r="90" spans="4:54">
      <c r="D90" s="472"/>
      <c r="E90" s="472"/>
      <c r="F90" s="472"/>
      <c r="G90" s="472"/>
      <c r="H90" s="472"/>
      <c r="I90" s="472"/>
      <c r="J90" s="472"/>
      <c r="K90" s="472"/>
      <c r="L90" s="472"/>
      <c r="M90" s="472"/>
      <c r="N90" s="472"/>
      <c r="O90" s="472"/>
      <c r="P90" s="472"/>
      <c r="Q90" s="472"/>
      <c r="R90" s="472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</row>
    <row r="91" spans="4:54">
      <c r="D91" s="472"/>
      <c r="E91" s="472"/>
      <c r="F91" s="472"/>
      <c r="G91" s="472"/>
      <c r="H91" s="472"/>
      <c r="I91" s="472"/>
      <c r="J91" s="472"/>
      <c r="K91" s="472"/>
      <c r="L91" s="472"/>
      <c r="M91" s="472"/>
      <c r="N91" s="472"/>
      <c r="O91" s="472"/>
      <c r="P91" s="472"/>
      <c r="Q91" s="472"/>
      <c r="R91" s="472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</row>
    <row r="92" spans="4:54">
      <c r="D92" s="472"/>
      <c r="E92" s="472"/>
      <c r="F92" s="472"/>
      <c r="G92" s="472"/>
      <c r="H92" s="472"/>
      <c r="I92" s="472"/>
      <c r="J92" s="472"/>
      <c r="K92" s="472"/>
      <c r="L92" s="472"/>
      <c r="M92" s="472"/>
      <c r="N92" s="472"/>
      <c r="O92" s="472"/>
      <c r="P92" s="472"/>
      <c r="Q92" s="472"/>
      <c r="R92" s="472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</row>
    <row r="93" spans="4:54">
      <c r="D93" s="472"/>
      <c r="E93" s="472"/>
      <c r="F93" s="472"/>
      <c r="G93" s="472"/>
      <c r="H93" s="472"/>
      <c r="I93" s="472"/>
      <c r="J93" s="472"/>
      <c r="K93" s="472"/>
      <c r="L93" s="472"/>
      <c r="M93" s="472"/>
      <c r="N93" s="472"/>
      <c r="O93" s="472"/>
      <c r="P93" s="472"/>
      <c r="Q93" s="472"/>
      <c r="R93" s="472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</row>
    <row r="94" spans="4:54">
      <c r="D94" s="472"/>
      <c r="E94" s="472"/>
      <c r="F94" s="472"/>
      <c r="G94" s="472"/>
      <c r="H94" s="472"/>
      <c r="I94" s="472"/>
      <c r="J94" s="472"/>
      <c r="K94" s="472"/>
      <c r="L94" s="472"/>
      <c r="M94" s="472"/>
      <c r="N94" s="472"/>
      <c r="O94" s="472"/>
      <c r="P94" s="472"/>
      <c r="Q94" s="472"/>
      <c r="R94" s="472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</row>
    <row r="95" spans="4:54">
      <c r="D95" s="472"/>
      <c r="E95" s="472"/>
      <c r="F95" s="472"/>
      <c r="G95" s="472"/>
      <c r="H95" s="472"/>
      <c r="I95" s="472"/>
      <c r="J95" s="472"/>
      <c r="K95" s="472"/>
      <c r="L95" s="472"/>
      <c r="M95" s="472"/>
      <c r="N95" s="472"/>
      <c r="O95" s="472"/>
      <c r="P95" s="472"/>
      <c r="Q95" s="472"/>
      <c r="R95" s="472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</row>
    <row r="96" spans="4:54">
      <c r="D96" s="472"/>
      <c r="E96" s="472"/>
      <c r="F96" s="472"/>
      <c r="G96" s="472"/>
      <c r="H96" s="472"/>
      <c r="I96" s="472"/>
      <c r="J96" s="472"/>
      <c r="K96" s="472"/>
      <c r="L96" s="472"/>
      <c r="M96" s="472"/>
      <c r="N96" s="472"/>
      <c r="O96" s="472"/>
      <c r="P96" s="472"/>
      <c r="Q96" s="472"/>
      <c r="R96" s="472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</row>
    <row r="97" spans="4:54">
      <c r="D97" s="472"/>
      <c r="E97" s="472"/>
      <c r="F97" s="472"/>
      <c r="G97" s="472"/>
      <c r="H97" s="472"/>
      <c r="I97" s="472"/>
      <c r="J97" s="472"/>
      <c r="K97" s="472"/>
      <c r="L97" s="472"/>
      <c r="M97" s="472"/>
      <c r="N97" s="472"/>
      <c r="O97" s="472"/>
      <c r="P97" s="472"/>
      <c r="Q97" s="472"/>
      <c r="R97" s="472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</row>
    <row r="98" spans="4:54">
      <c r="D98" s="472"/>
      <c r="E98" s="472"/>
      <c r="F98" s="472"/>
      <c r="G98" s="472"/>
      <c r="H98" s="472"/>
      <c r="I98" s="472"/>
      <c r="J98" s="472"/>
      <c r="K98" s="472"/>
      <c r="L98" s="472"/>
      <c r="M98" s="472"/>
      <c r="N98" s="472"/>
      <c r="O98" s="472"/>
      <c r="P98" s="472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2"/>
      <c r="AE98" s="472"/>
      <c r="AF98" s="472"/>
      <c r="AG98" s="472"/>
      <c r="AH98" s="472"/>
      <c r="AI98" s="472"/>
      <c r="AJ98" s="472"/>
      <c r="AK98" s="472"/>
      <c r="AL98" s="472"/>
      <c r="AM98" s="472"/>
      <c r="AN98" s="472"/>
      <c r="AO98" s="472"/>
      <c r="AP98" s="472"/>
      <c r="AQ98" s="472"/>
      <c r="AR98" s="472"/>
      <c r="AS98" s="472"/>
      <c r="AT98" s="472"/>
      <c r="AU98" s="472"/>
      <c r="AV98" s="472"/>
      <c r="AW98" s="472"/>
      <c r="AX98" s="472"/>
      <c r="AY98" s="472"/>
      <c r="AZ98" s="472"/>
      <c r="BA98" s="472"/>
      <c r="BB98" s="472"/>
    </row>
    <row r="99" spans="4:54">
      <c r="D99" s="472"/>
      <c r="E99" s="472"/>
      <c r="F99" s="472"/>
      <c r="G99" s="472"/>
      <c r="H99" s="472"/>
      <c r="I99" s="472"/>
      <c r="J99" s="472"/>
      <c r="K99" s="472"/>
      <c r="L99" s="472"/>
      <c r="M99" s="472"/>
      <c r="N99" s="472"/>
      <c r="O99" s="472"/>
      <c r="P99" s="472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2"/>
      <c r="AL99" s="472"/>
      <c r="AM99" s="472"/>
      <c r="AN99" s="472"/>
      <c r="AO99" s="472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</row>
    <row r="100" spans="4:54">
      <c r="D100" s="472"/>
      <c r="E100" s="472"/>
      <c r="F100" s="472"/>
      <c r="G100" s="472"/>
      <c r="H100" s="472"/>
      <c r="I100" s="472"/>
      <c r="J100" s="472"/>
      <c r="K100" s="472"/>
      <c r="L100" s="472"/>
      <c r="M100" s="472"/>
      <c r="N100" s="472"/>
      <c r="O100" s="472"/>
      <c r="P100" s="472"/>
      <c r="Q100" s="472"/>
      <c r="R100" s="472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2"/>
      <c r="AE100" s="472"/>
      <c r="AF100" s="472"/>
      <c r="AG100" s="472"/>
      <c r="AH100" s="472"/>
      <c r="AI100" s="472"/>
      <c r="AJ100" s="472"/>
      <c r="AK100" s="472"/>
      <c r="AL100" s="472"/>
      <c r="AM100" s="472"/>
      <c r="AN100" s="472"/>
      <c r="AO100" s="472"/>
      <c r="AP100" s="472"/>
      <c r="AQ100" s="472"/>
      <c r="AR100" s="472"/>
      <c r="AS100" s="472"/>
      <c r="AT100" s="472"/>
      <c r="AU100" s="472"/>
      <c r="AV100" s="472"/>
      <c r="AW100" s="472"/>
      <c r="AX100" s="472"/>
      <c r="AY100" s="472"/>
      <c r="AZ100" s="472"/>
      <c r="BA100" s="472"/>
      <c r="BB100" s="472"/>
    </row>
    <row r="101" spans="4:54">
      <c r="D101" s="472"/>
      <c r="E101" s="472"/>
      <c r="F101" s="472"/>
      <c r="G101" s="472"/>
      <c r="H101" s="472"/>
      <c r="I101" s="472"/>
      <c r="J101" s="472"/>
      <c r="K101" s="472"/>
      <c r="L101" s="472"/>
      <c r="M101" s="472"/>
      <c r="N101" s="472"/>
      <c r="O101" s="472"/>
      <c r="P101" s="472"/>
      <c r="Q101" s="472"/>
      <c r="R101" s="472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2"/>
      <c r="AE101" s="472"/>
      <c r="AF101" s="472"/>
      <c r="AG101" s="472"/>
      <c r="AH101" s="472"/>
      <c r="AI101" s="472"/>
      <c r="AJ101" s="472"/>
      <c r="AK101" s="472"/>
      <c r="AL101" s="472"/>
      <c r="AM101" s="472"/>
      <c r="AN101" s="472"/>
      <c r="AO101" s="472"/>
      <c r="AP101" s="472"/>
      <c r="AQ101" s="472"/>
      <c r="AR101" s="472"/>
      <c r="AS101" s="472"/>
      <c r="AT101" s="472"/>
      <c r="AU101" s="472"/>
      <c r="AV101" s="472"/>
      <c r="AW101" s="472"/>
      <c r="AX101" s="472"/>
      <c r="AY101" s="472"/>
      <c r="AZ101" s="472"/>
      <c r="BA101" s="472"/>
      <c r="BB101" s="472"/>
    </row>
    <row r="102" spans="4:54">
      <c r="D102" s="472"/>
      <c r="E102" s="472"/>
      <c r="F102" s="472"/>
      <c r="G102" s="472"/>
      <c r="H102" s="472"/>
      <c r="I102" s="472"/>
      <c r="J102" s="472"/>
      <c r="K102" s="472"/>
      <c r="L102" s="472"/>
      <c r="M102" s="472"/>
      <c r="N102" s="472"/>
      <c r="O102" s="472"/>
      <c r="P102" s="472"/>
      <c r="Q102" s="472"/>
      <c r="R102" s="472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2"/>
      <c r="AE102" s="472"/>
      <c r="AF102" s="472"/>
      <c r="AG102" s="472"/>
      <c r="AH102" s="472"/>
      <c r="AI102" s="472"/>
      <c r="AJ102" s="472"/>
      <c r="AK102" s="472"/>
      <c r="AL102" s="472"/>
      <c r="AM102" s="472"/>
      <c r="AN102" s="472"/>
      <c r="AO102" s="472"/>
      <c r="AP102" s="472"/>
      <c r="AQ102" s="472"/>
      <c r="AR102" s="472"/>
      <c r="AS102" s="472"/>
      <c r="AT102" s="472"/>
      <c r="AU102" s="472"/>
      <c r="AV102" s="472"/>
      <c r="AW102" s="472"/>
      <c r="AX102" s="472"/>
      <c r="AY102" s="472"/>
      <c r="AZ102" s="472"/>
      <c r="BA102" s="472"/>
      <c r="BB102" s="472"/>
    </row>
    <row r="103" spans="4:54">
      <c r="D103" s="472"/>
      <c r="E103" s="472"/>
      <c r="F103" s="472"/>
      <c r="G103" s="472"/>
      <c r="H103" s="472"/>
      <c r="I103" s="472"/>
      <c r="J103" s="472"/>
      <c r="K103" s="472"/>
      <c r="L103" s="472"/>
      <c r="M103" s="472"/>
      <c r="N103" s="472"/>
      <c r="O103" s="472"/>
      <c r="P103" s="472"/>
      <c r="Q103" s="472"/>
      <c r="R103" s="472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2"/>
      <c r="AE103" s="472"/>
      <c r="AF103" s="472"/>
      <c r="AG103" s="472"/>
      <c r="AH103" s="472"/>
      <c r="AI103" s="472"/>
      <c r="AJ103" s="472"/>
      <c r="AK103" s="472"/>
      <c r="AL103" s="472"/>
      <c r="AM103" s="472"/>
      <c r="AN103" s="472"/>
      <c r="AO103" s="472"/>
      <c r="AP103" s="472"/>
      <c r="AQ103" s="472"/>
      <c r="AR103" s="472"/>
      <c r="AS103" s="472"/>
      <c r="AT103" s="472"/>
      <c r="AU103" s="472"/>
      <c r="AV103" s="472"/>
      <c r="AW103" s="472"/>
      <c r="AX103" s="472"/>
      <c r="AY103" s="472"/>
      <c r="AZ103" s="472"/>
      <c r="BA103" s="472"/>
      <c r="BB103" s="472"/>
    </row>
    <row r="104" spans="4:54">
      <c r="D104" s="472"/>
      <c r="E104" s="472"/>
      <c r="F104" s="472"/>
      <c r="G104" s="472"/>
      <c r="H104" s="472"/>
      <c r="I104" s="472"/>
      <c r="J104" s="472"/>
      <c r="K104" s="472"/>
      <c r="L104" s="472"/>
      <c r="M104" s="472"/>
      <c r="N104" s="472"/>
      <c r="O104" s="472"/>
      <c r="P104" s="472"/>
      <c r="Q104" s="472"/>
      <c r="R104" s="472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/>
      <c r="AE104" s="472"/>
      <c r="AF104" s="472"/>
      <c r="AG104" s="472"/>
      <c r="AH104" s="472"/>
      <c r="AI104" s="472"/>
      <c r="AJ104" s="472"/>
      <c r="AK104" s="472"/>
      <c r="AL104" s="472"/>
      <c r="AM104" s="472"/>
      <c r="AN104" s="472"/>
      <c r="AO104" s="472"/>
      <c r="AP104" s="472"/>
      <c r="AQ104" s="472"/>
      <c r="AR104" s="472"/>
      <c r="AS104" s="472"/>
      <c r="AT104" s="472"/>
      <c r="AU104" s="472"/>
      <c r="AV104" s="472"/>
      <c r="AW104" s="472"/>
      <c r="AX104" s="472"/>
      <c r="AY104" s="472"/>
      <c r="AZ104" s="472"/>
      <c r="BA104" s="472"/>
      <c r="BB104" s="472"/>
    </row>
    <row r="105" spans="4:54">
      <c r="D105" s="472"/>
      <c r="E105" s="472"/>
      <c r="F105" s="472"/>
      <c r="G105" s="472"/>
      <c r="H105" s="472"/>
      <c r="I105" s="472"/>
      <c r="J105" s="472"/>
      <c r="K105" s="472"/>
      <c r="L105" s="472"/>
      <c r="M105" s="472"/>
      <c r="N105" s="472"/>
      <c r="O105" s="472"/>
      <c r="P105" s="472"/>
      <c r="Q105" s="472"/>
      <c r="R105" s="472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/>
      <c r="AE105" s="472"/>
      <c r="AF105" s="472"/>
      <c r="AG105" s="472"/>
      <c r="AH105" s="472"/>
      <c r="AI105" s="472"/>
      <c r="AJ105" s="472"/>
      <c r="AK105" s="472"/>
      <c r="AL105" s="472"/>
      <c r="AM105" s="472"/>
      <c r="AN105" s="472"/>
      <c r="AO105" s="472"/>
      <c r="AP105" s="472"/>
      <c r="AQ105" s="472"/>
      <c r="AR105" s="472"/>
      <c r="AS105" s="472"/>
      <c r="AT105" s="472"/>
      <c r="AU105" s="472"/>
      <c r="AV105" s="472"/>
      <c r="AW105" s="472"/>
      <c r="AX105" s="472"/>
      <c r="AY105" s="472"/>
      <c r="AZ105" s="472"/>
      <c r="BA105" s="472"/>
      <c r="BB105" s="472"/>
    </row>
    <row r="106" spans="4:54">
      <c r="D106" s="472"/>
      <c r="E106" s="472"/>
      <c r="F106" s="472"/>
      <c r="G106" s="472"/>
      <c r="H106" s="472"/>
      <c r="I106" s="472"/>
      <c r="J106" s="472"/>
      <c r="K106" s="472"/>
      <c r="L106" s="472"/>
      <c r="M106" s="472"/>
      <c r="N106" s="472"/>
      <c r="O106" s="472"/>
      <c r="P106" s="472"/>
      <c r="Q106" s="472"/>
      <c r="R106" s="472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/>
      <c r="AE106" s="472"/>
      <c r="AF106" s="472"/>
      <c r="AG106" s="472"/>
      <c r="AH106" s="472"/>
      <c r="AI106" s="472"/>
      <c r="AJ106" s="472"/>
      <c r="AK106" s="472"/>
      <c r="AL106" s="472"/>
      <c r="AM106" s="472"/>
      <c r="AN106" s="472"/>
      <c r="AO106" s="472"/>
      <c r="AP106" s="472"/>
      <c r="AQ106" s="472"/>
      <c r="AR106" s="472"/>
      <c r="AS106" s="472"/>
      <c r="AT106" s="472"/>
      <c r="AU106" s="472"/>
      <c r="AV106" s="472"/>
      <c r="AW106" s="472"/>
      <c r="AX106" s="472"/>
      <c r="AY106" s="472"/>
      <c r="AZ106" s="472"/>
      <c r="BA106" s="472"/>
      <c r="BB106" s="472"/>
    </row>
    <row r="107" spans="4:54">
      <c r="D107" s="472"/>
      <c r="E107" s="472"/>
      <c r="F107" s="472"/>
      <c r="G107" s="472"/>
      <c r="H107" s="472"/>
      <c r="I107" s="472"/>
      <c r="J107" s="472"/>
      <c r="K107" s="472"/>
      <c r="L107" s="472"/>
      <c r="M107" s="472"/>
      <c r="N107" s="472"/>
      <c r="O107" s="472"/>
      <c r="P107" s="472"/>
      <c r="Q107" s="472"/>
      <c r="R107" s="472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/>
      <c r="AE107" s="472"/>
      <c r="AF107" s="472"/>
      <c r="AG107" s="472"/>
      <c r="AH107" s="472"/>
      <c r="AI107" s="472"/>
      <c r="AJ107" s="472"/>
      <c r="AK107" s="472"/>
      <c r="AL107" s="472"/>
      <c r="AM107" s="472"/>
      <c r="AN107" s="472"/>
      <c r="AO107" s="472"/>
      <c r="AP107" s="472"/>
      <c r="AQ107" s="472"/>
      <c r="AR107" s="472"/>
      <c r="AS107" s="472"/>
      <c r="AT107" s="472"/>
      <c r="AU107" s="472"/>
      <c r="AV107" s="472"/>
      <c r="AW107" s="472"/>
      <c r="AX107" s="472"/>
      <c r="AY107" s="472"/>
      <c r="AZ107" s="472"/>
      <c r="BA107" s="472"/>
      <c r="BB107" s="472"/>
    </row>
    <row r="108" spans="4:54">
      <c r="D108" s="472"/>
      <c r="E108" s="472"/>
      <c r="F108" s="472"/>
      <c r="G108" s="472"/>
      <c r="H108" s="472"/>
      <c r="I108" s="472"/>
      <c r="J108" s="472"/>
      <c r="K108" s="472"/>
      <c r="L108" s="472"/>
      <c r="M108" s="472"/>
      <c r="N108" s="472"/>
      <c r="O108" s="472"/>
      <c r="P108" s="472"/>
      <c r="Q108" s="472"/>
      <c r="R108" s="472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2"/>
      <c r="AE108" s="472"/>
      <c r="AF108" s="472"/>
      <c r="AG108" s="472"/>
      <c r="AH108" s="472"/>
      <c r="AI108" s="472"/>
      <c r="AJ108" s="472"/>
      <c r="AK108" s="472"/>
      <c r="AL108" s="472"/>
      <c r="AM108" s="472"/>
      <c r="AN108" s="472"/>
      <c r="AO108" s="472"/>
      <c r="AP108" s="472"/>
      <c r="AQ108" s="472"/>
      <c r="AR108" s="472"/>
      <c r="AS108" s="472"/>
      <c r="AT108" s="472"/>
      <c r="AU108" s="472"/>
      <c r="AV108" s="472"/>
      <c r="AW108" s="472"/>
      <c r="AX108" s="472"/>
      <c r="AY108" s="472"/>
      <c r="AZ108" s="472"/>
      <c r="BA108" s="472"/>
      <c r="BB108" s="472"/>
    </row>
    <row r="109" spans="4:54">
      <c r="D109" s="472"/>
      <c r="E109" s="472"/>
      <c r="F109" s="472"/>
      <c r="G109" s="472"/>
      <c r="H109" s="472"/>
      <c r="I109" s="472"/>
      <c r="J109" s="472"/>
      <c r="K109" s="472"/>
      <c r="L109" s="472"/>
      <c r="M109" s="472"/>
      <c r="N109" s="472"/>
      <c r="O109" s="472"/>
      <c r="P109" s="472"/>
      <c r="Q109" s="472"/>
      <c r="R109" s="472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2"/>
      <c r="AE109" s="472"/>
      <c r="AF109" s="472"/>
      <c r="AG109" s="472"/>
      <c r="AH109" s="472"/>
      <c r="AI109" s="472"/>
      <c r="AJ109" s="472"/>
      <c r="AK109" s="472"/>
      <c r="AL109" s="472"/>
      <c r="AM109" s="472"/>
      <c r="AN109" s="472"/>
      <c r="AO109" s="472"/>
      <c r="AP109" s="472"/>
      <c r="AQ109" s="472"/>
      <c r="AR109" s="472"/>
      <c r="AS109" s="472"/>
      <c r="AT109" s="472"/>
      <c r="AU109" s="472"/>
      <c r="AV109" s="472"/>
      <c r="AW109" s="472"/>
      <c r="AX109" s="472"/>
      <c r="AY109" s="472"/>
      <c r="AZ109" s="472"/>
      <c r="BA109" s="472"/>
      <c r="BB109" s="472"/>
    </row>
    <row r="110" spans="4:54">
      <c r="D110" s="472"/>
      <c r="E110" s="472"/>
      <c r="F110" s="472"/>
      <c r="G110" s="472"/>
      <c r="H110" s="472"/>
      <c r="I110" s="472"/>
      <c r="J110" s="472"/>
      <c r="K110" s="472"/>
      <c r="L110" s="472"/>
      <c r="M110" s="472"/>
      <c r="N110" s="472"/>
      <c r="O110" s="472"/>
      <c r="P110" s="472"/>
      <c r="Q110" s="472"/>
      <c r="R110" s="472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2"/>
      <c r="AE110" s="472"/>
      <c r="AF110" s="472"/>
      <c r="AG110" s="472"/>
      <c r="AH110" s="472"/>
      <c r="AI110" s="472"/>
      <c r="AJ110" s="472"/>
      <c r="AK110" s="472"/>
      <c r="AL110" s="472"/>
      <c r="AM110" s="472"/>
      <c r="AN110" s="472"/>
      <c r="AO110" s="472"/>
      <c r="AP110" s="472"/>
      <c r="AQ110" s="472"/>
      <c r="AR110" s="472"/>
      <c r="AS110" s="472"/>
      <c r="AT110" s="472"/>
      <c r="AU110" s="472"/>
      <c r="AV110" s="472"/>
      <c r="AW110" s="472"/>
      <c r="AX110" s="472"/>
      <c r="AY110" s="472"/>
      <c r="AZ110" s="472"/>
      <c r="BA110" s="472"/>
      <c r="BB110" s="472"/>
    </row>
    <row r="111" spans="4:54">
      <c r="D111" s="472"/>
      <c r="E111" s="472"/>
      <c r="F111" s="472"/>
      <c r="G111" s="472"/>
      <c r="H111" s="472"/>
      <c r="I111" s="472"/>
      <c r="J111" s="472"/>
      <c r="K111" s="472"/>
      <c r="L111" s="472"/>
      <c r="M111" s="472"/>
      <c r="N111" s="472"/>
      <c r="O111" s="472"/>
      <c r="P111" s="472"/>
      <c r="Q111" s="472"/>
      <c r="R111" s="472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2"/>
      <c r="AE111" s="472"/>
      <c r="AF111" s="472"/>
      <c r="AG111" s="472"/>
      <c r="AH111" s="472"/>
      <c r="AI111" s="472"/>
      <c r="AJ111" s="472"/>
      <c r="AK111" s="472"/>
      <c r="AL111" s="472"/>
      <c r="AM111" s="472"/>
      <c r="AN111" s="472"/>
      <c r="AO111" s="472"/>
      <c r="AP111" s="472"/>
      <c r="AQ111" s="472"/>
      <c r="AR111" s="472"/>
      <c r="AS111" s="472"/>
      <c r="AT111" s="472"/>
      <c r="AU111" s="472"/>
      <c r="AV111" s="472"/>
      <c r="AW111" s="472"/>
      <c r="AX111" s="472"/>
      <c r="AY111" s="472"/>
      <c r="AZ111" s="472"/>
      <c r="BA111" s="472"/>
      <c r="BB111" s="472"/>
    </row>
    <row r="112" spans="4:54">
      <c r="D112" s="472"/>
      <c r="E112" s="472"/>
      <c r="F112" s="472"/>
      <c r="G112" s="472"/>
      <c r="H112" s="472"/>
      <c r="I112" s="472"/>
      <c r="J112" s="472"/>
      <c r="K112" s="472"/>
      <c r="L112" s="472"/>
      <c r="M112" s="472"/>
      <c r="N112" s="472"/>
      <c r="O112" s="472"/>
      <c r="P112" s="472"/>
      <c r="Q112" s="472"/>
      <c r="R112" s="472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2"/>
      <c r="AE112" s="472"/>
      <c r="AF112" s="472"/>
      <c r="AG112" s="472"/>
      <c r="AH112" s="472"/>
      <c r="AI112" s="472"/>
      <c r="AJ112" s="472"/>
      <c r="AK112" s="472"/>
      <c r="AL112" s="472"/>
      <c r="AM112" s="472"/>
      <c r="AN112" s="472"/>
      <c r="AO112" s="472"/>
      <c r="AP112" s="472"/>
      <c r="AQ112" s="472"/>
      <c r="AR112" s="472"/>
      <c r="AS112" s="472"/>
      <c r="AT112" s="472"/>
      <c r="AU112" s="472"/>
      <c r="AV112" s="472"/>
      <c r="AW112" s="472"/>
      <c r="AX112" s="472"/>
      <c r="AY112" s="472"/>
      <c r="AZ112" s="472"/>
      <c r="BA112" s="472"/>
      <c r="BB112" s="472"/>
    </row>
    <row r="113" spans="4:54">
      <c r="D113" s="472"/>
      <c r="E113" s="472"/>
      <c r="F113" s="472"/>
      <c r="G113" s="472"/>
      <c r="H113" s="472"/>
      <c r="I113" s="472"/>
      <c r="J113" s="472"/>
      <c r="K113" s="472"/>
      <c r="L113" s="472"/>
      <c r="M113" s="472"/>
      <c r="N113" s="472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</row>
    <row r="114" spans="4:54">
      <c r="D114" s="472"/>
      <c r="E114" s="472"/>
      <c r="F114" s="472"/>
      <c r="G114" s="472"/>
      <c r="H114" s="472"/>
      <c r="I114" s="472"/>
      <c r="J114" s="472"/>
      <c r="K114" s="472"/>
      <c r="L114" s="472"/>
      <c r="M114" s="472"/>
      <c r="N114" s="472"/>
      <c r="O114" s="472"/>
      <c r="P114" s="472"/>
      <c r="Q114" s="472"/>
      <c r="R114" s="472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2"/>
      <c r="AE114" s="472"/>
      <c r="AF114" s="472"/>
      <c r="AG114" s="472"/>
      <c r="AH114" s="472"/>
      <c r="AI114" s="472"/>
      <c r="AJ114" s="472"/>
      <c r="AK114" s="472"/>
      <c r="AL114" s="472"/>
      <c r="AM114" s="472"/>
      <c r="AN114" s="472"/>
      <c r="AO114" s="472"/>
      <c r="AP114" s="472"/>
      <c r="AQ114" s="472"/>
      <c r="AR114" s="472"/>
      <c r="AS114" s="472"/>
      <c r="AT114" s="472"/>
      <c r="AU114" s="472"/>
      <c r="AV114" s="472"/>
      <c r="AW114" s="472"/>
      <c r="AX114" s="472"/>
      <c r="AY114" s="472"/>
      <c r="AZ114" s="472"/>
      <c r="BA114" s="472"/>
      <c r="BB114" s="472"/>
    </row>
    <row r="115" spans="4:54">
      <c r="D115" s="472"/>
      <c r="E115" s="472"/>
      <c r="F115" s="472"/>
      <c r="G115" s="472"/>
      <c r="H115" s="472"/>
      <c r="I115" s="472"/>
      <c r="J115" s="472"/>
      <c r="K115" s="472"/>
      <c r="L115" s="472"/>
      <c r="M115" s="472"/>
      <c r="N115" s="472"/>
      <c r="O115" s="472"/>
      <c r="P115" s="472"/>
      <c r="Q115" s="472"/>
      <c r="R115" s="472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472"/>
      <c r="AE115" s="472"/>
      <c r="AF115" s="472"/>
      <c r="AG115" s="472"/>
      <c r="AH115" s="472"/>
      <c r="AI115" s="472"/>
      <c r="AJ115" s="472"/>
      <c r="AK115" s="472"/>
      <c r="AL115" s="472"/>
      <c r="AM115" s="472"/>
      <c r="AN115" s="472"/>
      <c r="AO115" s="472"/>
      <c r="AP115" s="472"/>
      <c r="AQ115" s="472"/>
      <c r="AR115" s="472"/>
      <c r="AS115" s="472"/>
      <c r="AT115" s="472"/>
      <c r="AU115" s="472"/>
      <c r="AV115" s="472"/>
      <c r="AW115" s="472"/>
      <c r="AX115" s="472"/>
      <c r="AY115" s="472"/>
      <c r="AZ115" s="472"/>
      <c r="BA115" s="472"/>
      <c r="BB115" s="472"/>
    </row>
    <row r="116" spans="4:54">
      <c r="D116" s="472"/>
      <c r="E116" s="472"/>
      <c r="F116" s="472"/>
      <c r="G116" s="472"/>
      <c r="H116" s="472"/>
      <c r="I116" s="472"/>
      <c r="J116" s="472"/>
      <c r="K116" s="472"/>
      <c r="L116" s="472"/>
      <c r="M116" s="472"/>
      <c r="N116" s="472"/>
      <c r="O116" s="472"/>
      <c r="P116" s="472"/>
      <c r="Q116" s="472"/>
      <c r="R116" s="472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2"/>
      <c r="AE116" s="472"/>
      <c r="AF116" s="472"/>
      <c r="AG116" s="472"/>
      <c r="AH116" s="472"/>
      <c r="AI116" s="472"/>
      <c r="AJ116" s="472"/>
      <c r="AK116" s="472"/>
      <c r="AL116" s="472"/>
      <c r="AM116" s="472"/>
      <c r="AN116" s="472"/>
      <c r="AO116" s="472"/>
      <c r="AP116" s="472"/>
      <c r="AQ116" s="472"/>
      <c r="AR116" s="472"/>
      <c r="AS116" s="472"/>
      <c r="AT116" s="472"/>
      <c r="AU116" s="472"/>
      <c r="AV116" s="472"/>
      <c r="AW116" s="472"/>
      <c r="AX116" s="472"/>
      <c r="AY116" s="472"/>
      <c r="AZ116" s="472"/>
      <c r="BA116" s="472"/>
      <c r="BB116" s="472"/>
    </row>
    <row r="117" spans="4:54">
      <c r="D117" s="472"/>
      <c r="E117" s="472"/>
      <c r="F117" s="472"/>
      <c r="G117" s="472"/>
      <c r="H117" s="472"/>
      <c r="I117" s="472"/>
      <c r="J117" s="472"/>
      <c r="K117" s="472"/>
      <c r="L117" s="472"/>
      <c r="M117" s="472"/>
      <c r="N117" s="472"/>
      <c r="O117" s="472"/>
      <c r="P117" s="472"/>
      <c r="Q117" s="472"/>
      <c r="R117" s="472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2"/>
      <c r="AE117" s="472"/>
      <c r="AF117" s="472"/>
      <c r="AG117" s="472"/>
      <c r="AH117" s="472"/>
      <c r="AI117" s="472"/>
      <c r="AJ117" s="472"/>
      <c r="AK117" s="472"/>
      <c r="AL117" s="472"/>
      <c r="AM117" s="472"/>
      <c r="AN117" s="472"/>
      <c r="AO117" s="472"/>
      <c r="AP117" s="472"/>
      <c r="AQ117" s="472"/>
      <c r="AR117" s="472"/>
      <c r="AS117" s="472"/>
      <c r="AT117" s="472"/>
      <c r="AU117" s="472"/>
      <c r="AV117" s="472"/>
      <c r="AW117" s="472"/>
      <c r="AX117" s="472"/>
      <c r="AY117" s="472"/>
      <c r="AZ117" s="472"/>
      <c r="BA117" s="472"/>
      <c r="BB117" s="472"/>
    </row>
    <row r="118" spans="4:54">
      <c r="H118" s="312"/>
      <c r="I118" s="312"/>
      <c r="J118" s="312"/>
      <c r="L118" s="312"/>
      <c r="M118" s="312"/>
      <c r="N118" s="312"/>
      <c r="P118" s="312"/>
      <c r="Q118" s="312"/>
      <c r="R118" s="312"/>
    </row>
    <row r="119" spans="4:54">
      <c r="H119" s="312"/>
      <c r="I119" s="312"/>
      <c r="J119" s="312"/>
      <c r="L119" s="312"/>
      <c r="M119" s="312"/>
      <c r="N119" s="312"/>
      <c r="P119" s="312"/>
      <c r="Q119" s="312"/>
      <c r="R119" s="312"/>
    </row>
    <row r="120" spans="4:54">
      <c r="H120" s="312"/>
      <c r="I120" s="312"/>
      <c r="J120" s="312"/>
      <c r="L120" s="312"/>
      <c r="M120" s="312"/>
      <c r="N120" s="312"/>
      <c r="P120" s="312"/>
      <c r="Q120" s="312"/>
      <c r="R120" s="312"/>
    </row>
    <row r="121" spans="4:54">
      <c r="H121" s="312"/>
      <c r="I121" s="312"/>
      <c r="J121" s="312"/>
      <c r="L121" s="312"/>
      <c r="M121" s="312"/>
      <c r="N121" s="312"/>
      <c r="P121" s="312"/>
      <c r="Q121" s="312"/>
      <c r="R121" s="312"/>
    </row>
    <row r="122" spans="4:54">
      <c r="H122" s="312"/>
      <c r="I122" s="312"/>
      <c r="J122" s="312"/>
      <c r="L122" s="312"/>
      <c r="M122" s="312"/>
      <c r="N122" s="312"/>
      <c r="P122" s="312"/>
      <c r="Q122" s="312"/>
      <c r="R122" s="312"/>
    </row>
    <row r="123" spans="4:54">
      <c r="H123" s="312"/>
      <c r="I123" s="312"/>
      <c r="J123" s="312"/>
      <c r="L123" s="312"/>
      <c r="M123" s="312"/>
      <c r="N123" s="312"/>
      <c r="P123" s="312"/>
      <c r="Q123" s="312"/>
      <c r="R123" s="312"/>
    </row>
    <row r="124" spans="4:54">
      <c r="H124" s="312"/>
      <c r="I124" s="312"/>
      <c r="J124" s="312"/>
      <c r="L124" s="312"/>
      <c r="M124" s="312"/>
      <c r="N124" s="312"/>
      <c r="P124" s="312"/>
      <c r="Q124" s="312"/>
      <c r="R124" s="312"/>
    </row>
    <row r="125" spans="4:54">
      <c r="H125" s="312"/>
      <c r="I125" s="312"/>
      <c r="J125" s="312"/>
      <c r="L125" s="312"/>
      <c r="M125" s="312"/>
      <c r="N125" s="312"/>
      <c r="P125" s="312"/>
      <c r="Q125" s="312"/>
      <c r="R125" s="312"/>
    </row>
    <row r="126" spans="4:54">
      <c r="H126" s="312"/>
      <c r="I126" s="312"/>
      <c r="J126" s="312"/>
      <c r="L126" s="312"/>
      <c r="M126" s="312"/>
      <c r="N126" s="312"/>
      <c r="P126" s="312"/>
      <c r="Q126" s="312"/>
      <c r="R126" s="312"/>
    </row>
    <row r="127" spans="4:54">
      <c r="H127" s="312"/>
      <c r="I127" s="312"/>
      <c r="J127" s="312"/>
      <c r="L127" s="312"/>
      <c r="M127" s="312"/>
      <c r="N127" s="312"/>
      <c r="P127" s="312"/>
      <c r="Q127" s="312"/>
      <c r="R127" s="312"/>
    </row>
    <row r="128" spans="4:54">
      <c r="H128" s="312"/>
      <c r="I128" s="312"/>
      <c r="J128" s="312"/>
      <c r="L128" s="312"/>
      <c r="M128" s="312"/>
      <c r="N128" s="312"/>
      <c r="P128" s="312"/>
      <c r="Q128" s="312"/>
      <c r="R128" s="312"/>
    </row>
    <row r="129" s="312" customFormat="1"/>
    <row r="130" s="312" customFormat="1"/>
    <row r="131" s="312" customFormat="1"/>
    <row r="132" s="312" customFormat="1"/>
    <row r="133" s="312" customFormat="1"/>
    <row r="134" s="312" customFormat="1"/>
    <row r="135" s="312" customFormat="1"/>
    <row r="136" s="312" customFormat="1"/>
    <row r="137" s="312" customFormat="1"/>
    <row r="138" s="312" customFormat="1"/>
    <row r="139" s="312" customFormat="1"/>
    <row r="140" s="312" customFormat="1"/>
    <row r="141" s="312" customFormat="1"/>
    <row r="142" s="312" customFormat="1"/>
    <row r="143" s="312" customFormat="1"/>
    <row r="144" s="312" customFormat="1"/>
    <row r="145" s="312" customFormat="1"/>
    <row r="146" s="312" customFormat="1"/>
    <row r="147" s="312" customFormat="1"/>
    <row r="148" s="312" customFormat="1"/>
    <row r="149" s="312" customFormat="1"/>
    <row r="150" s="312" customFormat="1"/>
    <row r="151" s="312" customFormat="1"/>
    <row r="152" s="312" customFormat="1"/>
    <row r="153" s="312" customFormat="1"/>
    <row r="154" s="312" customFormat="1"/>
    <row r="155" s="312" customFormat="1"/>
    <row r="156" s="312" customFormat="1"/>
    <row r="157" s="312" customFormat="1"/>
    <row r="158" s="312" customFormat="1"/>
    <row r="159" s="312" customFormat="1"/>
    <row r="160" s="312" customFormat="1"/>
    <row r="161" s="312" customFormat="1"/>
    <row r="162" s="312" customFormat="1"/>
    <row r="163" s="312" customFormat="1"/>
    <row r="164" s="312" customFormat="1"/>
    <row r="165" s="312" customFormat="1"/>
    <row r="166" s="312" customFormat="1"/>
    <row r="167" s="312" customFormat="1"/>
    <row r="168" s="312" customFormat="1"/>
    <row r="169" s="312" customFormat="1"/>
    <row r="170" s="312" customFormat="1"/>
    <row r="171" s="312" customFormat="1"/>
    <row r="172" s="312" customFormat="1"/>
    <row r="173" s="312" customFormat="1"/>
    <row r="174" s="312" customFormat="1"/>
    <row r="175" s="312" customFormat="1"/>
    <row r="176" s="312" customFormat="1"/>
    <row r="177" s="312" customFormat="1"/>
    <row r="178" s="312" customFormat="1"/>
    <row r="179" s="312" customFormat="1"/>
    <row r="180" s="312" customFormat="1"/>
    <row r="181" s="312" customFormat="1"/>
    <row r="182" s="312" customFormat="1"/>
    <row r="183" s="312" customFormat="1"/>
    <row r="184" s="312" customFormat="1"/>
    <row r="185" s="312" customFormat="1"/>
    <row r="186" s="312" customFormat="1"/>
    <row r="187" s="312" customFormat="1"/>
    <row r="188" s="312" customFormat="1"/>
    <row r="189" s="312" customFormat="1"/>
    <row r="190" s="312" customFormat="1"/>
    <row r="191" s="312" customFormat="1"/>
    <row r="192" s="312" customFormat="1"/>
    <row r="193" s="312" customFormat="1"/>
    <row r="194" s="312" customFormat="1"/>
    <row r="195" s="312" customFormat="1"/>
    <row r="196" s="312" customFormat="1"/>
    <row r="197" s="312" customFormat="1"/>
    <row r="198" s="312" customFormat="1"/>
    <row r="199" s="312" customFormat="1"/>
    <row r="200" s="312" customFormat="1"/>
    <row r="201" s="312" customFormat="1"/>
    <row r="202" s="312" customFormat="1"/>
    <row r="203" s="312" customFormat="1"/>
    <row r="204" s="312" customFormat="1"/>
    <row r="205" s="312" customFormat="1"/>
    <row r="206" s="312" customFormat="1"/>
    <row r="207" s="312" customFormat="1"/>
    <row r="208" s="312" customFormat="1"/>
    <row r="209" s="312" customFormat="1"/>
    <row r="210" s="312" customFormat="1"/>
    <row r="211" s="312" customFormat="1"/>
    <row r="212" s="312" customFormat="1"/>
    <row r="213" s="312" customFormat="1"/>
    <row r="214" s="312" customFormat="1"/>
    <row r="215" s="312" customFormat="1"/>
    <row r="216" s="312" customFormat="1"/>
    <row r="217" s="312" customFormat="1"/>
    <row r="218" s="312" customFormat="1"/>
    <row r="219" s="312" customFormat="1"/>
    <row r="220" s="312" customFormat="1"/>
    <row r="221" s="312" customFormat="1"/>
    <row r="222" s="312" customFormat="1"/>
    <row r="223" s="312" customFormat="1"/>
    <row r="224" s="312" customFormat="1"/>
    <row r="225" s="312" customFormat="1"/>
    <row r="226" s="312" customFormat="1"/>
    <row r="227" s="312" customFormat="1"/>
    <row r="228" s="312" customFormat="1"/>
    <row r="229" s="312" customFormat="1"/>
    <row r="230" s="312" customFormat="1"/>
  </sheetData>
  <pageMargins left="0.7" right="0.7" top="0.75" bottom="0.75" header="0.3" footer="0.3"/>
  <pageSetup scale="56" fitToHeight="0" orientation="landscape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/>
  <dimension ref="A1:IJ293"/>
  <sheetViews>
    <sheetView workbookViewId="0"/>
  </sheetViews>
  <sheetFormatPr defaultColWidth="9.28515625" defaultRowHeight="12.75"/>
  <cols>
    <col min="1" max="1" width="9.28515625" style="49"/>
    <col min="2" max="2" width="10.42578125" style="76" bestFit="1" customWidth="1"/>
    <col min="3" max="4" width="9.28515625" style="49"/>
    <col min="5" max="5" width="9.28515625" style="76"/>
    <col min="6" max="8" width="9.28515625" style="49" customWidth="1"/>
    <col min="9" max="9" width="17" style="49" customWidth="1"/>
    <col min="10" max="125" width="9.28515625" style="49" customWidth="1"/>
    <col min="126" max="16384" width="9.28515625" style="49"/>
  </cols>
  <sheetData>
    <row r="1" spans="1:244">
      <c r="B1" s="76" t="s">
        <v>220</v>
      </c>
      <c r="E1" s="76" t="s">
        <v>1875</v>
      </c>
      <c r="G1" s="49" t="s">
        <v>490</v>
      </c>
      <c r="H1" s="95">
        <v>0.5</v>
      </c>
      <c r="I1" s="91">
        <v>6.6429992329425577E-2</v>
      </c>
      <c r="J1" s="91">
        <f>+H1*I1</f>
        <v>3.3214996164712789E-2</v>
      </c>
    </row>
    <row r="2" spans="1:244">
      <c r="B2" s="76" t="s">
        <v>219</v>
      </c>
      <c r="E2" s="76" t="s">
        <v>492</v>
      </c>
      <c r="G2" s="49" t="s">
        <v>491</v>
      </c>
      <c r="H2" s="95">
        <v>0.5</v>
      </c>
      <c r="I2" s="95"/>
    </row>
    <row r="3" spans="1:244">
      <c r="A3" s="159">
        <v>37624</v>
      </c>
      <c r="B3" s="76">
        <v>9.0399999999999994E-2</v>
      </c>
      <c r="C3" s="49" t="s">
        <v>2437</v>
      </c>
      <c r="D3" s="159">
        <v>37624</v>
      </c>
      <c r="E3" s="76">
        <f t="shared" ref="E3:E35" si="0">ROUND((B3-$J$1)/$H$2,4)</f>
        <v>0.1144</v>
      </c>
      <c r="DV3" s="231"/>
      <c r="DW3" s="231"/>
      <c r="DX3" s="231"/>
      <c r="DY3" s="231"/>
      <c r="DZ3" s="231"/>
      <c r="EA3" s="231"/>
      <c r="EB3" s="231"/>
      <c r="EC3" s="231"/>
      <c r="ED3" s="231"/>
      <c r="EE3" s="231"/>
      <c r="EF3" s="231"/>
      <c r="EG3" s="231"/>
      <c r="EH3" s="231"/>
      <c r="EI3" s="231"/>
      <c r="EJ3" s="231"/>
      <c r="EK3" s="231"/>
      <c r="EL3" s="231"/>
      <c r="EM3" s="231"/>
      <c r="EN3" s="231"/>
      <c r="EO3" s="231"/>
      <c r="EP3" s="231"/>
      <c r="EQ3" s="231"/>
      <c r="ER3" s="231"/>
      <c r="ES3" s="231"/>
      <c r="ET3" s="231"/>
      <c r="EU3" s="231"/>
      <c r="EV3" s="231"/>
      <c r="EW3" s="231"/>
      <c r="EX3" s="231"/>
      <c r="EY3" s="231"/>
      <c r="EZ3" s="231"/>
      <c r="FA3" s="231"/>
      <c r="FB3" s="231"/>
      <c r="FC3" s="231"/>
      <c r="FD3" s="231"/>
      <c r="FE3" s="231"/>
      <c r="FF3" s="231"/>
      <c r="FG3" s="231"/>
      <c r="FH3" s="231"/>
      <c r="FI3" s="231"/>
      <c r="FJ3" s="231"/>
      <c r="FK3" s="231"/>
      <c r="FL3" s="231"/>
      <c r="FM3" s="231"/>
      <c r="FN3" s="231"/>
      <c r="FO3" s="231"/>
      <c r="FP3" s="231"/>
      <c r="FQ3" s="231"/>
      <c r="FR3" s="231"/>
      <c r="FS3" s="231"/>
      <c r="FT3" s="231"/>
      <c r="FU3" s="231"/>
      <c r="FV3" s="231"/>
      <c r="FW3" s="231"/>
      <c r="FX3" s="231"/>
      <c r="FY3" s="231"/>
      <c r="FZ3" s="231"/>
      <c r="GA3" s="231"/>
      <c r="GB3" s="231"/>
      <c r="GC3" s="231"/>
      <c r="GD3" s="231"/>
      <c r="GE3" s="231"/>
      <c r="GF3" s="231"/>
      <c r="GG3" s="231"/>
      <c r="GH3" s="231"/>
      <c r="GI3" s="231"/>
      <c r="GJ3" s="231"/>
      <c r="GK3" s="231"/>
      <c r="GL3" s="231"/>
      <c r="GM3" s="231"/>
      <c r="GN3" s="231"/>
      <c r="GO3" s="231"/>
      <c r="GP3" s="231"/>
      <c r="GQ3" s="231"/>
      <c r="GR3" s="231"/>
      <c r="GS3" s="231"/>
      <c r="GT3" s="231"/>
      <c r="GU3" s="231"/>
      <c r="GV3" s="231"/>
      <c r="GW3" s="231"/>
      <c r="GX3" s="231"/>
      <c r="GY3" s="231"/>
      <c r="GZ3" s="231"/>
      <c r="HA3" s="231"/>
      <c r="HB3" s="231"/>
      <c r="HC3" s="231"/>
      <c r="HD3" s="231"/>
      <c r="HE3" s="231"/>
      <c r="HF3" s="231"/>
      <c r="HG3" s="231"/>
      <c r="HH3" s="231"/>
      <c r="HI3" s="231"/>
      <c r="HJ3" s="231"/>
      <c r="HK3" s="231"/>
      <c r="HL3" s="231"/>
      <c r="HM3" s="231"/>
      <c r="HN3" s="231"/>
      <c r="HO3" s="231"/>
      <c r="HP3" s="231"/>
      <c r="HQ3" s="231"/>
      <c r="HR3" s="231"/>
      <c r="HS3" s="231"/>
      <c r="HT3" s="231"/>
      <c r="HU3" s="231"/>
      <c r="HV3" s="231"/>
      <c r="HW3" s="231"/>
      <c r="HX3" s="231"/>
      <c r="HY3" s="231"/>
      <c r="HZ3" s="231"/>
      <c r="IA3" s="231"/>
      <c r="IB3" s="231"/>
      <c r="IC3" s="231"/>
      <c r="ID3" s="231"/>
      <c r="IE3" s="231"/>
      <c r="IF3" s="231"/>
      <c r="IG3" s="231"/>
      <c r="IH3" s="231"/>
      <c r="II3" s="231"/>
      <c r="IJ3" s="231"/>
    </row>
    <row r="4" spans="1:244">
      <c r="A4" s="159">
        <v>37655</v>
      </c>
      <c r="B4" s="76">
        <v>8.48E-2</v>
      </c>
      <c r="C4" s="49" t="s">
        <v>2438</v>
      </c>
      <c r="D4" s="159">
        <v>37655</v>
      </c>
      <c r="E4" s="76">
        <f t="shared" si="0"/>
        <v>0.1032</v>
      </c>
      <c r="DV4" s="231"/>
      <c r="DW4" s="231"/>
      <c r="DX4" s="231"/>
      <c r="DY4" s="231"/>
      <c r="DZ4" s="231"/>
      <c r="EA4" s="231"/>
      <c r="EB4" s="231"/>
      <c r="EC4" s="231"/>
      <c r="ED4" s="231"/>
      <c r="EE4" s="231"/>
      <c r="EF4" s="231"/>
      <c r="EG4" s="231"/>
      <c r="EH4" s="231"/>
      <c r="EI4" s="231"/>
      <c r="EJ4" s="231"/>
      <c r="EK4" s="231"/>
      <c r="EL4" s="231"/>
      <c r="EM4" s="231"/>
      <c r="EN4" s="231"/>
      <c r="EO4" s="231"/>
      <c r="EP4" s="231"/>
      <c r="EQ4" s="231"/>
      <c r="ER4" s="231"/>
      <c r="ES4" s="231"/>
      <c r="ET4" s="231"/>
      <c r="EU4" s="231"/>
      <c r="EV4" s="231"/>
      <c r="EW4" s="231"/>
      <c r="EX4" s="231"/>
      <c r="EY4" s="231"/>
      <c r="EZ4" s="231"/>
      <c r="FA4" s="231"/>
      <c r="FB4" s="231"/>
      <c r="FC4" s="231"/>
      <c r="FD4" s="231"/>
      <c r="FE4" s="231"/>
      <c r="FF4" s="231"/>
      <c r="FG4" s="231"/>
      <c r="FH4" s="231"/>
      <c r="FI4" s="231"/>
      <c r="FJ4" s="231"/>
      <c r="FK4" s="231"/>
      <c r="FL4" s="231"/>
      <c r="FM4" s="231"/>
      <c r="FN4" s="231"/>
      <c r="FO4" s="231"/>
      <c r="FP4" s="231"/>
      <c r="FQ4" s="231"/>
      <c r="FR4" s="231"/>
      <c r="FS4" s="231"/>
      <c r="FT4" s="231"/>
      <c r="FU4" s="231"/>
      <c r="FV4" s="231"/>
      <c r="FW4" s="231"/>
      <c r="FX4" s="231"/>
      <c r="FY4" s="231"/>
      <c r="FZ4" s="231"/>
      <c r="GA4" s="231"/>
      <c r="GB4" s="231"/>
      <c r="GC4" s="231"/>
      <c r="GD4" s="231"/>
      <c r="GE4" s="231"/>
      <c r="GF4" s="231"/>
      <c r="GG4" s="231"/>
      <c r="GH4" s="231"/>
      <c r="GI4" s="231"/>
      <c r="GJ4" s="231"/>
      <c r="GK4" s="231"/>
      <c r="GL4" s="231"/>
      <c r="GM4" s="231"/>
      <c r="GN4" s="231"/>
      <c r="GO4" s="231"/>
      <c r="GP4" s="231"/>
      <c r="GQ4" s="231"/>
      <c r="GR4" s="231"/>
      <c r="GS4" s="231"/>
      <c r="GT4" s="231"/>
      <c r="GU4" s="231"/>
      <c r="GV4" s="231"/>
      <c r="GW4" s="231"/>
      <c r="GX4" s="231"/>
      <c r="GY4" s="231"/>
      <c r="GZ4" s="231"/>
      <c r="HA4" s="231"/>
      <c r="HB4" s="231"/>
      <c r="HC4" s="231"/>
      <c r="HD4" s="231"/>
      <c r="HE4" s="231"/>
      <c r="HF4" s="231"/>
      <c r="HG4" s="231"/>
      <c r="HH4" s="231"/>
      <c r="HI4" s="231"/>
      <c r="HJ4" s="231"/>
      <c r="HK4" s="231"/>
      <c r="HL4" s="231"/>
      <c r="HM4" s="231"/>
      <c r="HN4" s="231"/>
      <c r="HO4" s="231"/>
      <c r="HP4" s="231"/>
      <c r="HQ4" s="231"/>
      <c r="HR4" s="231"/>
      <c r="HS4" s="231"/>
      <c r="HT4" s="231"/>
      <c r="HU4" s="231"/>
      <c r="HV4" s="231"/>
      <c r="HW4" s="231"/>
      <c r="HX4" s="231"/>
      <c r="HY4" s="231"/>
      <c r="HZ4" s="231"/>
      <c r="IA4" s="231"/>
      <c r="IB4" s="231"/>
      <c r="IC4" s="231"/>
      <c r="ID4" s="231"/>
      <c r="IE4" s="231"/>
      <c r="IF4" s="231"/>
      <c r="IG4" s="231"/>
      <c r="IH4" s="231"/>
      <c r="II4" s="231"/>
      <c r="IJ4" s="231"/>
    </row>
    <row r="5" spans="1:244">
      <c r="A5" s="159">
        <v>37683</v>
      </c>
      <c r="B5" s="76">
        <v>7.6600000000000001E-2</v>
      </c>
      <c r="C5" s="49" t="s">
        <v>2439</v>
      </c>
      <c r="D5" s="159">
        <v>37683</v>
      </c>
      <c r="E5" s="76">
        <f t="shared" si="0"/>
        <v>8.6800000000000002E-2</v>
      </c>
      <c r="DV5" s="231"/>
      <c r="DW5" s="231"/>
      <c r="DX5" s="231"/>
      <c r="DY5" s="231"/>
      <c r="DZ5" s="231"/>
      <c r="EA5" s="231"/>
      <c r="EB5" s="231"/>
      <c r="EC5" s="231"/>
      <c r="ED5" s="231"/>
      <c r="EE5" s="231"/>
      <c r="EF5" s="231"/>
      <c r="EG5" s="231"/>
      <c r="EH5" s="231"/>
      <c r="EI5" s="231"/>
      <c r="EJ5" s="231"/>
      <c r="EK5" s="231"/>
      <c r="EL5" s="231"/>
      <c r="EM5" s="231"/>
      <c r="EN5" s="231"/>
      <c r="EO5" s="231"/>
      <c r="EP5" s="231"/>
      <c r="EQ5" s="231"/>
      <c r="ER5" s="231"/>
      <c r="ES5" s="231"/>
      <c r="ET5" s="231"/>
      <c r="EU5" s="231"/>
      <c r="EV5" s="231"/>
      <c r="EW5" s="231"/>
      <c r="EX5" s="231"/>
      <c r="EY5" s="231"/>
      <c r="EZ5" s="231"/>
      <c r="FA5" s="231"/>
      <c r="FB5" s="231"/>
      <c r="FC5" s="231"/>
      <c r="FD5" s="231"/>
      <c r="FE5" s="231"/>
      <c r="FF5" s="231"/>
      <c r="FG5" s="231"/>
      <c r="FH5" s="231"/>
      <c r="FI5" s="231"/>
      <c r="FJ5" s="231"/>
      <c r="FK5" s="231"/>
      <c r="FL5" s="231"/>
      <c r="FM5" s="231"/>
      <c r="FN5" s="231"/>
      <c r="FO5" s="231"/>
      <c r="FP5" s="231"/>
      <c r="FQ5" s="231"/>
      <c r="FR5" s="231"/>
      <c r="FS5" s="231"/>
      <c r="FT5" s="231"/>
      <c r="FU5" s="231"/>
      <c r="FV5" s="231"/>
      <c r="FW5" s="231"/>
      <c r="FX5" s="231"/>
      <c r="FY5" s="231"/>
      <c r="FZ5" s="231"/>
      <c r="GA5" s="231"/>
      <c r="GB5" s="231"/>
      <c r="GC5" s="231"/>
      <c r="GD5" s="231"/>
      <c r="GE5" s="231"/>
      <c r="GF5" s="231"/>
      <c r="GG5" s="231"/>
      <c r="GH5" s="231"/>
      <c r="GI5" s="231"/>
      <c r="GJ5" s="231"/>
      <c r="GK5" s="231"/>
      <c r="GL5" s="231"/>
      <c r="GM5" s="231"/>
      <c r="GN5" s="231"/>
      <c r="GO5" s="231"/>
      <c r="GP5" s="231"/>
      <c r="GQ5" s="231"/>
      <c r="GR5" s="231"/>
      <c r="GS5" s="231"/>
      <c r="GT5" s="231"/>
      <c r="GU5" s="231"/>
      <c r="GV5" s="231"/>
      <c r="GW5" s="231"/>
      <c r="GX5" s="231"/>
      <c r="GY5" s="231"/>
      <c r="GZ5" s="231"/>
      <c r="HA5" s="231"/>
      <c r="HB5" s="231"/>
      <c r="HC5" s="231"/>
      <c r="HD5" s="231"/>
      <c r="HE5" s="231"/>
      <c r="HF5" s="231"/>
      <c r="HG5" s="231"/>
      <c r="HH5" s="231"/>
      <c r="HI5" s="231"/>
      <c r="HJ5" s="231"/>
      <c r="HK5" s="231"/>
      <c r="HL5" s="231"/>
      <c r="HM5" s="231"/>
      <c r="HN5" s="231"/>
      <c r="HO5" s="231"/>
      <c r="HP5" s="231"/>
      <c r="HQ5" s="231"/>
      <c r="HR5" s="231"/>
      <c r="HS5" s="231"/>
      <c r="HT5" s="231"/>
      <c r="HU5" s="231"/>
      <c r="HV5" s="231"/>
      <c r="HW5" s="231"/>
      <c r="HX5" s="231"/>
      <c r="HY5" s="231"/>
      <c r="HZ5" s="231"/>
      <c r="IA5" s="231"/>
      <c r="IB5" s="231"/>
      <c r="IC5" s="231"/>
      <c r="ID5" s="231"/>
      <c r="IE5" s="231"/>
      <c r="IF5" s="231"/>
      <c r="IG5" s="231"/>
      <c r="IH5" s="231"/>
      <c r="II5" s="231"/>
      <c r="IJ5" s="231"/>
    </row>
    <row r="6" spans="1:244">
      <c r="A6" s="159">
        <v>37714</v>
      </c>
      <c r="B6" s="76">
        <v>7.1499999999999994E-2</v>
      </c>
      <c r="C6" s="49" t="s">
        <v>2440</v>
      </c>
      <c r="D6" s="159">
        <v>37714</v>
      </c>
      <c r="E6" s="76">
        <f t="shared" si="0"/>
        <v>7.6600000000000001E-2</v>
      </c>
      <c r="DV6" s="231"/>
      <c r="DW6" s="231"/>
      <c r="DX6" s="231"/>
      <c r="DY6" s="231"/>
      <c r="DZ6" s="231"/>
      <c r="EA6" s="231"/>
      <c r="EB6" s="231"/>
      <c r="EC6" s="231"/>
      <c r="ED6" s="231"/>
      <c r="EE6" s="231"/>
      <c r="EF6" s="231"/>
      <c r="EG6" s="231"/>
      <c r="EH6" s="231"/>
      <c r="EI6" s="231"/>
      <c r="EJ6" s="231"/>
      <c r="EK6" s="231"/>
      <c r="EL6" s="231"/>
      <c r="EM6" s="231"/>
      <c r="EN6" s="231"/>
      <c r="EO6" s="231"/>
      <c r="EP6" s="231"/>
      <c r="EQ6" s="231"/>
      <c r="ER6" s="231"/>
      <c r="ES6" s="231"/>
      <c r="ET6" s="231"/>
      <c r="EU6" s="231"/>
      <c r="EV6" s="231"/>
      <c r="EW6" s="231"/>
      <c r="EX6" s="231"/>
      <c r="EY6" s="231"/>
      <c r="EZ6" s="231"/>
      <c r="FA6" s="231"/>
      <c r="FB6" s="231"/>
      <c r="FC6" s="231"/>
      <c r="FD6" s="231"/>
      <c r="FE6" s="231"/>
      <c r="FF6" s="231"/>
      <c r="FG6" s="231"/>
      <c r="FH6" s="231"/>
      <c r="FI6" s="231"/>
      <c r="FJ6" s="231"/>
      <c r="FK6" s="231"/>
      <c r="FL6" s="231"/>
      <c r="FM6" s="231"/>
      <c r="FN6" s="231"/>
      <c r="FO6" s="231"/>
      <c r="FP6" s="231"/>
      <c r="FQ6" s="231"/>
      <c r="FR6" s="231"/>
      <c r="FS6" s="231"/>
      <c r="FT6" s="231"/>
      <c r="FU6" s="231"/>
      <c r="FV6" s="231"/>
      <c r="FW6" s="231"/>
      <c r="FX6" s="231"/>
      <c r="FY6" s="231"/>
      <c r="FZ6" s="231"/>
      <c r="GA6" s="231"/>
      <c r="GB6" s="231"/>
      <c r="GC6" s="231"/>
      <c r="GD6" s="231"/>
      <c r="GE6" s="231"/>
      <c r="GF6" s="231"/>
      <c r="GG6" s="231"/>
      <c r="GH6" s="231"/>
      <c r="GI6" s="231"/>
      <c r="GJ6" s="231"/>
      <c r="GK6" s="231"/>
      <c r="GL6" s="231"/>
      <c r="GM6" s="231"/>
      <c r="GN6" s="231"/>
      <c r="GO6" s="231"/>
      <c r="GP6" s="231"/>
      <c r="GQ6" s="231"/>
      <c r="GR6" s="231"/>
      <c r="GS6" s="231"/>
      <c r="GT6" s="231"/>
      <c r="GU6" s="231"/>
      <c r="GV6" s="231"/>
      <c r="GW6" s="231"/>
      <c r="GX6" s="231"/>
      <c r="GY6" s="231"/>
      <c r="GZ6" s="231"/>
      <c r="HA6" s="231"/>
      <c r="HB6" s="231"/>
      <c r="HC6" s="231"/>
      <c r="HD6" s="231"/>
      <c r="HE6" s="231"/>
      <c r="HF6" s="231"/>
      <c r="HG6" s="231"/>
      <c r="HH6" s="231"/>
      <c r="HI6" s="231"/>
      <c r="HJ6" s="231"/>
      <c r="HK6" s="231"/>
      <c r="HL6" s="231"/>
      <c r="HM6" s="231"/>
      <c r="HN6" s="231"/>
      <c r="HO6" s="231"/>
      <c r="HP6" s="231"/>
      <c r="HQ6" s="231"/>
      <c r="HR6" s="231"/>
      <c r="HS6" s="231"/>
      <c r="HT6" s="231"/>
      <c r="HU6" s="231"/>
      <c r="HV6" s="231"/>
      <c r="HW6" s="231"/>
      <c r="HX6" s="231"/>
      <c r="HY6" s="231"/>
      <c r="HZ6" s="231"/>
      <c r="IA6" s="231"/>
      <c r="IB6" s="231"/>
      <c r="IC6" s="231"/>
      <c r="ID6" s="231"/>
      <c r="IE6" s="231"/>
      <c r="IF6" s="231"/>
      <c r="IG6" s="231"/>
      <c r="IH6" s="231"/>
      <c r="II6" s="231"/>
      <c r="IJ6" s="231"/>
    </row>
    <row r="7" spans="1:244">
      <c r="A7" s="159">
        <v>37744</v>
      </c>
      <c r="B7" s="76">
        <v>6.5500000000000003E-2</v>
      </c>
      <c r="C7" s="49" t="s">
        <v>3679</v>
      </c>
      <c r="D7" s="159">
        <v>37744</v>
      </c>
      <c r="E7" s="76">
        <f t="shared" si="0"/>
        <v>6.4600000000000005E-2</v>
      </c>
      <c r="DV7" s="231"/>
      <c r="DW7" s="231"/>
      <c r="DX7" s="231"/>
      <c r="DY7" s="231"/>
      <c r="DZ7" s="231"/>
      <c r="EA7" s="231"/>
      <c r="EB7" s="231"/>
      <c r="EC7" s="231"/>
      <c r="ED7" s="231"/>
      <c r="EE7" s="231"/>
      <c r="EF7" s="231"/>
      <c r="EG7" s="231"/>
      <c r="EH7" s="231"/>
      <c r="EI7" s="231"/>
      <c r="EJ7" s="231"/>
      <c r="EK7" s="231"/>
      <c r="EL7" s="231"/>
      <c r="EM7" s="231"/>
      <c r="EN7" s="231"/>
      <c r="EO7" s="231"/>
      <c r="EP7" s="231"/>
      <c r="EQ7" s="231"/>
      <c r="ER7" s="231"/>
      <c r="ES7" s="231"/>
      <c r="ET7" s="231"/>
      <c r="EU7" s="231"/>
      <c r="EV7" s="231"/>
      <c r="EW7" s="231"/>
      <c r="EX7" s="231"/>
      <c r="EY7" s="231"/>
      <c r="EZ7" s="231"/>
      <c r="FA7" s="231"/>
      <c r="FB7" s="231"/>
      <c r="FC7" s="231"/>
      <c r="FD7" s="231"/>
      <c r="FE7" s="231"/>
      <c r="FF7" s="231"/>
      <c r="FG7" s="231"/>
      <c r="FH7" s="231"/>
      <c r="FI7" s="231"/>
      <c r="FJ7" s="231"/>
      <c r="FK7" s="231"/>
      <c r="FL7" s="231"/>
      <c r="FM7" s="231"/>
      <c r="FN7" s="231"/>
      <c r="FO7" s="231"/>
      <c r="FP7" s="231"/>
      <c r="FQ7" s="231"/>
      <c r="FR7" s="231"/>
      <c r="FS7" s="231"/>
      <c r="FT7" s="231"/>
      <c r="FU7" s="231"/>
      <c r="FV7" s="231"/>
      <c r="FW7" s="231"/>
      <c r="FX7" s="231"/>
      <c r="FY7" s="231"/>
      <c r="FZ7" s="231"/>
      <c r="GA7" s="231"/>
      <c r="GB7" s="231"/>
      <c r="GC7" s="231"/>
      <c r="GD7" s="231"/>
      <c r="GE7" s="231"/>
      <c r="GF7" s="231"/>
      <c r="GG7" s="231"/>
      <c r="GH7" s="231"/>
      <c r="GI7" s="231"/>
      <c r="GJ7" s="231"/>
      <c r="GK7" s="231"/>
      <c r="GL7" s="231"/>
      <c r="GM7" s="231"/>
      <c r="GN7" s="231"/>
      <c r="GO7" s="231"/>
      <c r="GP7" s="231"/>
      <c r="GQ7" s="231"/>
      <c r="GR7" s="231"/>
      <c r="GS7" s="231"/>
      <c r="GT7" s="231"/>
      <c r="GU7" s="231"/>
      <c r="GV7" s="231"/>
      <c r="GW7" s="231"/>
      <c r="GX7" s="231"/>
      <c r="GY7" s="231"/>
      <c r="GZ7" s="231"/>
      <c r="HA7" s="231"/>
      <c r="HB7" s="231"/>
      <c r="HC7" s="231"/>
      <c r="HD7" s="231"/>
      <c r="HE7" s="231"/>
      <c r="HF7" s="231"/>
      <c r="HG7" s="231"/>
      <c r="HH7" s="231"/>
      <c r="HI7" s="231"/>
      <c r="HJ7" s="231"/>
      <c r="HK7" s="231"/>
      <c r="HL7" s="231"/>
      <c r="HM7" s="231"/>
      <c r="HN7" s="231"/>
      <c r="HO7" s="231"/>
      <c r="HP7" s="231"/>
      <c r="HQ7" s="231"/>
      <c r="HR7" s="231"/>
      <c r="HS7" s="231"/>
      <c r="HT7" s="231"/>
      <c r="HU7" s="231"/>
      <c r="HV7" s="231"/>
      <c r="HW7" s="231"/>
      <c r="HX7" s="231"/>
      <c r="HY7" s="231"/>
      <c r="HZ7" s="231"/>
      <c r="IA7" s="231"/>
      <c r="IB7" s="231"/>
      <c r="IC7" s="231"/>
      <c r="ID7" s="231"/>
      <c r="IE7" s="231"/>
      <c r="IF7" s="231"/>
      <c r="IG7" s="231"/>
      <c r="IH7" s="231"/>
      <c r="II7" s="231"/>
      <c r="IJ7" s="231"/>
    </row>
    <row r="8" spans="1:244">
      <c r="A8" s="159">
        <v>37775</v>
      </c>
      <c r="B8" s="76">
        <v>5.91E-2</v>
      </c>
      <c r="C8" s="49" t="s">
        <v>2441</v>
      </c>
      <c r="D8" s="159">
        <v>37775</v>
      </c>
      <c r="E8" s="76">
        <f t="shared" si="0"/>
        <v>5.1799999999999999E-2</v>
      </c>
      <c r="DV8" s="231"/>
      <c r="DW8" s="231"/>
      <c r="DX8" s="231"/>
      <c r="DY8" s="231"/>
      <c r="DZ8" s="231"/>
      <c r="EA8" s="231"/>
      <c r="EB8" s="231"/>
      <c r="EC8" s="231"/>
      <c r="ED8" s="231"/>
      <c r="EE8" s="231"/>
      <c r="EF8" s="231"/>
      <c r="EG8" s="231"/>
      <c r="EH8" s="231"/>
      <c r="EI8" s="231"/>
      <c r="EJ8" s="231"/>
      <c r="EK8" s="231"/>
      <c r="EL8" s="231"/>
      <c r="EM8" s="231"/>
      <c r="EN8" s="231"/>
      <c r="EO8" s="231"/>
      <c r="EP8" s="231"/>
      <c r="EQ8" s="231"/>
      <c r="ER8" s="231"/>
      <c r="ES8" s="231"/>
      <c r="ET8" s="231"/>
      <c r="EU8" s="231"/>
      <c r="EV8" s="231"/>
      <c r="EW8" s="231"/>
      <c r="EX8" s="231"/>
      <c r="EY8" s="231"/>
      <c r="EZ8" s="231"/>
      <c r="FA8" s="231"/>
      <c r="FB8" s="231"/>
      <c r="FC8" s="231"/>
      <c r="FD8" s="231"/>
      <c r="FE8" s="231"/>
      <c r="FF8" s="231"/>
      <c r="FG8" s="231"/>
      <c r="FH8" s="231"/>
      <c r="FI8" s="231"/>
      <c r="FJ8" s="231"/>
      <c r="FK8" s="231"/>
      <c r="FL8" s="231"/>
      <c r="FM8" s="231"/>
      <c r="FN8" s="231"/>
      <c r="FO8" s="231"/>
      <c r="FP8" s="231"/>
      <c r="FQ8" s="231"/>
      <c r="FR8" s="231"/>
      <c r="FS8" s="231"/>
      <c r="FT8" s="231"/>
      <c r="FU8" s="231"/>
      <c r="FV8" s="231"/>
      <c r="FW8" s="231"/>
      <c r="FX8" s="231"/>
      <c r="FY8" s="231"/>
      <c r="FZ8" s="231"/>
      <c r="GA8" s="231"/>
      <c r="GB8" s="231"/>
      <c r="GC8" s="231"/>
      <c r="GD8" s="231"/>
      <c r="GE8" s="231"/>
      <c r="GF8" s="231"/>
      <c r="GG8" s="231"/>
      <c r="GH8" s="231"/>
      <c r="GI8" s="231"/>
      <c r="GJ8" s="231"/>
      <c r="GK8" s="231"/>
      <c r="GL8" s="231"/>
      <c r="GM8" s="231"/>
      <c r="GN8" s="231"/>
      <c r="GO8" s="231"/>
      <c r="GP8" s="231"/>
      <c r="GQ8" s="231"/>
      <c r="GR8" s="231"/>
      <c r="GS8" s="231"/>
      <c r="GT8" s="231"/>
      <c r="GU8" s="231"/>
      <c r="GV8" s="231"/>
      <c r="GW8" s="231"/>
      <c r="GX8" s="231"/>
      <c r="GY8" s="231"/>
      <c r="GZ8" s="231"/>
      <c r="HA8" s="231"/>
      <c r="HB8" s="231"/>
      <c r="HC8" s="231"/>
      <c r="HD8" s="231"/>
      <c r="HE8" s="231"/>
      <c r="HF8" s="231"/>
      <c r="HG8" s="231"/>
      <c r="HH8" s="231"/>
      <c r="HI8" s="231"/>
      <c r="HJ8" s="231"/>
      <c r="HK8" s="231"/>
      <c r="HL8" s="231"/>
      <c r="HM8" s="231"/>
      <c r="HN8" s="231"/>
      <c r="HO8" s="231"/>
      <c r="HP8" s="231"/>
      <c r="HQ8" s="231"/>
      <c r="HR8" s="231"/>
      <c r="HS8" s="231"/>
      <c r="HT8" s="231"/>
      <c r="HU8" s="231"/>
      <c r="HV8" s="231"/>
      <c r="HW8" s="231"/>
      <c r="HX8" s="231"/>
      <c r="HY8" s="231"/>
      <c r="HZ8" s="231"/>
      <c r="IA8" s="231"/>
      <c r="IB8" s="231"/>
      <c r="IC8" s="231"/>
      <c r="ID8" s="231"/>
      <c r="IE8" s="231"/>
      <c r="IF8" s="231"/>
      <c r="IG8" s="231"/>
      <c r="IH8" s="231"/>
      <c r="II8" s="231"/>
      <c r="IJ8" s="231"/>
    </row>
    <row r="9" spans="1:244">
      <c r="A9" s="159">
        <v>37805</v>
      </c>
      <c r="B9" s="76">
        <v>5.79E-2</v>
      </c>
      <c r="C9" s="49" t="s">
        <v>2442</v>
      </c>
      <c r="D9" s="159">
        <v>37805</v>
      </c>
      <c r="E9" s="76">
        <f t="shared" si="0"/>
        <v>4.9399999999999999E-2</v>
      </c>
      <c r="DV9" s="231"/>
      <c r="DW9" s="231"/>
      <c r="DX9" s="231"/>
      <c r="DY9" s="231"/>
      <c r="DZ9" s="231"/>
      <c r="EA9" s="231"/>
      <c r="EB9" s="231"/>
      <c r="EC9" s="231"/>
      <c r="ED9" s="231"/>
      <c r="EE9" s="231"/>
      <c r="EF9" s="231"/>
      <c r="EG9" s="231"/>
      <c r="EH9" s="231"/>
      <c r="EI9" s="231"/>
      <c r="EJ9" s="231"/>
      <c r="EK9" s="231"/>
      <c r="EL9" s="231"/>
      <c r="EM9" s="231"/>
      <c r="EN9" s="231"/>
      <c r="EO9" s="231"/>
      <c r="EP9" s="231"/>
      <c r="EQ9" s="231"/>
      <c r="ER9" s="231"/>
      <c r="ES9" s="231"/>
      <c r="ET9" s="231"/>
      <c r="EU9" s="231"/>
      <c r="EV9" s="231"/>
      <c r="EW9" s="231"/>
      <c r="EX9" s="231"/>
      <c r="EY9" s="231"/>
      <c r="EZ9" s="231"/>
      <c r="FA9" s="231"/>
      <c r="FB9" s="231"/>
      <c r="FC9" s="231"/>
      <c r="FD9" s="231"/>
      <c r="FE9" s="231"/>
      <c r="FF9" s="231"/>
      <c r="FG9" s="231"/>
      <c r="FH9" s="231"/>
      <c r="FI9" s="231"/>
      <c r="FJ9" s="231"/>
      <c r="FK9" s="231"/>
      <c r="FL9" s="231"/>
      <c r="FM9" s="231"/>
      <c r="FN9" s="231"/>
      <c r="FO9" s="231"/>
      <c r="FP9" s="231"/>
      <c r="FQ9" s="231"/>
      <c r="FR9" s="231"/>
      <c r="FS9" s="231"/>
      <c r="FT9" s="231"/>
      <c r="FU9" s="231"/>
      <c r="FV9" s="231"/>
      <c r="FW9" s="231"/>
      <c r="FX9" s="231"/>
      <c r="FY9" s="231"/>
      <c r="FZ9" s="231"/>
      <c r="GA9" s="231"/>
      <c r="GB9" s="231"/>
      <c r="GC9" s="231"/>
      <c r="GD9" s="231"/>
      <c r="GE9" s="231"/>
      <c r="GF9" s="231"/>
      <c r="GG9" s="231"/>
      <c r="GH9" s="231"/>
      <c r="GI9" s="231"/>
      <c r="GJ9" s="231"/>
      <c r="GK9" s="231"/>
      <c r="GL9" s="231"/>
      <c r="GM9" s="231"/>
      <c r="GN9" s="231"/>
      <c r="GO9" s="231"/>
      <c r="GP9" s="231"/>
      <c r="GQ9" s="231"/>
      <c r="GR9" s="231"/>
      <c r="GS9" s="231"/>
      <c r="GT9" s="231"/>
      <c r="GU9" s="231"/>
      <c r="GV9" s="231"/>
      <c r="GW9" s="231"/>
      <c r="GX9" s="231"/>
      <c r="GY9" s="231"/>
      <c r="GZ9" s="231"/>
      <c r="HA9" s="231"/>
      <c r="HB9" s="231"/>
      <c r="HC9" s="231"/>
      <c r="HD9" s="231"/>
      <c r="HE9" s="231"/>
      <c r="HF9" s="231"/>
      <c r="HG9" s="231"/>
      <c r="HH9" s="231"/>
      <c r="HI9" s="231"/>
      <c r="HJ9" s="231"/>
      <c r="HK9" s="231"/>
      <c r="HL9" s="231"/>
      <c r="HM9" s="231"/>
      <c r="HN9" s="231"/>
      <c r="HO9" s="231"/>
      <c r="HP9" s="231"/>
      <c r="HQ9" s="231"/>
      <c r="HR9" s="231"/>
      <c r="HS9" s="231"/>
      <c r="HT9" s="231"/>
      <c r="HU9" s="231"/>
      <c r="HV9" s="231"/>
      <c r="HW9" s="231"/>
      <c r="HX9" s="231"/>
      <c r="HY9" s="231"/>
      <c r="HZ9" s="231"/>
      <c r="IA9" s="231"/>
      <c r="IB9" s="231"/>
      <c r="IC9" s="231"/>
      <c r="ID9" s="231"/>
      <c r="IE9" s="231"/>
      <c r="IF9" s="231"/>
      <c r="IG9" s="231"/>
      <c r="IH9" s="231"/>
      <c r="II9" s="231"/>
      <c r="IJ9" s="231"/>
    </row>
    <row r="10" spans="1:244">
      <c r="A10" s="159">
        <v>37836</v>
      </c>
      <c r="B10" s="76">
        <v>5.6500000000000002E-2</v>
      </c>
      <c r="C10" s="49" t="s">
        <v>2443</v>
      </c>
      <c r="D10" s="159">
        <v>37836</v>
      </c>
      <c r="E10" s="76">
        <f t="shared" si="0"/>
        <v>4.6600000000000003E-2</v>
      </c>
      <c r="DV10" s="231"/>
      <c r="DW10" s="231"/>
      <c r="DX10" s="231"/>
      <c r="DY10" s="231"/>
      <c r="DZ10" s="231"/>
      <c r="EA10" s="231"/>
      <c r="EB10" s="231"/>
      <c r="EC10" s="231"/>
      <c r="ED10" s="231"/>
      <c r="EE10" s="231"/>
      <c r="EF10" s="231"/>
      <c r="EG10" s="231"/>
      <c r="EH10" s="231"/>
      <c r="EI10" s="231"/>
      <c r="EJ10" s="231"/>
      <c r="EK10" s="231"/>
      <c r="EL10" s="231"/>
      <c r="EM10" s="231"/>
      <c r="EN10" s="231"/>
      <c r="EO10" s="231"/>
      <c r="EP10" s="231"/>
      <c r="EQ10" s="231"/>
      <c r="ER10" s="231"/>
      <c r="ES10" s="231"/>
      <c r="ET10" s="231"/>
      <c r="EU10" s="231"/>
      <c r="EV10" s="231"/>
      <c r="EW10" s="231"/>
      <c r="EX10" s="231"/>
      <c r="EY10" s="231"/>
      <c r="EZ10" s="231"/>
      <c r="FA10" s="231"/>
      <c r="FB10" s="231"/>
      <c r="FC10" s="231"/>
      <c r="FD10" s="231"/>
      <c r="FE10" s="231"/>
      <c r="FF10" s="231"/>
      <c r="FG10" s="231"/>
      <c r="FH10" s="231"/>
      <c r="FI10" s="231"/>
      <c r="FJ10" s="231"/>
      <c r="FK10" s="231"/>
      <c r="FL10" s="231"/>
      <c r="FM10" s="231"/>
      <c r="FN10" s="231"/>
      <c r="FO10" s="231"/>
      <c r="FP10" s="231"/>
      <c r="FQ10" s="231"/>
      <c r="FR10" s="231"/>
      <c r="FS10" s="231"/>
      <c r="FT10" s="231"/>
      <c r="FU10" s="231"/>
      <c r="FV10" s="231"/>
      <c r="FW10" s="231"/>
      <c r="FX10" s="231"/>
      <c r="FY10" s="231"/>
      <c r="FZ10" s="231"/>
      <c r="GA10" s="231"/>
      <c r="GB10" s="231"/>
      <c r="GC10" s="231"/>
      <c r="GD10" s="231"/>
      <c r="GE10" s="231"/>
      <c r="GF10" s="231"/>
      <c r="GG10" s="231"/>
      <c r="GH10" s="231"/>
      <c r="GI10" s="231"/>
      <c r="GJ10" s="231"/>
      <c r="GK10" s="231"/>
      <c r="GL10" s="231"/>
      <c r="GM10" s="231"/>
      <c r="GN10" s="231"/>
      <c r="GO10" s="231"/>
      <c r="GP10" s="231"/>
      <c r="GQ10" s="231"/>
      <c r="GR10" s="231"/>
      <c r="GS10" s="231"/>
      <c r="GT10" s="231"/>
      <c r="GU10" s="231"/>
      <c r="GV10" s="231"/>
      <c r="GW10" s="231"/>
      <c r="GX10" s="231"/>
      <c r="GY10" s="231"/>
      <c r="GZ10" s="231"/>
      <c r="HA10" s="231"/>
      <c r="HB10" s="231"/>
      <c r="HC10" s="231"/>
      <c r="HD10" s="231"/>
      <c r="HE10" s="231"/>
      <c r="HF10" s="231"/>
      <c r="HG10" s="231"/>
      <c r="HH10" s="231"/>
      <c r="HI10" s="231"/>
      <c r="HJ10" s="231"/>
      <c r="HK10" s="231"/>
      <c r="HL10" s="231"/>
      <c r="HM10" s="231"/>
      <c r="HN10" s="231"/>
      <c r="HO10" s="231"/>
      <c r="HP10" s="231"/>
      <c r="HQ10" s="231"/>
      <c r="HR10" s="231"/>
      <c r="HS10" s="231"/>
      <c r="HT10" s="231"/>
      <c r="HU10" s="231"/>
      <c r="HV10" s="231"/>
      <c r="HW10" s="231"/>
      <c r="HX10" s="231"/>
      <c r="HY10" s="231"/>
      <c r="HZ10" s="231"/>
      <c r="IA10" s="231"/>
      <c r="IB10" s="231"/>
      <c r="IC10" s="231"/>
      <c r="ID10" s="231"/>
      <c r="IE10" s="231"/>
      <c r="IF10" s="231"/>
      <c r="IG10" s="231"/>
      <c r="IH10" s="231"/>
      <c r="II10" s="231"/>
      <c r="IJ10" s="231"/>
    </row>
    <row r="11" spans="1:244">
      <c r="A11" s="159">
        <v>37867</v>
      </c>
      <c r="B11" s="76">
        <v>5.45E-2</v>
      </c>
      <c r="C11" s="49" t="s">
        <v>2444</v>
      </c>
      <c r="D11" s="159">
        <v>37867</v>
      </c>
      <c r="E11" s="76">
        <f t="shared" si="0"/>
        <v>4.2599999999999999E-2</v>
      </c>
      <c r="DV11" s="231"/>
      <c r="DW11" s="231"/>
      <c r="DX11" s="231"/>
      <c r="DY11" s="231"/>
      <c r="DZ11" s="231"/>
      <c r="EA11" s="231"/>
      <c r="EB11" s="231"/>
      <c r="EC11" s="231"/>
      <c r="ED11" s="231"/>
      <c r="EE11" s="231"/>
      <c r="EF11" s="231"/>
      <c r="EG11" s="231"/>
      <c r="EH11" s="231"/>
      <c r="EI11" s="231"/>
      <c r="EJ11" s="231"/>
      <c r="EK11" s="231"/>
      <c r="EL11" s="231"/>
      <c r="EM11" s="231"/>
      <c r="EN11" s="231"/>
      <c r="EO11" s="231"/>
      <c r="EP11" s="231"/>
      <c r="EQ11" s="231"/>
      <c r="ER11" s="231"/>
      <c r="ES11" s="231"/>
      <c r="ET11" s="231"/>
      <c r="EU11" s="231"/>
      <c r="EV11" s="231"/>
      <c r="EW11" s="231"/>
      <c r="EX11" s="231"/>
      <c r="EY11" s="231"/>
      <c r="EZ11" s="231"/>
      <c r="FA11" s="231"/>
      <c r="FB11" s="231"/>
      <c r="FC11" s="231"/>
      <c r="FD11" s="231"/>
      <c r="FE11" s="231"/>
      <c r="FF11" s="231"/>
      <c r="FG11" s="231"/>
      <c r="FH11" s="231"/>
      <c r="FI11" s="231"/>
      <c r="FJ11" s="231"/>
      <c r="FK11" s="231"/>
      <c r="FL11" s="231"/>
      <c r="FM11" s="231"/>
      <c r="FN11" s="231"/>
      <c r="FO11" s="231"/>
      <c r="FP11" s="231"/>
      <c r="FQ11" s="231"/>
      <c r="FR11" s="231"/>
      <c r="FS11" s="231"/>
      <c r="FT11" s="231"/>
      <c r="FU11" s="231"/>
      <c r="FV11" s="231"/>
      <c r="FW11" s="231"/>
      <c r="FX11" s="231"/>
      <c r="FY11" s="231"/>
      <c r="FZ11" s="231"/>
      <c r="GA11" s="231"/>
      <c r="GB11" s="231"/>
      <c r="GC11" s="231"/>
      <c r="GD11" s="231"/>
      <c r="GE11" s="231"/>
      <c r="GF11" s="231"/>
      <c r="GG11" s="231"/>
      <c r="GH11" s="231"/>
      <c r="GI11" s="231"/>
      <c r="GJ11" s="231"/>
      <c r="GK11" s="231"/>
      <c r="GL11" s="231"/>
      <c r="GM11" s="231"/>
      <c r="GN11" s="231"/>
      <c r="GO11" s="231"/>
      <c r="GP11" s="231"/>
      <c r="GQ11" s="231"/>
      <c r="GR11" s="231"/>
      <c r="GS11" s="231"/>
      <c r="GT11" s="231"/>
      <c r="GU11" s="231"/>
      <c r="GV11" s="231"/>
      <c r="GW11" s="231"/>
      <c r="GX11" s="231"/>
      <c r="GY11" s="231"/>
      <c r="GZ11" s="231"/>
      <c r="HA11" s="231"/>
      <c r="HB11" s="231"/>
      <c r="HC11" s="231"/>
      <c r="HD11" s="231"/>
      <c r="HE11" s="231"/>
      <c r="HF11" s="231"/>
      <c r="HG11" s="231"/>
      <c r="HH11" s="231"/>
      <c r="HI11" s="231"/>
      <c r="HJ11" s="231"/>
      <c r="HK11" s="231"/>
      <c r="HL11" s="231"/>
      <c r="HM11" s="231"/>
      <c r="HN11" s="231"/>
      <c r="HO11" s="231"/>
      <c r="HP11" s="231"/>
      <c r="HQ11" s="231"/>
      <c r="HR11" s="231"/>
      <c r="HS11" s="231"/>
      <c r="HT11" s="231"/>
      <c r="HU11" s="231"/>
      <c r="HV11" s="231"/>
      <c r="HW11" s="231"/>
      <c r="HX11" s="231"/>
      <c r="HY11" s="231"/>
      <c r="HZ11" s="231"/>
      <c r="IA11" s="231"/>
      <c r="IB11" s="231"/>
      <c r="IC11" s="231"/>
      <c r="ID11" s="231"/>
      <c r="IE11" s="231"/>
      <c r="IF11" s="231"/>
      <c r="IG11" s="231"/>
      <c r="IH11" s="231"/>
      <c r="II11" s="231"/>
      <c r="IJ11" s="231"/>
    </row>
    <row r="12" spans="1:244">
      <c r="A12" s="159">
        <v>37897</v>
      </c>
      <c r="B12" s="76">
        <v>5.11E-2</v>
      </c>
      <c r="C12" s="49" t="s">
        <v>2445</v>
      </c>
      <c r="D12" s="159">
        <v>37897</v>
      </c>
      <c r="E12" s="76">
        <f t="shared" si="0"/>
        <v>3.5799999999999998E-2</v>
      </c>
      <c r="DV12" s="231"/>
      <c r="DW12" s="231"/>
      <c r="DX12" s="231"/>
      <c r="DY12" s="231"/>
      <c r="DZ12" s="231"/>
      <c r="EA12" s="231"/>
      <c r="EB12" s="231"/>
      <c r="EC12" s="231"/>
      <c r="ED12" s="231"/>
      <c r="EE12" s="231"/>
      <c r="EF12" s="231"/>
      <c r="EG12" s="231"/>
      <c r="EH12" s="231"/>
      <c r="EI12" s="231"/>
      <c r="EJ12" s="231"/>
      <c r="EK12" s="231"/>
      <c r="EL12" s="231"/>
      <c r="EM12" s="231"/>
      <c r="EN12" s="231"/>
      <c r="EO12" s="231"/>
      <c r="EP12" s="231"/>
      <c r="EQ12" s="231"/>
      <c r="ER12" s="231"/>
      <c r="ES12" s="231"/>
      <c r="ET12" s="231"/>
      <c r="EU12" s="231"/>
      <c r="EV12" s="231"/>
      <c r="EW12" s="231"/>
      <c r="EX12" s="231"/>
      <c r="EY12" s="231"/>
      <c r="EZ12" s="231"/>
      <c r="FA12" s="231"/>
      <c r="FB12" s="231"/>
      <c r="FC12" s="231"/>
      <c r="FD12" s="231"/>
      <c r="FE12" s="231"/>
      <c r="FF12" s="231"/>
      <c r="FG12" s="231"/>
      <c r="FH12" s="231"/>
      <c r="FI12" s="231"/>
      <c r="FJ12" s="231"/>
      <c r="FK12" s="231"/>
      <c r="FL12" s="231"/>
      <c r="FM12" s="231"/>
      <c r="FN12" s="231"/>
      <c r="FO12" s="231"/>
      <c r="FP12" s="231"/>
      <c r="FQ12" s="231"/>
      <c r="FR12" s="231"/>
      <c r="FS12" s="231"/>
      <c r="FT12" s="231"/>
      <c r="FU12" s="231"/>
      <c r="FV12" s="231"/>
      <c r="FW12" s="231"/>
      <c r="FX12" s="231"/>
      <c r="FY12" s="231"/>
      <c r="FZ12" s="231"/>
      <c r="GA12" s="231"/>
      <c r="GB12" s="231"/>
      <c r="GC12" s="231"/>
      <c r="GD12" s="231"/>
      <c r="GE12" s="231"/>
      <c r="GF12" s="231"/>
      <c r="GG12" s="231"/>
      <c r="GH12" s="231"/>
      <c r="GI12" s="231"/>
      <c r="GJ12" s="231"/>
      <c r="GK12" s="231"/>
      <c r="GL12" s="231"/>
      <c r="GM12" s="231"/>
      <c r="GN12" s="231"/>
      <c r="GO12" s="231"/>
      <c r="GP12" s="231"/>
      <c r="GQ12" s="231"/>
      <c r="GR12" s="231"/>
      <c r="GS12" s="231"/>
      <c r="GT12" s="231"/>
      <c r="GU12" s="231"/>
      <c r="GV12" s="231"/>
      <c r="GW12" s="231"/>
      <c r="GX12" s="231"/>
      <c r="GY12" s="231"/>
      <c r="GZ12" s="231"/>
      <c r="HA12" s="231"/>
      <c r="HB12" s="231"/>
      <c r="HC12" s="231"/>
      <c r="HD12" s="231"/>
      <c r="HE12" s="231"/>
      <c r="HF12" s="231"/>
      <c r="HG12" s="231"/>
      <c r="HH12" s="231"/>
      <c r="HI12" s="231"/>
      <c r="HJ12" s="231"/>
      <c r="HK12" s="231"/>
      <c r="HL12" s="231"/>
      <c r="HM12" s="231"/>
      <c r="HN12" s="231"/>
      <c r="HO12" s="231"/>
      <c r="HP12" s="231"/>
      <c r="HQ12" s="231"/>
      <c r="HR12" s="231"/>
      <c r="HS12" s="231"/>
      <c r="HT12" s="231"/>
      <c r="HU12" s="231"/>
      <c r="HV12" s="231"/>
      <c r="HW12" s="231"/>
      <c r="HX12" s="231"/>
      <c r="HY12" s="231"/>
      <c r="HZ12" s="231"/>
      <c r="IA12" s="231"/>
      <c r="IB12" s="231"/>
      <c r="IC12" s="231"/>
      <c r="ID12" s="231"/>
      <c r="IE12" s="231"/>
      <c r="IF12" s="231"/>
      <c r="IG12" s="231"/>
      <c r="IH12" s="231"/>
      <c r="II12" s="231"/>
      <c r="IJ12" s="231"/>
    </row>
    <row r="13" spans="1:244">
      <c r="A13" s="159">
        <v>37928</v>
      </c>
      <c r="B13" s="76">
        <v>5.4600000000000003E-2</v>
      </c>
      <c r="C13" s="49" t="s">
        <v>2446</v>
      </c>
      <c r="D13" s="159">
        <v>37928</v>
      </c>
      <c r="E13" s="76">
        <f t="shared" si="0"/>
        <v>4.2799999999999998E-2</v>
      </c>
      <c r="DV13" s="231"/>
      <c r="DW13" s="231"/>
      <c r="DX13" s="231"/>
      <c r="DY13" s="231"/>
      <c r="DZ13" s="231"/>
      <c r="EA13" s="231"/>
      <c r="EB13" s="231"/>
      <c r="EC13" s="231"/>
      <c r="ED13" s="231"/>
      <c r="EE13" s="231"/>
      <c r="EF13" s="231"/>
      <c r="EG13" s="231"/>
      <c r="EH13" s="231"/>
      <c r="EI13" s="231"/>
      <c r="EJ13" s="231"/>
      <c r="EK13" s="231"/>
      <c r="EL13" s="231"/>
      <c r="EM13" s="231"/>
      <c r="EN13" s="231"/>
      <c r="EO13" s="231"/>
      <c r="EP13" s="231"/>
      <c r="EQ13" s="231"/>
      <c r="ER13" s="231"/>
      <c r="ES13" s="231"/>
      <c r="ET13" s="231"/>
      <c r="EU13" s="231"/>
      <c r="EV13" s="231"/>
      <c r="EW13" s="231"/>
      <c r="EX13" s="231"/>
      <c r="EY13" s="231"/>
      <c r="EZ13" s="231"/>
      <c r="FA13" s="231"/>
      <c r="FB13" s="231"/>
      <c r="FC13" s="231"/>
      <c r="FD13" s="231"/>
      <c r="FE13" s="231"/>
      <c r="FF13" s="231"/>
      <c r="FG13" s="231"/>
      <c r="FH13" s="231"/>
      <c r="FI13" s="231"/>
      <c r="FJ13" s="231"/>
      <c r="FK13" s="231"/>
      <c r="FL13" s="231"/>
      <c r="FM13" s="231"/>
      <c r="FN13" s="231"/>
      <c r="FO13" s="231"/>
      <c r="FP13" s="231"/>
      <c r="FQ13" s="231"/>
      <c r="FR13" s="231"/>
      <c r="FS13" s="231"/>
      <c r="FT13" s="231"/>
      <c r="FU13" s="231"/>
      <c r="FV13" s="231"/>
      <c r="FW13" s="231"/>
      <c r="FX13" s="231"/>
      <c r="FY13" s="231"/>
      <c r="FZ13" s="231"/>
      <c r="GA13" s="231"/>
      <c r="GB13" s="231"/>
      <c r="GC13" s="231"/>
      <c r="GD13" s="231"/>
      <c r="GE13" s="231"/>
      <c r="GF13" s="231"/>
      <c r="GG13" s="231"/>
      <c r="GH13" s="231"/>
      <c r="GI13" s="231"/>
      <c r="GJ13" s="231"/>
      <c r="GK13" s="231"/>
      <c r="GL13" s="231"/>
      <c r="GM13" s="231"/>
      <c r="GN13" s="231"/>
      <c r="GO13" s="231"/>
      <c r="GP13" s="231"/>
      <c r="GQ13" s="231"/>
      <c r="GR13" s="231"/>
      <c r="GS13" s="231"/>
      <c r="GT13" s="231"/>
      <c r="GU13" s="231"/>
      <c r="GV13" s="231"/>
      <c r="GW13" s="231"/>
      <c r="GX13" s="231"/>
      <c r="GY13" s="231"/>
      <c r="GZ13" s="231"/>
      <c r="HA13" s="231"/>
      <c r="HB13" s="231"/>
      <c r="HC13" s="231"/>
      <c r="HD13" s="231"/>
      <c r="HE13" s="231"/>
      <c r="HF13" s="231"/>
      <c r="HG13" s="231"/>
      <c r="HH13" s="231"/>
      <c r="HI13" s="231"/>
      <c r="HJ13" s="231"/>
      <c r="HK13" s="231"/>
      <c r="HL13" s="231"/>
      <c r="HM13" s="231"/>
      <c r="HN13" s="231"/>
      <c r="HO13" s="231"/>
      <c r="HP13" s="231"/>
      <c r="HQ13" s="231"/>
      <c r="HR13" s="231"/>
      <c r="HS13" s="231"/>
      <c r="HT13" s="231"/>
      <c r="HU13" s="231"/>
      <c r="HV13" s="231"/>
      <c r="HW13" s="231"/>
      <c r="HX13" s="231"/>
      <c r="HY13" s="231"/>
      <c r="HZ13" s="231"/>
      <c r="IA13" s="231"/>
      <c r="IB13" s="231"/>
      <c r="IC13" s="231"/>
      <c r="ID13" s="231"/>
      <c r="IE13" s="231"/>
      <c r="IF13" s="231"/>
      <c r="IG13" s="231"/>
      <c r="IH13" s="231"/>
      <c r="II13" s="231"/>
      <c r="IJ13" s="231"/>
    </row>
    <row r="14" spans="1:244">
      <c r="A14" s="159">
        <v>37958</v>
      </c>
      <c r="B14" s="76">
        <v>5.6399999999999999E-2</v>
      </c>
      <c r="C14" s="49" t="s">
        <v>2447</v>
      </c>
      <c r="D14" s="159">
        <v>37958</v>
      </c>
      <c r="E14" s="76">
        <f t="shared" si="0"/>
        <v>4.6399999999999997E-2</v>
      </c>
      <c r="DV14" s="231"/>
      <c r="DW14" s="231"/>
      <c r="DX14" s="231"/>
      <c r="DY14" s="231"/>
      <c r="DZ14" s="231"/>
      <c r="EA14" s="231"/>
      <c r="EB14" s="231"/>
      <c r="EC14" s="231"/>
      <c r="ED14" s="231"/>
      <c r="EE14" s="231"/>
      <c r="EF14" s="231"/>
      <c r="EG14" s="231"/>
      <c r="EH14" s="231"/>
      <c r="EI14" s="231"/>
      <c r="EJ14" s="231"/>
      <c r="EK14" s="231"/>
      <c r="EL14" s="231"/>
      <c r="EM14" s="231"/>
      <c r="EN14" s="231"/>
      <c r="EO14" s="231"/>
      <c r="EP14" s="231"/>
      <c r="EQ14" s="231"/>
      <c r="ER14" s="231"/>
      <c r="ES14" s="231"/>
      <c r="ET14" s="231"/>
      <c r="EU14" s="231"/>
      <c r="EV14" s="231"/>
      <c r="EW14" s="231"/>
      <c r="EX14" s="231"/>
      <c r="EY14" s="231"/>
      <c r="EZ14" s="231"/>
      <c r="FA14" s="231"/>
      <c r="FB14" s="231"/>
      <c r="FC14" s="231"/>
      <c r="FD14" s="231"/>
      <c r="FE14" s="231"/>
      <c r="FF14" s="231"/>
      <c r="FG14" s="231"/>
      <c r="FH14" s="231"/>
      <c r="FI14" s="231"/>
      <c r="FJ14" s="231"/>
      <c r="FK14" s="231"/>
      <c r="FL14" s="231"/>
      <c r="FM14" s="231"/>
      <c r="FN14" s="231"/>
      <c r="FO14" s="231"/>
      <c r="FP14" s="231"/>
      <c r="FQ14" s="231"/>
      <c r="FR14" s="231"/>
      <c r="FS14" s="231"/>
      <c r="FT14" s="231"/>
      <c r="FU14" s="231"/>
      <c r="FV14" s="231"/>
      <c r="FW14" s="231"/>
      <c r="FX14" s="231"/>
      <c r="FY14" s="231"/>
      <c r="FZ14" s="231"/>
      <c r="GA14" s="231"/>
      <c r="GB14" s="231"/>
      <c r="GC14" s="231"/>
      <c r="GD14" s="231"/>
      <c r="GE14" s="231"/>
      <c r="GF14" s="231"/>
      <c r="GG14" s="231"/>
      <c r="GH14" s="231"/>
      <c r="GI14" s="231"/>
      <c r="GJ14" s="231"/>
      <c r="GK14" s="231"/>
      <c r="GL14" s="231"/>
      <c r="GM14" s="231"/>
      <c r="GN14" s="231"/>
      <c r="GO14" s="231"/>
      <c r="GP14" s="231"/>
      <c r="GQ14" s="231"/>
      <c r="GR14" s="231"/>
      <c r="GS14" s="231"/>
      <c r="GT14" s="231"/>
      <c r="GU14" s="231"/>
      <c r="GV14" s="231"/>
      <c r="GW14" s="231"/>
      <c r="GX14" s="231"/>
      <c r="GY14" s="231"/>
      <c r="GZ14" s="231"/>
      <c r="HA14" s="231"/>
      <c r="HB14" s="231"/>
      <c r="HC14" s="231"/>
      <c r="HD14" s="231"/>
      <c r="HE14" s="231"/>
      <c r="HF14" s="231"/>
      <c r="HG14" s="231"/>
      <c r="HH14" s="231"/>
      <c r="HI14" s="231"/>
      <c r="HJ14" s="231"/>
      <c r="HK14" s="231"/>
      <c r="HL14" s="231"/>
      <c r="HM14" s="231"/>
      <c r="HN14" s="231"/>
      <c r="HO14" s="231"/>
      <c r="HP14" s="231"/>
      <c r="HQ14" s="231"/>
      <c r="HR14" s="231"/>
      <c r="HS14" s="231"/>
      <c r="HT14" s="231"/>
      <c r="HU14" s="231"/>
      <c r="HV14" s="231"/>
      <c r="HW14" s="231"/>
      <c r="HX14" s="231"/>
      <c r="HY14" s="231"/>
      <c r="HZ14" s="231"/>
      <c r="IA14" s="231"/>
      <c r="IB14" s="231"/>
      <c r="IC14" s="231"/>
      <c r="ID14" s="231"/>
      <c r="IE14" s="231"/>
      <c r="IF14" s="231"/>
      <c r="IG14" s="231"/>
      <c r="IH14" s="231"/>
      <c r="II14" s="231"/>
      <c r="IJ14" s="231"/>
    </row>
    <row r="15" spans="1:244">
      <c r="A15" s="159">
        <v>37989</v>
      </c>
      <c r="B15" s="76">
        <v>6.2E-2</v>
      </c>
      <c r="D15" s="159">
        <v>37989</v>
      </c>
      <c r="E15" s="76">
        <f t="shared" si="0"/>
        <v>5.7599999999999998E-2</v>
      </c>
      <c r="DV15" s="231"/>
      <c r="DW15" s="231"/>
      <c r="DX15" s="231"/>
      <c r="DY15" s="231"/>
      <c r="DZ15" s="231"/>
      <c r="EA15" s="231"/>
      <c r="EB15" s="231"/>
      <c r="EC15" s="231"/>
      <c r="ED15" s="231"/>
      <c r="EE15" s="231"/>
      <c r="EF15" s="231"/>
      <c r="EG15" s="231"/>
      <c r="EH15" s="231"/>
      <c r="EI15" s="231"/>
      <c r="EJ15" s="231"/>
      <c r="EK15" s="231"/>
      <c r="EL15" s="231"/>
      <c r="EM15" s="231"/>
      <c r="EN15" s="231"/>
      <c r="EO15" s="231"/>
      <c r="EP15" s="231"/>
      <c r="EQ15" s="231"/>
      <c r="ER15" s="231"/>
      <c r="ES15" s="231"/>
      <c r="ET15" s="231"/>
      <c r="EU15" s="231"/>
      <c r="EV15" s="231"/>
      <c r="EW15" s="231"/>
      <c r="EX15" s="231"/>
      <c r="EY15" s="231"/>
      <c r="EZ15" s="231"/>
      <c r="FA15" s="231"/>
      <c r="FB15" s="231"/>
      <c r="FC15" s="231"/>
      <c r="FD15" s="231"/>
      <c r="FE15" s="231"/>
      <c r="FF15" s="231"/>
      <c r="FG15" s="231"/>
      <c r="FH15" s="231"/>
      <c r="FI15" s="231"/>
      <c r="FJ15" s="231"/>
      <c r="FK15" s="231"/>
      <c r="FL15" s="231"/>
      <c r="FM15" s="231"/>
      <c r="FN15" s="231"/>
      <c r="FO15" s="231"/>
      <c r="FP15" s="231"/>
      <c r="FQ15" s="231"/>
      <c r="FR15" s="231"/>
      <c r="FS15" s="231"/>
      <c r="FT15" s="231"/>
      <c r="FU15" s="231"/>
      <c r="FV15" s="231"/>
      <c r="FW15" s="231"/>
      <c r="FX15" s="231"/>
      <c r="FY15" s="231"/>
      <c r="FZ15" s="231"/>
      <c r="GA15" s="231"/>
      <c r="GB15" s="231"/>
      <c r="GC15" s="231"/>
      <c r="GD15" s="231"/>
      <c r="GE15" s="231"/>
      <c r="GF15" s="231"/>
      <c r="GG15" s="231"/>
      <c r="GH15" s="231"/>
      <c r="GI15" s="231"/>
      <c r="GJ15" s="231"/>
      <c r="GK15" s="231"/>
      <c r="GL15" s="231"/>
      <c r="GM15" s="231"/>
      <c r="GN15" s="231"/>
      <c r="GO15" s="231"/>
      <c r="GP15" s="231"/>
      <c r="GQ15" s="231"/>
      <c r="GR15" s="231"/>
      <c r="GS15" s="231"/>
      <c r="GT15" s="231"/>
      <c r="GU15" s="231"/>
      <c r="GV15" s="231"/>
      <c r="GW15" s="231"/>
      <c r="GX15" s="231"/>
      <c r="GY15" s="231"/>
      <c r="GZ15" s="231"/>
      <c r="HA15" s="231"/>
      <c r="HB15" s="231"/>
      <c r="HC15" s="231"/>
      <c r="HD15" s="231"/>
      <c r="HE15" s="231"/>
      <c r="HF15" s="231"/>
      <c r="HG15" s="231"/>
      <c r="HH15" s="231"/>
      <c r="HI15" s="231"/>
      <c r="HJ15" s="231"/>
      <c r="HK15" s="231"/>
      <c r="HL15" s="231"/>
      <c r="HM15" s="231"/>
      <c r="HN15" s="231"/>
      <c r="HO15" s="231"/>
      <c r="HP15" s="231"/>
      <c r="HQ15" s="231"/>
      <c r="HR15" s="231"/>
      <c r="HS15" s="231"/>
      <c r="HT15" s="231"/>
      <c r="HU15" s="231"/>
      <c r="HV15" s="231"/>
      <c r="HW15" s="231"/>
      <c r="HX15" s="231"/>
      <c r="HY15" s="231"/>
      <c r="HZ15" s="231"/>
      <c r="IA15" s="231"/>
      <c r="IB15" s="231"/>
      <c r="IC15" s="231"/>
      <c r="ID15" s="231"/>
      <c r="IE15" s="231"/>
      <c r="IF15" s="231"/>
      <c r="IG15" s="231"/>
      <c r="IH15" s="231"/>
      <c r="II15" s="231"/>
      <c r="IJ15" s="231"/>
    </row>
    <row r="16" spans="1:244">
      <c r="A16" s="159">
        <v>38020</v>
      </c>
      <c r="B16" s="76">
        <v>6.2199999999999998E-2</v>
      </c>
      <c r="D16" s="159">
        <v>38020</v>
      </c>
      <c r="E16" s="76">
        <f t="shared" si="0"/>
        <v>5.8000000000000003E-2</v>
      </c>
      <c r="DV16" s="231"/>
      <c r="DW16" s="231"/>
      <c r="DX16" s="231"/>
      <c r="DY16" s="231"/>
      <c r="DZ16" s="231"/>
      <c r="EA16" s="231"/>
      <c r="EB16" s="231"/>
      <c r="EC16" s="231"/>
      <c r="ED16" s="231"/>
      <c r="EE16" s="231"/>
      <c r="EF16" s="231"/>
      <c r="EG16" s="231"/>
      <c r="EH16" s="231"/>
      <c r="EI16" s="231"/>
      <c r="EJ16" s="231"/>
      <c r="EK16" s="231"/>
      <c r="EL16" s="231"/>
      <c r="EM16" s="231"/>
      <c r="EN16" s="231"/>
      <c r="EO16" s="231"/>
      <c r="EP16" s="231"/>
      <c r="EQ16" s="231"/>
      <c r="ER16" s="231"/>
      <c r="ES16" s="231"/>
      <c r="ET16" s="231"/>
      <c r="EU16" s="231"/>
      <c r="EV16" s="231"/>
      <c r="EW16" s="231"/>
      <c r="EX16" s="231"/>
      <c r="EY16" s="231"/>
      <c r="EZ16" s="231"/>
      <c r="FA16" s="231"/>
      <c r="FB16" s="231"/>
      <c r="FC16" s="231"/>
      <c r="FD16" s="231"/>
      <c r="FE16" s="231"/>
      <c r="FF16" s="231"/>
      <c r="FG16" s="231"/>
      <c r="FH16" s="231"/>
      <c r="FI16" s="231"/>
      <c r="FJ16" s="231"/>
      <c r="FK16" s="231"/>
      <c r="FL16" s="231"/>
      <c r="FM16" s="231"/>
      <c r="FN16" s="231"/>
      <c r="FO16" s="231"/>
      <c r="FP16" s="231"/>
      <c r="FQ16" s="231"/>
      <c r="FR16" s="231"/>
      <c r="FS16" s="231"/>
      <c r="FT16" s="231"/>
      <c r="FU16" s="231"/>
      <c r="FV16" s="231"/>
      <c r="FW16" s="231"/>
      <c r="FX16" s="231"/>
      <c r="FY16" s="231"/>
      <c r="FZ16" s="231"/>
      <c r="GA16" s="231"/>
      <c r="GB16" s="231"/>
      <c r="GC16" s="231"/>
      <c r="GD16" s="231"/>
      <c r="GE16" s="231"/>
      <c r="GF16" s="231"/>
      <c r="GG16" s="231"/>
      <c r="GH16" s="231"/>
      <c r="GI16" s="231"/>
      <c r="GJ16" s="231"/>
      <c r="GK16" s="231"/>
      <c r="GL16" s="231"/>
      <c r="GM16" s="231"/>
      <c r="GN16" s="231"/>
      <c r="GO16" s="231"/>
      <c r="GP16" s="231"/>
      <c r="GQ16" s="231"/>
      <c r="GR16" s="231"/>
      <c r="GS16" s="231"/>
      <c r="GT16" s="231"/>
      <c r="GU16" s="231"/>
      <c r="GV16" s="231"/>
      <c r="GW16" s="231"/>
      <c r="GX16" s="231"/>
      <c r="GY16" s="231"/>
      <c r="GZ16" s="231"/>
      <c r="HA16" s="231"/>
      <c r="HB16" s="231"/>
      <c r="HC16" s="231"/>
      <c r="HD16" s="231"/>
      <c r="HE16" s="231"/>
      <c r="HF16" s="231"/>
      <c r="HG16" s="231"/>
      <c r="HH16" s="231"/>
      <c r="HI16" s="231"/>
      <c r="HJ16" s="231"/>
      <c r="HK16" s="231"/>
      <c r="HL16" s="231"/>
      <c r="HM16" s="231"/>
      <c r="HN16" s="231"/>
      <c r="HO16" s="231"/>
      <c r="HP16" s="231"/>
      <c r="HQ16" s="231"/>
      <c r="HR16" s="231"/>
      <c r="HS16" s="231"/>
      <c r="HT16" s="231"/>
      <c r="HU16" s="231"/>
      <c r="HV16" s="231"/>
      <c r="HW16" s="231"/>
      <c r="HX16" s="231"/>
      <c r="HY16" s="231"/>
      <c r="HZ16" s="231"/>
      <c r="IA16" s="231"/>
      <c r="IB16" s="231"/>
      <c r="IC16" s="231"/>
      <c r="ID16" s="231"/>
      <c r="IE16" s="231"/>
      <c r="IF16" s="231"/>
      <c r="IG16" s="231"/>
      <c r="IH16" s="231"/>
      <c r="II16" s="231"/>
      <c r="IJ16" s="231"/>
    </row>
    <row r="17" spans="1:244">
      <c r="A17" s="159">
        <v>38049</v>
      </c>
      <c r="B17" s="76">
        <v>6.0600000000000001E-2</v>
      </c>
      <c r="D17" s="159">
        <v>38049</v>
      </c>
      <c r="E17" s="76">
        <f t="shared" si="0"/>
        <v>5.4800000000000001E-2</v>
      </c>
      <c r="DV17" s="231"/>
      <c r="DW17" s="231"/>
      <c r="DX17" s="231"/>
      <c r="DY17" s="231"/>
      <c r="DZ17" s="231"/>
      <c r="EA17" s="231"/>
      <c r="EB17" s="231"/>
      <c r="EC17" s="231"/>
      <c r="ED17" s="231"/>
      <c r="EE17" s="231"/>
      <c r="EF17" s="231"/>
      <c r="EG17" s="231"/>
      <c r="EH17" s="231"/>
      <c r="EI17" s="231"/>
      <c r="EJ17" s="231"/>
      <c r="EK17" s="231"/>
      <c r="EL17" s="231"/>
      <c r="EM17" s="231"/>
      <c r="EN17" s="231"/>
      <c r="EO17" s="231"/>
      <c r="EP17" s="231"/>
      <c r="EQ17" s="231"/>
      <c r="ER17" s="231"/>
      <c r="ES17" s="231"/>
      <c r="ET17" s="231"/>
      <c r="EU17" s="231"/>
      <c r="EV17" s="231"/>
      <c r="EW17" s="231"/>
      <c r="EX17" s="231"/>
      <c r="EY17" s="231"/>
      <c r="EZ17" s="231"/>
      <c r="FA17" s="231"/>
      <c r="FB17" s="231"/>
      <c r="FC17" s="231"/>
      <c r="FD17" s="231"/>
      <c r="FE17" s="231"/>
      <c r="FF17" s="231"/>
      <c r="FG17" s="231"/>
      <c r="FH17" s="231"/>
      <c r="FI17" s="231"/>
      <c r="FJ17" s="231"/>
      <c r="FK17" s="231"/>
      <c r="FL17" s="231"/>
      <c r="FM17" s="231"/>
      <c r="FN17" s="231"/>
      <c r="FO17" s="231"/>
      <c r="FP17" s="231"/>
      <c r="FQ17" s="231"/>
      <c r="FR17" s="231"/>
      <c r="FS17" s="231"/>
      <c r="FT17" s="231"/>
      <c r="FU17" s="231"/>
      <c r="FV17" s="231"/>
      <c r="FW17" s="231"/>
      <c r="FX17" s="231"/>
      <c r="FY17" s="231"/>
      <c r="FZ17" s="231"/>
      <c r="GA17" s="231"/>
      <c r="GB17" s="231"/>
      <c r="GC17" s="231"/>
      <c r="GD17" s="231"/>
      <c r="GE17" s="231"/>
      <c r="GF17" s="231"/>
      <c r="GG17" s="231"/>
      <c r="GH17" s="231"/>
      <c r="GI17" s="231"/>
      <c r="GJ17" s="231"/>
      <c r="GK17" s="231"/>
      <c r="GL17" s="231"/>
      <c r="GM17" s="231"/>
      <c r="GN17" s="231"/>
      <c r="GO17" s="231"/>
      <c r="GP17" s="231"/>
      <c r="GQ17" s="231"/>
      <c r="GR17" s="231"/>
      <c r="GS17" s="231"/>
      <c r="GT17" s="231"/>
      <c r="GU17" s="231"/>
      <c r="GV17" s="231"/>
      <c r="GW17" s="231"/>
      <c r="GX17" s="231"/>
      <c r="GY17" s="231"/>
      <c r="GZ17" s="231"/>
      <c r="HA17" s="231"/>
      <c r="HB17" s="231"/>
      <c r="HC17" s="231"/>
      <c r="HD17" s="231"/>
      <c r="HE17" s="231"/>
      <c r="HF17" s="231"/>
      <c r="HG17" s="231"/>
      <c r="HH17" s="231"/>
      <c r="HI17" s="231"/>
      <c r="HJ17" s="231"/>
      <c r="HK17" s="231"/>
      <c r="HL17" s="231"/>
      <c r="HM17" s="231"/>
      <c r="HN17" s="231"/>
      <c r="HO17" s="231"/>
      <c r="HP17" s="231"/>
      <c r="HQ17" s="231"/>
      <c r="HR17" s="231"/>
      <c r="HS17" s="231"/>
      <c r="HT17" s="231"/>
      <c r="HU17" s="231"/>
      <c r="HV17" s="231"/>
      <c r="HW17" s="231"/>
      <c r="HX17" s="231"/>
      <c r="HY17" s="231"/>
      <c r="HZ17" s="231"/>
      <c r="IA17" s="231"/>
      <c r="IB17" s="231"/>
      <c r="IC17" s="231"/>
      <c r="ID17" s="231"/>
      <c r="IE17" s="231"/>
      <c r="IF17" s="231"/>
      <c r="IG17" s="231"/>
      <c r="IH17" s="231"/>
      <c r="II17" s="231"/>
      <c r="IJ17" s="231"/>
    </row>
    <row r="18" spans="1:244">
      <c r="A18" s="159">
        <v>38080</v>
      </c>
      <c r="B18" s="76">
        <v>5.8500000000000003E-2</v>
      </c>
      <c r="D18" s="159">
        <v>38080</v>
      </c>
      <c r="E18" s="76">
        <f t="shared" si="0"/>
        <v>5.0599999999999999E-2</v>
      </c>
      <c r="DV18" s="231"/>
      <c r="DW18" s="231"/>
      <c r="DX18" s="231"/>
      <c r="DY18" s="231"/>
      <c r="DZ18" s="231"/>
      <c r="EA18" s="231"/>
      <c r="EB18" s="231"/>
      <c r="EC18" s="231"/>
      <c r="ED18" s="231"/>
      <c r="EE18" s="231"/>
      <c r="EF18" s="231"/>
      <c r="EG18" s="231"/>
      <c r="EH18" s="231"/>
      <c r="EI18" s="231"/>
      <c r="EJ18" s="231"/>
      <c r="EK18" s="231"/>
      <c r="EL18" s="231"/>
      <c r="EM18" s="231"/>
      <c r="EN18" s="231"/>
      <c r="EO18" s="231"/>
      <c r="EP18" s="231"/>
      <c r="EQ18" s="231"/>
      <c r="ER18" s="231"/>
      <c r="ES18" s="231"/>
      <c r="ET18" s="231"/>
      <c r="EU18" s="231"/>
      <c r="EV18" s="231"/>
      <c r="EW18" s="231"/>
      <c r="EX18" s="231"/>
      <c r="EY18" s="231"/>
      <c r="EZ18" s="231"/>
      <c r="FA18" s="231"/>
      <c r="FB18" s="231"/>
      <c r="FC18" s="231"/>
      <c r="FD18" s="231"/>
      <c r="FE18" s="231"/>
      <c r="FF18" s="231"/>
      <c r="FG18" s="231"/>
      <c r="FH18" s="231"/>
      <c r="FI18" s="231"/>
      <c r="FJ18" s="231"/>
      <c r="FK18" s="231"/>
      <c r="FL18" s="231"/>
      <c r="FM18" s="231"/>
      <c r="FN18" s="231"/>
      <c r="FO18" s="231"/>
      <c r="FP18" s="231"/>
      <c r="FQ18" s="231"/>
      <c r="FR18" s="231"/>
      <c r="FS18" s="231"/>
      <c r="FT18" s="231"/>
      <c r="FU18" s="231"/>
      <c r="FV18" s="231"/>
      <c r="FW18" s="231"/>
      <c r="FX18" s="231"/>
      <c r="FY18" s="231"/>
      <c r="FZ18" s="231"/>
      <c r="GA18" s="231"/>
      <c r="GB18" s="231"/>
      <c r="GC18" s="231"/>
      <c r="GD18" s="231"/>
      <c r="GE18" s="231"/>
      <c r="GF18" s="231"/>
      <c r="GG18" s="231"/>
      <c r="GH18" s="231"/>
      <c r="GI18" s="231"/>
      <c r="GJ18" s="231"/>
      <c r="GK18" s="231"/>
      <c r="GL18" s="231"/>
      <c r="GM18" s="231"/>
      <c r="GN18" s="231"/>
      <c r="GO18" s="231"/>
      <c r="GP18" s="231"/>
      <c r="GQ18" s="231"/>
      <c r="GR18" s="231"/>
      <c r="GS18" s="231"/>
      <c r="GT18" s="231"/>
      <c r="GU18" s="231"/>
      <c r="GV18" s="231"/>
      <c r="GW18" s="231"/>
      <c r="GX18" s="231"/>
      <c r="GY18" s="231"/>
      <c r="GZ18" s="231"/>
      <c r="HA18" s="231"/>
      <c r="HB18" s="231"/>
      <c r="HC18" s="231"/>
      <c r="HD18" s="231"/>
      <c r="HE18" s="231"/>
      <c r="HF18" s="231"/>
      <c r="HG18" s="231"/>
      <c r="HH18" s="231"/>
      <c r="HI18" s="231"/>
      <c r="HJ18" s="231"/>
      <c r="HK18" s="231"/>
      <c r="HL18" s="231"/>
      <c r="HM18" s="231"/>
      <c r="HN18" s="231"/>
      <c r="HO18" s="231"/>
      <c r="HP18" s="231"/>
      <c r="HQ18" s="231"/>
      <c r="HR18" s="231"/>
      <c r="HS18" s="231"/>
      <c r="HT18" s="231"/>
      <c r="HU18" s="231"/>
      <c r="HV18" s="231"/>
      <c r="HW18" s="231"/>
      <c r="HX18" s="231"/>
      <c r="HY18" s="231"/>
      <c r="HZ18" s="231"/>
      <c r="IA18" s="231"/>
      <c r="IB18" s="231"/>
      <c r="IC18" s="231"/>
      <c r="ID18" s="231"/>
      <c r="IE18" s="231"/>
      <c r="IF18" s="231"/>
      <c r="IG18" s="231"/>
      <c r="IH18" s="231"/>
      <c r="II18" s="231"/>
      <c r="IJ18" s="231"/>
    </row>
    <row r="19" spans="1:244">
      <c r="A19" s="159">
        <v>38110</v>
      </c>
      <c r="B19" s="76">
        <v>5.57E-2</v>
      </c>
      <c r="D19" s="159">
        <v>38110</v>
      </c>
      <c r="E19" s="76">
        <f t="shared" si="0"/>
        <v>4.4999999999999998E-2</v>
      </c>
      <c r="DV19" s="231"/>
      <c r="DW19" s="231"/>
      <c r="DX19" s="231"/>
      <c r="DY19" s="231"/>
      <c r="DZ19" s="231"/>
      <c r="EA19" s="231"/>
      <c r="EB19" s="231"/>
      <c r="EC19" s="231"/>
      <c r="ED19" s="231"/>
      <c r="EE19" s="231"/>
      <c r="EF19" s="231"/>
      <c r="EG19" s="231"/>
      <c r="EH19" s="231"/>
      <c r="EI19" s="231"/>
      <c r="EJ19" s="231"/>
      <c r="EK19" s="231"/>
      <c r="EL19" s="231"/>
      <c r="EM19" s="231"/>
      <c r="EN19" s="231"/>
      <c r="EO19" s="231"/>
      <c r="EP19" s="231"/>
      <c r="EQ19" s="231"/>
      <c r="ER19" s="231"/>
      <c r="ES19" s="231"/>
      <c r="ET19" s="231"/>
      <c r="EU19" s="231"/>
      <c r="EV19" s="231"/>
      <c r="EW19" s="231"/>
      <c r="EX19" s="231"/>
      <c r="EY19" s="231"/>
      <c r="EZ19" s="231"/>
      <c r="FA19" s="231"/>
      <c r="FB19" s="231"/>
      <c r="FC19" s="231"/>
      <c r="FD19" s="231"/>
      <c r="FE19" s="231"/>
      <c r="FF19" s="231"/>
      <c r="FG19" s="231"/>
      <c r="FH19" s="231"/>
      <c r="FI19" s="231"/>
      <c r="FJ19" s="231"/>
      <c r="FK19" s="231"/>
      <c r="FL19" s="231"/>
      <c r="FM19" s="231"/>
      <c r="FN19" s="231"/>
      <c r="FO19" s="231"/>
      <c r="FP19" s="231"/>
      <c r="FQ19" s="231"/>
      <c r="FR19" s="231"/>
      <c r="FS19" s="231"/>
      <c r="FT19" s="231"/>
      <c r="FU19" s="231"/>
      <c r="FV19" s="231"/>
      <c r="FW19" s="231"/>
      <c r="FX19" s="231"/>
      <c r="FY19" s="231"/>
      <c r="FZ19" s="231"/>
      <c r="GA19" s="231"/>
      <c r="GB19" s="231"/>
      <c r="GC19" s="231"/>
      <c r="GD19" s="231"/>
      <c r="GE19" s="231"/>
      <c r="GF19" s="231"/>
      <c r="GG19" s="231"/>
      <c r="GH19" s="231"/>
      <c r="GI19" s="231"/>
      <c r="GJ19" s="231"/>
      <c r="GK19" s="231"/>
      <c r="GL19" s="231"/>
      <c r="GM19" s="231"/>
      <c r="GN19" s="231"/>
      <c r="GO19" s="231"/>
      <c r="GP19" s="231"/>
      <c r="GQ19" s="231"/>
      <c r="GR19" s="231"/>
      <c r="GS19" s="231"/>
      <c r="GT19" s="231"/>
      <c r="GU19" s="231"/>
      <c r="GV19" s="231"/>
      <c r="GW19" s="231"/>
      <c r="GX19" s="231"/>
      <c r="GY19" s="231"/>
      <c r="GZ19" s="231"/>
      <c r="HA19" s="231"/>
      <c r="HB19" s="231"/>
      <c r="HC19" s="231"/>
      <c r="HD19" s="231"/>
      <c r="HE19" s="231"/>
      <c r="HF19" s="231"/>
      <c r="HG19" s="231"/>
      <c r="HH19" s="231"/>
      <c r="HI19" s="231"/>
      <c r="HJ19" s="231"/>
      <c r="HK19" s="231"/>
      <c r="HL19" s="231"/>
      <c r="HM19" s="231"/>
      <c r="HN19" s="231"/>
      <c r="HO19" s="231"/>
      <c r="HP19" s="231"/>
      <c r="HQ19" s="231"/>
      <c r="HR19" s="231"/>
      <c r="HS19" s="231"/>
      <c r="HT19" s="231"/>
      <c r="HU19" s="231"/>
      <c r="HV19" s="231"/>
      <c r="HW19" s="231"/>
      <c r="HX19" s="231"/>
      <c r="HY19" s="231"/>
      <c r="HZ19" s="231"/>
      <c r="IA19" s="231"/>
      <c r="IB19" s="231"/>
      <c r="IC19" s="231"/>
      <c r="ID19" s="231"/>
      <c r="IE19" s="231"/>
      <c r="IF19" s="231"/>
      <c r="IG19" s="231"/>
      <c r="IH19" s="231"/>
      <c r="II19" s="231"/>
      <c r="IJ19" s="231"/>
    </row>
    <row r="20" spans="1:244">
      <c r="A20" s="159">
        <v>38141</v>
      </c>
      <c r="B20" s="76">
        <v>5.5300000000000002E-2</v>
      </c>
      <c r="D20" s="159">
        <v>38141</v>
      </c>
      <c r="E20" s="76">
        <f t="shared" si="0"/>
        <v>4.4200000000000003E-2</v>
      </c>
      <c r="DV20" s="231"/>
      <c r="DW20" s="231"/>
      <c r="DX20" s="231"/>
      <c r="DY20" s="231"/>
      <c r="DZ20" s="231"/>
      <c r="EA20" s="231"/>
      <c r="EB20" s="231"/>
      <c r="EC20" s="231"/>
      <c r="ED20" s="231"/>
      <c r="EE20" s="231"/>
      <c r="EF20" s="231"/>
      <c r="EG20" s="231"/>
      <c r="EH20" s="231"/>
      <c r="EI20" s="231"/>
      <c r="EJ20" s="231"/>
      <c r="EK20" s="231"/>
      <c r="EL20" s="231"/>
      <c r="EM20" s="231"/>
      <c r="EN20" s="231"/>
      <c r="EO20" s="231"/>
      <c r="EP20" s="231"/>
      <c r="EQ20" s="231"/>
      <c r="ER20" s="231"/>
      <c r="ES20" s="231"/>
      <c r="ET20" s="231"/>
      <c r="EU20" s="231"/>
      <c r="EV20" s="231"/>
      <c r="EW20" s="231"/>
      <c r="EX20" s="231"/>
      <c r="EY20" s="231"/>
      <c r="EZ20" s="231"/>
      <c r="FA20" s="231"/>
      <c r="FB20" s="231"/>
      <c r="FC20" s="231"/>
      <c r="FD20" s="231"/>
      <c r="FE20" s="231"/>
      <c r="FF20" s="231"/>
      <c r="FG20" s="231"/>
      <c r="FH20" s="231"/>
      <c r="FI20" s="231"/>
      <c r="FJ20" s="231"/>
      <c r="FK20" s="231"/>
      <c r="FL20" s="231"/>
      <c r="FM20" s="231"/>
      <c r="FN20" s="231"/>
      <c r="FO20" s="231"/>
      <c r="FP20" s="231"/>
      <c r="FQ20" s="231"/>
      <c r="FR20" s="231"/>
      <c r="FS20" s="231"/>
      <c r="FT20" s="231"/>
      <c r="FU20" s="231"/>
      <c r="FV20" s="231"/>
      <c r="FW20" s="231"/>
      <c r="FX20" s="231"/>
      <c r="FY20" s="231"/>
      <c r="FZ20" s="231"/>
      <c r="GA20" s="231"/>
      <c r="GB20" s="231"/>
      <c r="GC20" s="231"/>
      <c r="GD20" s="231"/>
      <c r="GE20" s="231"/>
      <c r="GF20" s="231"/>
      <c r="GG20" s="231"/>
      <c r="GH20" s="231"/>
      <c r="GI20" s="231"/>
      <c r="GJ20" s="231"/>
      <c r="GK20" s="231"/>
      <c r="GL20" s="231"/>
      <c r="GM20" s="231"/>
      <c r="GN20" s="231"/>
      <c r="GO20" s="231"/>
      <c r="GP20" s="231"/>
      <c r="GQ20" s="231"/>
      <c r="GR20" s="231"/>
      <c r="GS20" s="231"/>
      <c r="GT20" s="231"/>
      <c r="GU20" s="231"/>
      <c r="GV20" s="231"/>
      <c r="GW20" s="231"/>
      <c r="GX20" s="231"/>
      <c r="GY20" s="231"/>
      <c r="GZ20" s="231"/>
      <c r="HA20" s="231"/>
      <c r="HB20" s="231"/>
      <c r="HC20" s="231"/>
      <c r="HD20" s="231"/>
      <c r="HE20" s="231"/>
      <c r="HF20" s="231"/>
      <c r="HG20" s="231"/>
      <c r="HH20" s="231"/>
      <c r="HI20" s="231"/>
      <c r="HJ20" s="231"/>
      <c r="HK20" s="231"/>
      <c r="HL20" s="231"/>
      <c r="HM20" s="231"/>
      <c r="HN20" s="231"/>
      <c r="HO20" s="231"/>
      <c r="HP20" s="231"/>
      <c r="HQ20" s="231"/>
      <c r="HR20" s="231"/>
      <c r="HS20" s="231"/>
      <c r="HT20" s="231"/>
      <c r="HU20" s="231"/>
      <c r="HV20" s="231"/>
      <c r="HW20" s="231"/>
      <c r="HX20" s="231"/>
      <c r="HY20" s="231"/>
      <c r="HZ20" s="231"/>
      <c r="IA20" s="231"/>
      <c r="IB20" s="231"/>
      <c r="IC20" s="231"/>
      <c r="ID20" s="231"/>
      <c r="IE20" s="231"/>
      <c r="IF20" s="231"/>
      <c r="IG20" s="231"/>
      <c r="IH20" s="231"/>
      <c r="II20" s="231"/>
      <c r="IJ20" s="231"/>
    </row>
    <row r="21" spans="1:244">
      <c r="A21" s="159">
        <v>38171</v>
      </c>
      <c r="B21" s="76">
        <v>5.4600000000000003E-2</v>
      </c>
      <c r="D21" s="159">
        <v>38171</v>
      </c>
      <c r="E21" s="76">
        <f t="shared" si="0"/>
        <v>4.2799999999999998E-2</v>
      </c>
      <c r="DV21" s="231"/>
      <c r="DW21" s="231"/>
      <c r="DX21" s="231"/>
      <c r="DY21" s="231"/>
      <c r="DZ21" s="231"/>
      <c r="EA21" s="231"/>
      <c r="EB21" s="231"/>
      <c r="EC21" s="231"/>
      <c r="ED21" s="231"/>
      <c r="EE21" s="231"/>
      <c r="EF21" s="231"/>
      <c r="EG21" s="231"/>
      <c r="EH21" s="231"/>
      <c r="EI21" s="231"/>
      <c r="EJ21" s="231"/>
      <c r="EK21" s="231"/>
      <c r="EL21" s="231"/>
      <c r="EM21" s="231"/>
      <c r="EN21" s="231"/>
      <c r="EO21" s="231"/>
      <c r="EP21" s="231"/>
      <c r="EQ21" s="231"/>
      <c r="ER21" s="231"/>
      <c r="ES21" s="231"/>
      <c r="ET21" s="231"/>
      <c r="EU21" s="231"/>
      <c r="EV21" s="231"/>
      <c r="EW21" s="231"/>
      <c r="EX21" s="231"/>
      <c r="EY21" s="231"/>
      <c r="EZ21" s="231"/>
      <c r="FA21" s="231"/>
      <c r="FB21" s="231"/>
      <c r="FC21" s="231"/>
      <c r="FD21" s="231"/>
      <c r="FE21" s="231"/>
      <c r="FF21" s="231"/>
      <c r="FG21" s="231"/>
      <c r="FH21" s="231"/>
      <c r="FI21" s="231"/>
      <c r="FJ21" s="231"/>
      <c r="FK21" s="231"/>
      <c r="FL21" s="231"/>
      <c r="FM21" s="231"/>
      <c r="FN21" s="231"/>
      <c r="FO21" s="231"/>
      <c r="FP21" s="231"/>
      <c r="FQ21" s="231"/>
      <c r="FR21" s="231"/>
      <c r="FS21" s="231"/>
      <c r="FT21" s="231"/>
      <c r="FU21" s="231"/>
      <c r="FV21" s="231"/>
      <c r="FW21" s="231"/>
      <c r="FX21" s="231"/>
      <c r="FY21" s="231"/>
      <c r="FZ21" s="231"/>
      <c r="GA21" s="231"/>
      <c r="GB21" s="231"/>
      <c r="GC21" s="231"/>
      <c r="GD21" s="231"/>
      <c r="GE21" s="231"/>
      <c r="GF21" s="231"/>
      <c r="GG21" s="231"/>
      <c r="GH21" s="231"/>
      <c r="GI21" s="231"/>
      <c r="GJ21" s="231"/>
      <c r="GK21" s="231"/>
      <c r="GL21" s="231"/>
      <c r="GM21" s="231"/>
      <c r="GN21" s="231"/>
      <c r="GO21" s="231"/>
      <c r="GP21" s="231"/>
      <c r="GQ21" s="231"/>
      <c r="GR21" s="231"/>
      <c r="GS21" s="231"/>
      <c r="GT21" s="231"/>
      <c r="GU21" s="231"/>
      <c r="GV21" s="231"/>
      <c r="GW21" s="231"/>
      <c r="GX21" s="231"/>
      <c r="GY21" s="231"/>
      <c r="GZ21" s="231"/>
      <c r="HA21" s="231"/>
      <c r="HB21" s="231"/>
      <c r="HC21" s="231"/>
      <c r="HD21" s="231"/>
      <c r="HE21" s="231"/>
      <c r="HF21" s="231"/>
      <c r="HG21" s="231"/>
      <c r="HH21" s="231"/>
      <c r="HI21" s="231"/>
      <c r="HJ21" s="231"/>
      <c r="HK21" s="231"/>
      <c r="HL21" s="231"/>
      <c r="HM21" s="231"/>
      <c r="HN21" s="231"/>
      <c r="HO21" s="231"/>
      <c r="HP21" s="231"/>
      <c r="HQ21" s="231"/>
      <c r="HR21" s="231"/>
      <c r="HS21" s="231"/>
      <c r="HT21" s="231"/>
      <c r="HU21" s="231"/>
      <c r="HV21" s="231"/>
      <c r="HW21" s="231"/>
      <c r="HX21" s="231"/>
      <c r="HY21" s="231"/>
      <c r="HZ21" s="231"/>
      <c r="IA21" s="231"/>
      <c r="IB21" s="231"/>
      <c r="IC21" s="231"/>
      <c r="ID21" s="231"/>
      <c r="IE21" s="231"/>
      <c r="IF21" s="231"/>
      <c r="IG21" s="231"/>
      <c r="IH21" s="231"/>
      <c r="II21" s="231"/>
      <c r="IJ21" s="231"/>
    </row>
    <row r="22" spans="1:244">
      <c r="A22" s="159">
        <v>38202</v>
      </c>
      <c r="B22" s="76">
        <v>5.4399999999999997E-2</v>
      </c>
      <c r="D22" s="159">
        <v>38202</v>
      </c>
      <c r="E22" s="76">
        <f t="shared" si="0"/>
        <v>4.24E-2</v>
      </c>
      <c r="DV22" s="231"/>
      <c r="DW22" s="231"/>
      <c r="DX22" s="231"/>
      <c r="DY22" s="231"/>
      <c r="DZ22" s="231"/>
      <c r="EA22" s="231"/>
      <c r="EB22" s="231"/>
      <c r="EC22" s="231"/>
      <c r="ED22" s="231"/>
      <c r="EE22" s="231"/>
      <c r="EF22" s="231"/>
      <c r="EG22" s="231"/>
      <c r="EH22" s="231"/>
      <c r="EI22" s="231"/>
      <c r="EJ22" s="231"/>
      <c r="EK22" s="231"/>
      <c r="EL22" s="231"/>
      <c r="EM22" s="231"/>
      <c r="EN22" s="231"/>
      <c r="EO22" s="231"/>
      <c r="EP22" s="231"/>
      <c r="EQ22" s="231"/>
      <c r="ER22" s="231"/>
      <c r="ES22" s="231"/>
      <c r="ET22" s="231"/>
      <c r="EU22" s="231"/>
      <c r="EV22" s="231"/>
      <c r="EW22" s="231"/>
      <c r="EX22" s="231"/>
      <c r="EY22" s="231"/>
      <c r="EZ22" s="231"/>
      <c r="FA22" s="231"/>
      <c r="FB22" s="231"/>
      <c r="FC22" s="231"/>
      <c r="FD22" s="231"/>
      <c r="FE22" s="231"/>
      <c r="FF22" s="231"/>
      <c r="FG22" s="231"/>
      <c r="FH22" s="231"/>
      <c r="FI22" s="231"/>
      <c r="FJ22" s="231"/>
      <c r="FK22" s="231"/>
      <c r="FL22" s="231"/>
      <c r="FM22" s="231"/>
      <c r="FN22" s="231"/>
      <c r="FO22" s="231"/>
      <c r="FP22" s="231"/>
      <c r="FQ22" s="231"/>
      <c r="FR22" s="231"/>
      <c r="FS22" s="231"/>
      <c r="FT22" s="231"/>
      <c r="FU22" s="231"/>
      <c r="FV22" s="231"/>
      <c r="FW22" s="231"/>
      <c r="FX22" s="231"/>
      <c r="FY22" s="231"/>
      <c r="FZ22" s="231"/>
      <c r="GA22" s="231"/>
      <c r="GB22" s="231"/>
      <c r="GC22" s="231"/>
      <c r="GD22" s="231"/>
      <c r="GE22" s="231"/>
      <c r="GF22" s="231"/>
      <c r="GG22" s="231"/>
      <c r="GH22" s="231"/>
      <c r="GI22" s="231"/>
      <c r="GJ22" s="231"/>
      <c r="GK22" s="231"/>
      <c r="GL22" s="231"/>
      <c r="GM22" s="231"/>
      <c r="GN22" s="231"/>
      <c r="GO22" s="231"/>
      <c r="GP22" s="231"/>
      <c r="GQ22" s="231"/>
      <c r="GR22" s="231"/>
      <c r="GS22" s="231"/>
      <c r="GT22" s="231"/>
      <c r="GU22" s="231"/>
      <c r="GV22" s="231"/>
      <c r="GW22" s="231"/>
      <c r="GX22" s="231"/>
      <c r="GY22" s="231"/>
      <c r="GZ22" s="231"/>
      <c r="HA22" s="231"/>
      <c r="HB22" s="231"/>
      <c r="HC22" s="231"/>
      <c r="HD22" s="231"/>
      <c r="HE22" s="231"/>
      <c r="HF22" s="231"/>
      <c r="HG22" s="231"/>
      <c r="HH22" s="231"/>
      <c r="HI22" s="231"/>
      <c r="HJ22" s="231"/>
      <c r="HK22" s="231"/>
      <c r="HL22" s="231"/>
      <c r="HM22" s="231"/>
      <c r="HN22" s="231"/>
      <c r="HO22" s="231"/>
      <c r="HP22" s="231"/>
      <c r="HQ22" s="231"/>
      <c r="HR22" s="231"/>
      <c r="HS22" s="231"/>
      <c r="HT22" s="231"/>
      <c r="HU22" s="231"/>
      <c r="HV22" s="231"/>
      <c r="HW22" s="231"/>
      <c r="HX22" s="231"/>
      <c r="HY22" s="231"/>
      <c r="HZ22" s="231"/>
      <c r="IA22" s="231"/>
      <c r="IB22" s="231"/>
      <c r="IC22" s="231"/>
      <c r="ID22" s="231"/>
      <c r="IE22" s="231"/>
      <c r="IF22" s="231"/>
      <c r="IG22" s="231"/>
      <c r="IH22" s="231"/>
      <c r="II22" s="231"/>
      <c r="IJ22" s="231"/>
    </row>
    <row r="23" spans="1:244">
      <c r="A23" s="159">
        <v>38233</v>
      </c>
      <c r="B23" s="76">
        <v>5.5100000000000003E-2</v>
      </c>
      <c r="D23" s="159">
        <v>38233</v>
      </c>
      <c r="E23" s="76">
        <f t="shared" si="0"/>
        <v>4.3799999999999999E-2</v>
      </c>
      <c r="DV23" s="231"/>
      <c r="DW23" s="231"/>
      <c r="DX23" s="231"/>
      <c r="DY23" s="231"/>
      <c r="DZ23" s="231"/>
      <c r="EA23" s="231"/>
      <c r="EB23" s="231"/>
      <c r="EC23" s="231"/>
      <c r="ED23" s="231"/>
      <c r="EE23" s="231"/>
      <c r="EF23" s="231"/>
      <c r="EG23" s="231"/>
      <c r="EH23" s="231"/>
      <c r="EI23" s="231"/>
      <c r="EJ23" s="231"/>
      <c r="EK23" s="231"/>
      <c r="EL23" s="231"/>
      <c r="EM23" s="231"/>
      <c r="EN23" s="231"/>
      <c r="EO23" s="231"/>
      <c r="EP23" s="231"/>
      <c r="EQ23" s="231"/>
      <c r="ER23" s="231"/>
      <c r="ES23" s="231"/>
      <c r="ET23" s="231"/>
      <c r="EU23" s="231"/>
      <c r="EV23" s="231"/>
      <c r="EW23" s="231"/>
      <c r="EX23" s="231"/>
      <c r="EY23" s="231"/>
      <c r="EZ23" s="231"/>
      <c r="FA23" s="231"/>
      <c r="FB23" s="231"/>
      <c r="FC23" s="231"/>
      <c r="FD23" s="231"/>
      <c r="FE23" s="231"/>
      <c r="FF23" s="231"/>
      <c r="FG23" s="231"/>
      <c r="FH23" s="231"/>
      <c r="FI23" s="231"/>
      <c r="FJ23" s="231"/>
      <c r="FK23" s="231"/>
      <c r="FL23" s="231"/>
      <c r="FM23" s="231"/>
      <c r="FN23" s="231"/>
      <c r="FO23" s="231"/>
      <c r="FP23" s="231"/>
      <c r="FQ23" s="231"/>
      <c r="FR23" s="231"/>
      <c r="FS23" s="231"/>
      <c r="FT23" s="231"/>
      <c r="FU23" s="231"/>
      <c r="FV23" s="231"/>
      <c r="FW23" s="231"/>
      <c r="FX23" s="231"/>
      <c r="FY23" s="231"/>
      <c r="FZ23" s="231"/>
      <c r="GA23" s="231"/>
      <c r="GB23" s="231"/>
      <c r="GC23" s="231"/>
      <c r="GD23" s="231"/>
      <c r="GE23" s="231"/>
      <c r="GF23" s="231"/>
      <c r="GG23" s="231"/>
      <c r="GH23" s="231"/>
      <c r="GI23" s="231"/>
      <c r="GJ23" s="231"/>
      <c r="GK23" s="231"/>
      <c r="GL23" s="231"/>
      <c r="GM23" s="231"/>
      <c r="GN23" s="231"/>
      <c r="GO23" s="231"/>
      <c r="GP23" s="231"/>
      <c r="GQ23" s="231"/>
      <c r="GR23" s="231"/>
      <c r="GS23" s="231"/>
      <c r="GT23" s="231"/>
      <c r="GU23" s="231"/>
      <c r="GV23" s="231"/>
      <c r="GW23" s="231"/>
      <c r="GX23" s="231"/>
      <c r="GY23" s="231"/>
      <c r="GZ23" s="231"/>
      <c r="HA23" s="231"/>
      <c r="HB23" s="231"/>
      <c r="HC23" s="231"/>
      <c r="HD23" s="231"/>
      <c r="HE23" s="231"/>
      <c r="HF23" s="231"/>
      <c r="HG23" s="231"/>
      <c r="HH23" s="231"/>
      <c r="HI23" s="231"/>
      <c r="HJ23" s="231"/>
      <c r="HK23" s="231"/>
      <c r="HL23" s="231"/>
      <c r="HM23" s="231"/>
      <c r="HN23" s="231"/>
      <c r="HO23" s="231"/>
      <c r="HP23" s="231"/>
      <c r="HQ23" s="231"/>
      <c r="HR23" s="231"/>
      <c r="HS23" s="231"/>
      <c r="HT23" s="231"/>
      <c r="HU23" s="231"/>
      <c r="HV23" s="231"/>
      <c r="HW23" s="231"/>
      <c r="HX23" s="231"/>
      <c r="HY23" s="231"/>
      <c r="HZ23" s="231"/>
      <c r="IA23" s="231"/>
      <c r="IB23" s="231"/>
      <c r="IC23" s="231"/>
      <c r="ID23" s="231"/>
      <c r="IE23" s="231"/>
      <c r="IF23" s="231"/>
      <c r="IG23" s="231"/>
      <c r="IH23" s="231"/>
      <c r="II23" s="231"/>
      <c r="IJ23" s="231"/>
    </row>
    <row r="24" spans="1:244">
      <c r="A24" s="159">
        <v>38263</v>
      </c>
      <c r="B24" s="76">
        <v>5.79E-2</v>
      </c>
      <c r="D24" s="159">
        <v>38263</v>
      </c>
      <c r="E24" s="76">
        <f t="shared" si="0"/>
        <v>4.9399999999999999E-2</v>
      </c>
      <c r="DV24" s="231"/>
      <c r="DW24" s="231"/>
      <c r="DX24" s="231"/>
      <c r="DY24" s="231"/>
      <c r="DZ24" s="231"/>
      <c r="EA24" s="231"/>
      <c r="EB24" s="231"/>
      <c r="EC24" s="231"/>
      <c r="ED24" s="231"/>
      <c r="EE24" s="231"/>
      <c r="EF24" s="231"/>
      <c r="EG24" s="231"/>
      <c r="EH24" s="231"/>
      <c r="EI24" s="231"/>
      <c r="EJ24" s="231"/>
      <c r="EK24" s="231"/>
      <c r="EL24" s="231"/>
      <c r="EM24" s="231"/>
      <c r="EN24" s="231"/>
      <c r="EO24" s="231"/>
      <c r="EP24" s="231"/>
      <c r="EQ24" s="231"/>
      <c r="ER24" s="231"/>
      <c r="ES24" s="231"/>
      <c r="ET24" s="231"/>
      <c r="EU24" s="231"/>
      <c r="EV24" s="231"/>
      <c r="EW24" s="231"/>
      <c r="EX24" s="231"/>
      <c r="EY24" s="231"/>
      <c r="EZ24" s="231"/>
      <c r="FA24" s="231"/>
      <c r="FB24" s="231"/>
      <c r="FC24" s="231"/>
      <c r="FD24" s="231"/>
      <c r="FE24" s="231"/>
      <c r="FF24" s="231"/>
      <c r="FG24" s="231"/>
      <c r="FH24" s="231"/>
      <c r="FI24" s="231"/>
      <c r="FJ24" s="231"/>
      <c r="FK24" s="231"/>
      <c r="FL24" s="231"/>
      <c r="FM24" s="231"/>
      <c r="FN24" s="231"/>
      <c r="FO24" s="231"/>
      <c r="FP24" s="231"/>
      <c r="FQ24" s="231"/>
      <c r="FR24" s="231"/>
      <c r="FS24" s="231"/>
      <c r="FT24" s="231"/>
      <c r="FU24" s="231"/>
      <c r="FV24" s="231"/>
      <c r="FW24" s="231"/>
      <c r="FX24" s="231"/>
      <c r="FY24" s="231"/>
      <c r="FZ24" s="231"/>
      <c r="GA24" s="231"/>
      <c r="GB24" s="231"/>
      <c r="GC24" s="231"/>
      <c r="GD24" s="231"/>
      <c r="GE24" s="231"/>
      <c r="GF24" s="231"/>
      <c r="GG24" s="231"/>
      <c r="GH24" s="231"/>
      <c r="GI24" s="231"/>
      <c r="GJ24" s="231"/>
      <c r="GK24" s="231"/>
      <c r="GL24" s="231"/>
      <c r="GM24" s="231"/>
      <c r="GN24" s="231"/>
      <c r="GO24" s="231"/>
      <c r="GP24" s="231"/>
      <c r="GQ24" s="231"/>
      <c r="GR24" s="231"/>
      <c r="GS24" s="231"/>
      <c r="GT24" s="231"/>
      <c r="GU24" s="231"/>
      <c r="GV24" s="231"/>
      <c r="GW24" s="231"/>
      <c r="GX24" s="231"/>
      <c r="GY24" s="231"/>
      <c r="GZ24" s="231"/>
      <c r="HA24" s="231"/>
      <c r="HB24" s="231"/>
      <c r="HC24" s="231"/>
      <c r="HD24" s="231"/>
      <c r="HE24" s="231"/>
      <c r="HF24" s="231"/>
      <c r="HG24" s="231"/>
      <c r="HH24" s="231"/>
      <c r="HI24" s="231"/>
      <c r="HJ24" s="231"/>
      <c r="HK24" s="231"/>
      <c r="HL24" s="231"/>
      <c r="HM24" s="231"/>
      <c r="HN24" s="231"/>
      <c r="HO24" s="231"/>
      <c r="HP24" s="231"/>
      <c r="HQ24" s="231"/>
      <c r="HR24" s="231"/>
      <c r="HS24" s="231"/>
      <c r="HT24" s="231"/>
      <c r="HU24" s="231"/>
      <c r="HV24" s="231"/>
      <c r="HW24" s="231"/>
      <c r="HX24" s="231"/>
      <c r="HY24" s="231"/>
      <c r="HZ24" s="231"/>
      <c r="IA24" s="231"/>
      <c r="IB24" s="231"/>
      <c r="IC24" s="231"/>
      <c r="ID24" s="231"/>
      <c r="IE24" s="231"/>
      <c r="IF24" s="231"/>
      <c r="IG24" s="231"/>
      <c r="IH24" s="231"/>
      <c r="II24" s="231"/>
      <c r="IJ24" s="231"/>
    </row>
    <row r="25" spans="1:244">
      <c r="A25" s="159">
        <v>38294</v>
      </c>
      <c r="B25" s="76">
        <v>5.6800000000000003E-2</v>
      </c>
      <c r="D25" s="159">
        <v>38294</v>
      </c>
      <c r="E25" s="76">
        <f t="shared" si="0"/>
        <v>4.7199999999999999E-2</v>
      </c>
      <c r="DV25" s="231"/>
      <c r="DW25" s="231"/>
      <c r="DX25" s="231"/>
      <c r="DY25" s="231"/>
      <c r="DZ25" s="231"/>
      <c r="EA25" s="231"/>
      <c r="EB25" s="231"/>
      <c r="EC25" s="231"/>
      <c r="ED25" s="231"/>
      <c r="EE25" s="231"/>
      <c r="EF25" s="231"/>
      <c r="EG25" s="231"/>
      <c r="EH25" s="231"/>
      <c r="EI25" s="231"/>
      <c r="EJ25" s="231"/>
      <c r="EK25" s="231"/>
      <c r="EL25" s="231"/>
      <c r="EM25" s="231"/>
      <c r="EN25" s="231"/>
      <c r="EO25" s="231"/>
      <c r="EP25" s="231"/>
      <c r="EQ25" s="231"/>
      <c r="ER25" s="231"/>
      <c r="ES25" s="231"/>
      <c r="ET25" s="231"/>
      <c r="EU25" s="231"/>
      <c r="EV25" s="231"/>
      <c r="EW25" s="231"/>
      <c r="EX25" s="231"/>
      <c r="EY25" s="231"/>
      <c r="EZ25" s="231"/>
      <c r="FA25" s="231"/>
      <c r="FB25" s="231"/>
      <c r="FC25" s="231"/>
      <c r="FD25" s="231"/>
      <c r="FE25" s="231"/>
      <c r="FF25" s="231"/>
      <c r="FG25" s="231"/>
      <c r="FH25" s="231"/>
      <c r="FI25" s="231"/>
      <c r="FJ25" s="231"/>
      <c r="FK25" s="231"/>
      <c r="FL25" s="231"/>
      <c r="FM25" s="231"/>
      <c r="FN25" s="231"/>
      <c r="FO25" s="231"/>
      <c r="FP25" s="231"/>
      <c r="FQ25" s="231"/>
      <c r="FR25" s="231"/>
      <c r="FS25" s="231"/>
      <c r="FT25" s="231"/>
      <c r="FU25" s="231"/>
      <c r="FV25" s="231"/>
      <c r="FW25" s="231"/>
      <c r="FX25" s="231"/>
      <c r="FY25" s="231"/>
      <c r="FZ25" s="231"/>
      <c r="GA25" s="231"/>
      <c r="GB25" s="231"/>
      <c r="GC25" s="231"/>
      <c r="GD25" s="231"/>
      <c r="GE25" s="231"/>
      <c r="GF25" s="231"/>
      <c r="GG25" s="231"/>
      <c r="GH25" s="231"/>
      <c r="GI25" s="231"/>
      <c r="GJ25" s="231"/>
      <c r="GK25" s="231"/>
      <c r="GL25" s="231"/>
      <c r="GM25" s="231"/>
      <c r="GN25" s="231"/>
      <c r="GO25" s="231"/>
      <c r="GP25" s="231"/>
      <c r="GQ25" s="231"/>
      <c r="GR25" s="231"/>
      <c r="GS25" s="231"/>
      <c r="GT25" s="231"/>
      <c r="GU25" s="231"/>
      <c r="GV25" s="231"/>
      <c r="GW25" s="231"/>
      <c r="GX25" s="231"/>
      <c r="GY25" s="231"/>
      <c r="GZ25" s="231"/>
      <c r="HA25" s="231"/>
      <c r="HB25" s="231"/>
      <c r="HC25" s="231"/>
      <c r="HD25" s="231"/>
      <c r="HE25" s="231"/>
      <c r="HF25" s="231"/>
      <c r="HG25" s="231"/>
      <c r="HH25" s="231"/>
      <c r="HI25" s="231"/>
      <c r="HJ25" s="231"/>
      <c r="HK25" s="231"/>
      <c r="HL25" s="231"/>
      <c r="HM25" s="231"/>
      <c r="HN25" s="231"/>
      <c r="HO25" s="231"/>
      <c r="HP25" s="231"/>
      <c r="HQ25" s="231"/>
      <c r="HR25" s="231"/>
      <c r="HS25" s="231"/>
      <c r="HT25" s="231"/>
      <c r="HU25" s="231"/>
      <c r="HV25" s="231"/>
      <c r="HW25" s="231"/>
      <c r="HX25" s="231"/>
      <c r="HY25" s="231"/>
      <c r="HZ25" s="231"/>
      <c r="IA25" s="231"/>
      <c r="IB25" s="231"/>
      <c r="IC25" s="231"/>
      <c r="ID25" s="231"/>
      <c r="IE25" s="231"/>
      <c r="IF25" s="231"/>
      <c r="IG25" s="231"/>
      <c r="IH25" s="231"/>
      <c r="II25" s="231"/>
      <c r="IJ25" s="231"/>
    </row>
    <row r="26" spans="1:244">
      <c r="A26" s="159">
        <v>38324</v>
      </c>
      <c r="B26" s="76">
        <v>5.8500000000000003E-2</v>
      </c>
      <c r="D26" s="159">
        <v>38324</v>
      </c>
      <c r="E26" s="76">
        <f t="shared" si="0"/>
        <v>5.0599999999999999E-2</v>
      </c>
      <c r="DV26" s="231"/>
      <c r="DW26" s="231"/>
      <c r="DX26" s="231"/>
      <c r="DY26" s="231"/>
      <c r="DZ26" s="231"/>
      <c r="EA26" s="231"/>
      <c r="EB26" s="231"/>
      <c r="EC26" s="231"/>
      <c r="ED26" s="231"/>
      <c r="EE26" s="231"/>
      <c r="EF26" s="231"/>
      <c r="EG26" s="231"/>
      <c r="EH26" s="231"/>
      <c r="EI26" s="231"/>
      <c r="EJ26" s="231"/>
      <c r="EK26" s="231"/>
      <c r="EL26" s="231"/>
      <c r="EM26" s="231"/>
      <c r="EN26" s="231"/>
      <c r="EO26" s="231"/>
      <c r="EP26" s="231"/>
      <c r="EQ26" s="231"/>
      <c r="ER26" s="231"/>
      <c r="ES26" s="231"/>
      <c r="ET26" s="231"/>
      <c r="EU26" s="231"/>
      <c r="EV26" s="231"/>
      <c r="EW26" s="231"/>
      <c r="EX26" s="231"/>
      <c r="EY26" s="231"/>
      <c r="EZ26" s="231"/>
      <c r="FA26" s="231"/>
      <c r="FB26" s="231"/>
      <c r="FC26" s="231"/>
      <c r="FD26" s="231"/>
      <c r="FE26" s="231"/>
      <c r="FF26" s="231"/>
      <c r="FG26" s="231"/>
      <c r="FH26" s="231"/>
      <c r="FI26" s="231"/>
      <c r="FJ26" s="231"/>
      <c r="FK26" s="231"/>
      <c r="FL26" s="231"/>
      <c r="FM26" s="231"/>
      <c r="FN26" s="231"/>
      <c r="FO26" s="231"/>
      <c r="FP26" s="231"/>
      <c r="FQ26" s="231"/>
      <c r="FR26" s="231"/>
      <c r="FS26" s="231"/>
      <c r="FT26" s="231"/>
      <c r="FU26" s="231"/>
      <c r="FV26" s="231"/>
      <c r="FW26" s="231"/>
      <c r="FX26" s="231"/>
      <c r="FY26" s="231"/>
      <c r="FZ26" s="231"/>
      <c r="GA26" s="231"/>
      <c r="GB26" s="231"/>
      <c r="GC26" s="231"/>
      <c r="GD26" s="231"/>
      <c r="GE26" s="231"/>
      <c r="GF26" s="231"/>
      <c r="GG26" s="231"/>
      <c r="GH26" s="231"/>
      <c r="GI26" s="231"/>
      <c r="GJ26" s="231"/>
      <c r="GK26" s="231"/>
      <c r="GL26" s="231"/>
      <c r="GM26" s="231"/>
      <c r="GN26" s="231"/>
      <c r="GO26" s="231"/>
      <c r="GP26" s="231"/>
      <c r="GQ26" s="231"/>
      <c r="GR26" s="231"/>
      <c r="GS26" s="231"/>
      <c r="GT26" s="231"/>
      <c r="GU26" s="231"/>
      <c r="GV26" s="231"/>
      <c r="GW26" s="231"/>
      <c r="GX26" s="231"/>
      <c r="GY26" s="231"/>
      <c r="GZ26" s="231"/>
      <c r="HA26" s="231"/>
      <c r="HB26" s="231"/>
      <c r="HC26" s="231"/>
      <c r="HD26" s="231"/>
      <c r="HE26" s="231"/>
      <c r="HF26" s="231"/>
      <c r="HG26" s="231"/>
      <c r="HH26" s="231"/>
      <c r="HI26" s="231"/>
      <c r="HJ26" s="231"/>
      <c r="HK26" s="231"/>
      <c r="HL26" s="231"/>
      <c r="HM26" s="231"/>
      <c r="HN26" s="231"/>
      <c r="HO26" s="231"/>
      <c r="HP26" s="231"/>
      <c r="HQ26" s="231"/>
      <c r="HR26" s="231"/>
      <c r="HS26" s="231"/>
      <c r="HT26" s="231"/>
      <c r="HU26" s="231"/>
      <c r="HV26" s="231"/>
      <c r="HW26" s="231"/>
      <c r="HX26" s="231"/>
      <c r="HY26" s="231"/>
      <c r="HZ26" s="231"/>
      <c r="IA26" s="231"/>
      <c r="IB26" s="231"/>
      <c r="IC26" s="231"/>
      <c r="ID26" s="231"/>
      <c r="IE26" s="231"/>
      <c r="IF26" s="231"/>
      <c r="IG26" s="231"/>
      <c r="IH26" s="231"/>
      <c r="II26" s="231"/>
      <c r="IJ26" s="231"/>
    </row>
    <row r="27" spans="1:244">
      <c r="A27" s="159">
        <v>38355</v>
      </c>
      <c r="B27" s="76">
        <v>6.0062751656084483E-2</v>
      </c>
      <c r="D27" s="159">
        <v>38355</v>
      </c>
      <c r="E27" s="76">
        <f t="shared" si="0"/>
        <v>5.3699999999999998E-2</v>
      </c>
      <c r="DV27" s="231"/>
      <c r="DW27" s="231"/>
      <c r="DX27" s="231"/>
      <c r="DY27" s="231"/>
      <c r="DZ27" s="231"/>
      <c r="EA27" s="231"/>
      <c r="EB27" s="231"/>
      <c r="EC27" s="231"/>
      <c r="ED27" s="231"/>
      <c r="EE27" s="231"/>
      <c r="EF27" s="231"/>
      <c r="EG27" s="231"/>
      <c r="EH27" s="231"/>
      <c r="EI27" s="231"/>
      <c r="EJ27" s="231"/>
      <c r="EK27" s="231"/>
      <c r="EL27" s="231"/>
      <c r="EM27" s="231"/>
      <c r="EN27" s="231"/>
      <c r="EO27" s="231"/>
      <c r="EP27" s="231"/>
      <c r="EQ27" s="231"/>
      <c r="ER27" s="231"/>
      <c r="ES27" s="231"/>
      <c r="ET27" s="231"/>
      <c r="EU27" s="231"/>
      <c r="EV27" s="231"/>
      <c r="EW27" s="231"/>
      <c r="EX27" s="231"/>
      <c r="EY27" s="231"/>
      <c r="EZ27" s="231"/>
      <c r="FA27" s="231"/>
      <c r="FB27" s="231"/>
      <c r="FC27" s="231"/>
      <c r="FD27" s="231"/>
      <c r="FE27" s="231"/>
      <c r="FF27" s="231"/>
      <c r="FG27" s="231"/>
      <c r="FH27" s="231"/>
      <c r="FI27" s="231"/>
      <c r="FJ27" s="231"/>
      <c r="FK27" s="231"/>
      <c r="FL27" s="231"/>
      <c r="FM27" s="231"/>
      <c r="FN27" s="231"/>
      <c r="FO27" s="231"/>
      <c r="FP27" s="231"/>
      <c r="FQ27" s="231"/>
      <c r="FR27" s="231"/>
      <c r="FS27" s="231"/>
      <c r="FT27" s="231"/>
      <c r="FU27" s="231"/>
      <c r="FV27" s="231"/>
      <c r="FW27" s="231"/>
      <c r="FX27" s="231"/>
      <c r="FY27" s="231"/>
      <c r="FZ27" s="231"/>
      <c r="GA27" s="231"/>
      <c r="GB27" s="231"/>
      <c r="GC27" s="231"/>
      <c r="GD27" s="231"/>
      <c r="GE27" s="231"/>
      <c r="GF27" s="231"/>
      <c r="GG27" s="231"/>
      <c r="GH27" s="231"/>
      <c r="GI27" s="231"/>
      <c r="GJ27" s="231"/>
      <c r="GK27" s="231"/>
      <c r="GL27" s="231"/>
      <c r="GM27" s="231"/>
      <c r="GN27" s="231"/>
      <c r="GO27" s="231"/>
      <c r="GP27" s="231"/>
      <c r="GQ27" s="231"/>
      <c r="GR27" s="231"/>
      <c r="GS27" s="231"/>
      <c r="GT27" s="231"/>
      <c r="GU27" s="231"/>
      <c r="GV27" s="231"/>
      <c r="GW27" s="231"/>
      <c r="GX27" s="231"/>
      <c r="GY27" s="231"/>
      <c r="GZ27" s="231"/>
      <c r="HA27" s="231"/>
      <c r="HB27" s="231"/>
      <c r="HC27" s="231"/>
      <c r="HD27" s="231"/>
      <c r="HE27" s="231"/>
      <c r="HF27" s="231"/>
      <c r="HG27" s="231"/>
      <c r="HH27" s="231"/>
      <c r="HI27" s="231"/>
      <c r="HJ27" s="231"/>
      <c r="HK27" s="231"/>
      <c r="HL27" s="231"/>
      <c r="HM27" s="231"/>
      <c r="HN27" s="231"/>
      <c r="HO27" s="231"/>
      <c r="HP27" s="231"/>
      <c r="HQ27" s="231"/>
      <c r="HR27" s="231"/>
      <c r="HS27" s="231"/>
      <c r="HT27" s="231"/>
      <c r="HU27" s="231"/>
      <c r="HV27" s="231"/>
      <c r="HW27" s="231"/>
      <c r="HX27" s="231"/>
      <c r="HY27" s="231"/>
      <c r="HZ27" s="231"/>
      <c r="IA27" s="231"/>
      <c r="IB27" s="231"/>
      <c r="IC27" s="231"/>
      <c r="ID27" s="231"/>
      <c r="IE27" s="231"/>
      <c r="IF27" s="231"/>
      <c r="IG27" s="231"/>
      <c r="IH27" s="231"/>
      <c r="II27" s="231"/>
      <c r="IJ27" s="231"/>
    </row>
    <row r="28" spans="1:244">
      <c r="A28" s="159">
        <v>38386</v>
      </c>
      <c r="B28" s="76">
        <v>6.3028365805848044E-2</v>
      </c>
      <c r="D28" s="159">
        <v>38386</v>
      </c>
      <c r="E28" s="76">
        <f t="shared" si="0"/>
        <v>5.96E-2</v>
      </c>
      <c r="DV28" s="231"/>
      <c r="DW28" s="231"/>
      <c r="DX28" s="231"/>
      <c r="DY28" s="231"/>
      <c r="DZ28" s="231"/>
      <c r="EA28" s="231"/>
      <c r="EB28" s="231"/>
      <c r="EC28" s="231"/>
      <c r="ED28" s="231"/>
      <c r="EE28" s="231"/>
      <c r="EF28" s="231"/>
      <c r="EG28" s="231"/>
      <c r="EH28" s="231"/>
      <c r="EI28" s="231"/>
      <c r="EJ28" s="231"/>
      <c r="EK28" s="231"/>
      <c r="EL28" s="231"/>
      <c r="EM28" s="231"/>
      <c r="EN28" s="231"/>
      <c r="EO28" s="231"/>
      <c r="EP28" s="231"/>
      <c r="EQ28" s="231"/>
      <c r="ER28" s="231"/>
      <c r="ES28" s="231"/>
      <c r="ET28" s="231"/>
      <c r="EU28" s="231"/>
      <c r="EV28" s="231"/>
      <c r="EW28" s="231"/>
      <c r="EX28" s="231"/>
      <c r="EY28" s="231"/>
      <c r="EZ28" s="231"/>
      <c r="FA28" s="231"/>
      <c r="FB28" s="231"/>
      <c r="FC28" s="231"/>
      <c r="FD28" s="231"/>
      <c r="FE28" s="231"/>
      <c r="FF28" s="231"/>
      <c r="FG28" s="231"/>
      <c r="FH28" s="231"/>
      <c r="FI28" s="231"/>
      <c r="FJ28" s="231"/>
      <c r="FK28" s="231"/>
      <c r="FL28" s="231"/>
      <c r="FM28" s="231"/>
      <c r="FN28" s="231"/>
      <c r="FO28" s="231"/>
      <c r="FP28" s="231"/>
      <c r="FQ28" s="231"/>
      <c r="FR28" s="231"/>
      <c r="FS28" s="231"/>
      <c r="FT28" s="231"/>
      <c r="FU28" s="231"/>
      <c r="FV28" s="231"/>
      <c r="FW28" s="231"/>
      <c r="FX28" s="231"/>
      <c r="FY28" s="231"/>
      <c r="FZ28" s="231"/>
      <c r="GA28" s="231"/>
      <c r="GB28" s="231"/>
      <c r="GC28" s="231"/>
      <c r="GD28" s="231"/>
      <c r="GE28" s="231"/>
      <c r="GF28" s="231"/>
      <c r="GG28" s="231"/>
      <c r="GH28" s="231"/>
      <c r="GI28" s="231"/>
      <c r="GJ28" s="231"/>
      <c r="GK28" s="231"/>
      <c r="GL28" s="231"/>
      <c r="GM28" s="231"/>
      <c r="GN28" s="231"/>
      <c r="GO28" s="231"/>
      <c r="GP28" s="231"/>
      <c r="GQ28" s="231"/>
      <c r="GR28" s="231"/>
      <c r="GS28" s="231"/>
      <c r="GT28" s="231"/>
      <c r="GU28" s="231"/>
      <c r="GV28" s="231"/>
      <c r="GW28" s="231"/>
      <c r="GX28" s="231"/>
      <c r="GY28" s="231"/>
      <c r="GZ28" s="231"/>
      <c r="HA28" s="231"/>
      <c r="HB28" s="231"/>
      <c r="HC28" s="231"/>
      <c r="HD28" s="231"/>
      <c r="HE28" s="231"/>
      <c r="HF28" s="231"/>
      <c r="HG28" s="231"/>
      <c r="HH28" s="231"/>
      <c r="HI28" s="231"/>
      <c r="HJ28" s="231"/>
      <c r="HK28" s="231"/>
      <c r="HL28" s="231"/>
      <c r="HM28" s="231"/>
      <c r="HN28" s="231"/>
      <c r="HO28" s="231"/>
      <c r="HP28" s="231"/>
      <c r="HQ28" s="231"/>
      <c r="HR28" s="231"/>
      <c r="HS28" s="231"/>
      <c r="HT28" s="231"/>
      <c r="HU28" s="231"/>
      <c r="HV28" s="231"/>
      <c r="HW28" s="231"/>
      <c r="HX28" s="231"/>
      <c r="HY28" s="231"/>
      <c r="HZ28" s="231"/>
      <c r="IA28" s="231"/>
      <c r="IB28" s="231"/>
      <c r="IC28" s="231"/>
      <c r="ID28" s="231"/>
      <c r="IE28" s="231"/>
      <c r="IF28" s="231"/>
      <c r="IG28" s="231"/>
      <c r="IH28" s="231"/>
      <c r="II28" s="231"/>
      <c r="IJ28" s="231"/>
    </row>
    <row r="29" spans="1:244">
      <c r="A29" s="159">
        <v>38414</v>
      </c>
      <c r="B29" s="76">
        <v>6.452947791656774E-2</v>
      </c>
      <c r="D29" s="159">
        <v>38414</v>
      </c>
      <c r="E29" s="76">
        <f t="shared" si="0"/>
        <v>6.2600000000000003E-2</v>
      </c>
      <c r="DV29" s="231"/>
      <c r="DW29" s="231"/>
      <c r="DX29" s="231"/>
      <c r="DY29" s="231"/>
      <c r="DZ29" s="231"/>
      <c r="EA29" s="231"/>
      <c r="EB29" s="231"/>
      <c r="EC29" s="231"/>
      <c r="ED29" s="231"/>
      <c r="EE29" s="231"/>
      <c r="EF29" s="231"/>
      <c r="EG29" s="231"/>
      <c r="EH29" s="231"/>
      <c r="EI29" s="231"/>
      <c r="EJ29" s="231"/>
      <c r="EK29" s="231"/>
      <c r="EL29" s="231"/>
      <c r="EM29" s="231"/>
      <c r="EN29" s="231"/>
      <c r="EO29" s="231"/>
      <c r="EP29" s="231"/>
      <c r="EQ29" s="231"/>
      <c r="ER29" s="231"/>
      <c r="ES29" s="231"/>
      <c r="ET29" s="231"/>
      <c r="EU29" s="231"/>
      <c r="EV29" s="231"/>
      <c r="EW29" s="231"/>
      <c r="EX29" s="231"/>
      <c r="EY29" s="231"/>
      <c r="EZ29" s="231"/>
      <c r="FA29" s="231"/>
      <c r="FB29" s="231"/>
      <c r="FC29" s="231"/>
      <c r="FD29" s="231"/>
      <c r="FE29" s="231"/>
      <c r="FF29" s="231"/>
      <c r="FG29" s="231"/>
      <c r="FH29" s="231"/>
      <c r="FI29" s="231"/>
      <c r="FJ29" s="231"/>
      <c r="FK29" s="231"/>
      <c r="FL29" s="231"/>
      <c r="FM29" s="231"/>
      <c r="FN29" s="231"/>
      <c r="FO29" s="231"/>
      <c r="FP29" s="231"/>
      <c r="FQ29" s="231"/>
      <c r="FR29" s="231"/>
      <c r="FS29" s="231"/>
      <c r="FT29" s="231"/>
      <c r="FU29" s="231"/>
      <c r="FV29" s="231"/>
      <c r="FW29" s="231"/>
      <c r="FX29" s="231"/>
      <c r="FY29" s="231"/>
      <c r="FZ29" s="231"/>
      <c r="GA29" s="231"/>
      <c r="GB29" s="231"/>
      <c r="GC29" s="231"/>
      <c r="GD29" s="231"/>
      <c r="GE29" s="231"/>
      <c r="GF29" s="231"/>
      <c r="GG29" s="231"/>
      <c r="GH29" s="231"/>
      <c r="GI29" s="231"/>
      <c r="GJ29" s="231"/>
      <c r="GK29" s="231"/>
      <c r="GL29" s="231"/>
      <c r="GM29" s="231"/>
      <c r="GN29" s="231"/>
      <c r="GO29" s="231"/>
      <c r="GP29" s="231"/>
      <c r="GQ29" s="231"/>
      <c r="GR29" s="231"/>
      <c r="GS29" s="231"/>
      <c r="GT29" s="231"/>
      <c r="GU29" s="231"/>
      <c r="GV29" s="231"/>
      <c r="GW29" s="231"/>
      <c r="GX29" s="231"/>
      <c r="GY29" s="231"/>
      <c r="GZ29" s="231"/>
      <c r="HA29" s="231"/>
      <c r="HB29" s="231"/>
      <c r="HC29" s="231"/>
      <c r="HD29" s="231"/>
      <c r="HE29" s="231"/>
      <c r="HF29" s="231"/>
      <c r="HG29" s="231"/>
      <c r="HH29" s="231"/>
      <c r="HI29" s="231"/>
      <c r="HJ29" s="231"/>
      <c r="HK29" s="231"/>
      <c r="HL29" s="231"/>
      <c r="HM29" s="231"/>
      <c r="HN29" s="231"/>
      <c r="HO29" s="231"/>
      <c r="HP29" s="231"/>
      <c r="HQ29" s="231"/>
      <c r="HR29" s="231"/>
      <c r="HS29" s="231"/>
      <c r="HT29" s="231"/>
      <c r="HU29" s="231"/>
      <c r="HV29" s="231"/>
      <c r="HW29" s="231"/>
      <c r="HX29" s="231"/>
      <c r="HY29" s="231"/>
      <c r="HZ29" s="231"/>
      <c r="IA29" s="231"/>
      <c r="IB29" s="231"/>
      <c r="IC29" s="231"/>
      <c r="ID29" s="231"/>
      <c r="IE29" s="231"/>
      <c r="IF29" s="231"/>
      <c r="IG29" s="231"/>
      <c r="IH29" s="231"/>
      <c r="II29" s="231"/>
      <c r="IJ29" s="231"/>
    </row>
    <row r="30" spans="1:244">
      <c r="A30" s="159">
        <v>38445</v>
      </c>
      <c r="B30" s="76">
        <v>6.7932810948791819E-2</v>
      </c>
      <c r="D30" s="159">
        <v>38445</v>
      </c>
      <c r="E30" s="76">
        <f t="shared" si="0"/>
        <v>6.9400000000000003E-2</v>
      </c>
      <c r="DV30" s="231"/>
      <c r="DW30" s="231"/>
      <c r="DX30" s="231"/>
      <c r="DY30" s="231"/>
      <c r="DZ30" s="231"/>
      <c r="EA30" s="231"/>
      <c r="EB30" s="231"/>
      <c r="EC30" s="231"/>
      <c r="ED30" s="231"/>
      <c r="EE30" s="231"/>
      <c r="EF30" s="231"/>
      <c r="EG30" s="231"/>
      <c r="EH30" s="231"/>
      <c r="EI30" s="231"/>
      <c r="EJ30" s="231"/>
      <c r="EK30" s="231"/>
      <c r="EL30" s="231"/>
      <c r="EM30" s="231"/>
      <c r="EN30" s="231"/>
      <c r="EO30" s="231"/>
      <c r="EP30" s="231"/>
      <c r="EQ30" s="231"/>
      <c r="ER30" s="231"/>
      <c r="ES30" s="231"/>
      <c r="ET30" s="231"/>
      <c r="EU30" s="231"/>
      <c r="EV30" s="231"/>
      <c r="EW30" s="231"/>
      <c r="EX30" s="231"/>
      <c r="EY30" s="231"/>
      <c r="EZ30" s="231"/>
      <c r="FA30" s="231"/>
      <c r="FB30" s="231"/>
      <c r="FC30" s="231"/>
      <c r="FD30" s="231"/>
      <c r="FE30" s="231"/>
      <c r="FF30" s="231"/>
      <c r="FG30" s="231"/>
      <c r="FH30" s="231"/>
      <c r="FI30" s="231"/>
      <c r="FJ30" s="231"/>
      <c r="FK30" s="231"/>
      <c r="FL30" s="231"/>
      <c r="FM30" s="231"/>
      <c r="FN30" s="231"/>
      <c r="FO30" s="231"/>
      <c r="FP30" s="231"/>
      <c r="FQ30" s="231"/>
      <c r="FR30" s="231"/>
      <c r="FS30" s="231"/>
      <c r="FT30" s="231"/>
      <c r="FU30" s="231"/>
      <c r="FV30" s="231"/>
      <c r="FW30" s="231"/>
      <c r="FX30" s="231"/>
      <c r="FY30" s="231"/>
      <c r="FZ30" s="231"/>
      <c r="GA30" s="231"/>
      <c r="GB30" s="231"/>
      <c r="GC30" s="231"/>
      <c r="GD30" s="231"/>
      <c r="GE30" s="231"/>
      <c r="GF30" s="231"/>
      <c r="GG30" s="231"/>
      <c r="GH30" s="231"/>
      <c r="GI30" s="231"/>
      <c r="GJ30" s="231"/>
      <c r="GK30" s="231"/>
      <c r="GL30" s="231"/>
      <c r="GM30" s="231"/>
      <c r="GN30" s="231"/>
      <c r="GO30" s="231"/>
      <c r="GP30" s="231"/>
      <c r="GQ30" s="231"/>
      <c r="GR30" s="231"/>
      <c r="GS30" s="231"/>
      <c r="GT30" s="231"/>
      <c r="GU30" s="231"/>
      <c r="GV30" s="231"/>
      <c r="GW30" s="231"/>
      <c r="GX30" s="231"/>
      <c r="GY30" s="231"/>
      <c r="GZ30" s="231"/>
      <c r="HA30" s="231"/>
      <c r="HB30" s="231"/>
      <c r="HC30" s="231"/>
      <c r="HD30" s="231"/>
      <c r="HE30" s="231"/>
      <c r="HF30" s="231"/>
      <c r="HG30" s="231"/>
      <c r="HH30" s="231"/>
      <c r="HI30" s="231"/>
      <c r="HJ30" s="231"/>
      <c r="HK30" s="231"/>
      <c r="HL30" s="231"/>
      <c r="HM30" s="231"/>
      <c r="HN30" s="231"/>
      <c r="HO30" s="231"/>
      <c r="HP30" s="231"/>
      <c r="HQ30" s="231"/>
      <c r="HR30" s="231"/>
      <c r="HS30" s="231"/>
      <c r="HT30" s="231"/>
      <c r="HU30" s="231"/>
      <c r="HV30" s="231"/>
      <c r="HW30" s="231"/>
      <c r="HX30" s="231"/>
      <c r="HY30" s="231"/>
      <c r="HZ30" s="231"/>
      <c r="IA30" s="231"/>
      <c r="IB30" s="231"/>
      <c r="IC30" s="231"/>
      <c r="ID30" s="231"/>
      <c r="IE30" s="231"/>
      <c r="IF30" s="231"/>
      <c r="IG30" s="231"/>
      <c r="IH30" s="231"/>
      <c r="II30" s="231"/>
      <c r="IJ30" s="231"/>
    </row>
    <row r="31" spans="1:244">
      <c r="A31" s="159">
        <v>38475</v>
      </c>
      <c r="B31" s="76">
        <v>6.765657856923743E-2</v>
      </c>
      <c r="D31" s="159">
        <v>38475</v>
      </c>
      <c r="E31" s="76">
        <f t="shared" si="0"/>
        <v>6.8900000000000003E-2</v>
      </c>
      <c r="DV31" s="231"/>
      <c r="DW31" s="231"/>
      <c r="DX31" s="231"/>
      <c r="DY31" s="231"/>
      <c r="DZ31" s="231"/>
      <c r="EA31" s="231"/>
      <c r="EB31" s="231"/>
      <c r="EC31" s="231"/>
      <c r="ED31" s="231"/>
      <c r="EE31" s="231"/>
      <c r="EF31" s="231"/>
      <c r="EG31" s="231"/>
      <c r="EH31" s="231"/>
      <c r="EI31" s="231"/>
      <c r="EJ31" s="231"/>
      <c r="EK31" s="231"/>
      <c r="EL31" s="231"/>
      <c r="EM31" s="231"/>
      <c r="EN31" s="231"/>
      <c r="EO31" s="231"/>
      <c r="EP31" s="231"/>
      <c r="EQ31" s="231"/>
      <c r="ER31" s="231"/>
      <c r="ES31" s="231"/>
      <c r="ET31" s="231"/>
      <c r="EU31" s="231"/>
      <c r="EV31" s="231"/>
      <c r="EW31" s="231"/>
      <c r="EX31" s="231"/>
      <c r="EY31" s="231"/>
      <c r="EZ31" s="231"/>
      <c r="FA31" s="231"/>
      <c r="FB31" s="231"/>
      <c r="FC31" s="231"/>
      <c r="FD31" s="231"/>
      <c r="FE31" s="231"/>
      <c r="FF31" s="231"/>
      <c r="FG31" s="231"/>
      <c r="FH31" s="231"/>
      <c r="FI31" s="231"/>
      <c r="FJ31" s="231"/>
      <c r="FK31" s="231"/>
      <c r="FL31" s="231"/>
      <c r="FM31" s="231"/>
      <c r="FN31" s="231"/>
      <c r="FO31" s="231"/>
      <c r="FP31" s="231"/>
      <c r="FQ31" s="231"/>
      <c r="FR31" s="231"/>
      <c r="FS31" s="231"/>
      <c r="FT31" s="231"/>
      <c r="FU31" s="231"/>
      <c r="FV31" s="231"/>
      <c r="FW31" s="231"/>
      <c r="FX31" s="231"/>
      <c r="FY31" s="231"/>
      <c r="FZ31" s="231"/>
      <c r="GA31" s="231"/>
      <c r="GB31" s="231"/>
      <c r="GC31" s="231"/>
      <c r="GD31" s="231"/>
      <c r="GE31" s="231"/>
      <c r="GF31" s="231"/>
      <c r="GG31" s="231"/>
      <c r="GH31" s="231"/>
      <c r="GI31" s="231"/>
      <c r="GJ31" s="231"/>
      <c r="GK31" s="231"/>
      <c r="GL31" s="231"/>
      <c r="GM31" s="231"/>
      <c r="GN31" s="231"/>
      <c r="GO31" s="231"/>
      <c r="GP31" s="231"/>
      <c r="GQ31" s="231"/>
      <c r="GR31" s="231"/>
      <c r="GS31" s="231"/>
      <c r="GT31" s="231"/>
      <c r="GU31" s="231"/>
      <c r="GV31" s="231"/>
      <c r="GW31" s="231"/>
      <c r="GX31" s="231"/>
      <c r="GY31" s="231"/>
      <c r="GZ31" s="231"/>
      <c r="HA31" s="231"/>
      <c r="HB31" s="231"/>
      <c r="HC31" s="231"/>
      <c r="HD31" s="231"/>
      <c r="HE31" s="231"/>
      <c r="HF31" s="231"/>
      <c r="HG31" s="231"/>
      <c r="HH31" s="231"/>
      <c r="HI31" s="231"/>
      <c r="HJ31" s="231"/>
      <c r="HK31" s="231"/>
      <c r="HL31" s="231"/>
      <c r="HM31" s="231"/>
      <c r="HN31" s="231"/>
      <c r="HO31" s="231"/>
      <c r="HP31" s="231"/>
      <c r="HQ31" s="231"/>
      <c r="HR31" s="231"/>
      <c r="HS31" s="231"/>
      <c r="HT31" s="231"/>
      <c r="HU31" s="231"/>
      <c r="HV31" s="231"/>
      <c r="HW31" s="231"/>
      <c r="HX31" s="231"/>
      <c r="HY31" s="231"/>
      <c r="HZ31" s="231"/>
      <c r="IA31" s="231"/>
      <c r="IB31" s="231"/>
      <c r="IC31" s="231"/>
      <c r="ID31" s="231"/>
      <c r="IE31" s="231"/>
      <c r="IF31" s="231"/>
      <c r="IG31" s="231"/>
      <c r="IH31" s="231"/>
      <c r="II31" s="231"/>
      <c r="IJ31" s="231"/>
    </row>
    <row r="32" spans="1:244">
      <c r="A32" s="159">
        <v>38506</v>
      </c>
      <c r="B32" s="76">
        <v>6.8688720112174945E-2</v>
      </c>
      <c r="D32" s="159">
        <v>38506</v>
      </c>
      <c r="E32" s="76">
        <f t="shared" si="0"/>
        <v>7.0900000000000005E-2</v>
      </c>
      <c r="DV32" s="231"/>
      <c r="DW32" s="231"/>
      <c r="DX32" s="231"/>
      <c r="DY32" s="231"/>
      <c r="DZ32" s="231"/>
      <c r="EA32" s="231"/>
      <c r="EB32" s="231"/>
      <c r="EC32" s="231"/>
      <c r="ED32" s="231"/>
      <c r="EE32" s="231"/>
      <c r="EF32" s="231"/>
      <c r="EG32" s="231"/>
      <c r="EH32" s="231"/>
      <c r="EI32" s="231"/>
      <c r="EJ32" s="231"/>
      <c r="EK32" s="231"/>
      <c r="EL32" s="231"/>
      <c r="EM32" s="231"/>
      <c r="EN32" s="231"/>
      <c r="EO32" s="231"/>
      <c r="EP32" s="231"/>
      <c r="EQ32" s="231"/>
      <c r="ER32" s="231"/>
      <c r="ES32" s="231"/>
      <c r="ET32" s="231"/>
      <c r="EU32" s="231"/>
      <c r="EV32" s="231"/>
      <c r="EW32" s="231"/>
      <c r="EX32" s="231"/>
      <c r="EY32" s="231"/>
      <c r="EZ32" s="231"/>
      <c r="FA32" s="231"/>
      <c r="FB32" s="231"/>
      <c r="FC32" s="231"/>
      <c r="FD32" s="231"/>
      <c r="FE32" s="231"/>
      <c r="FF32" s="231"/>
      <c r="FG32" s="231"/>
      <c r="FH32" s="231"/>
      <c r="FI32" s="231"/>
      <c r="FJ32" s="231"/>
      <c r="FK32" s="231"/>
      <c r="FL32" s="231"/>
      <c r="FM32" s="231"/>
      <c r="FN32" s="231"/>
      <c r="FO32" s="231"/>
      <c r="FP32" s="231"/>
      <c r="FQ32" s="231"/>
      <c r="FR32" s="231"/>
      <c r="FS32" s="231"/>
      <c r="FT32" s="231"/>
      <c r="FU32" s="231"/>
      <c r="FV32" s="231"/>
      <c r="FW32" s="231"/>
      <c r="FX32" s="231"/>
      <c r="FY32" s="231"/>
      <c r="FZ32" s="231"/>
      <c r="GA32" s="231"/>
      <c r="GB32" s="231"/>
      <c r="GC32" s="231"/>
      <c r="GD32" s="231"/>
      <c r="GE32" s="231"/>
      <c r="GF32" s="231"/>
      <c r="GG32" s="231"/>
      <c r="GH32" s="231"/>
      <c r="GI32" s="231"/>
      <c r="GJ32" s="231"/>
      <c r="GK32" s="231"/>
      <c r="GL32" s="231"/>
      <c r="GM32" s="231"/>
      <c r="GN32" s="231"/>
      <c r="GO32" s="231"/>
      <c r="GP32" s="231"/>
      <c r="GQ32" s="231"/>
      <c r="GR32" s="231"/>
      <c r="GS32" s="231"/>
      <c r="GT32" s="231"/>
      <c r="GU32" s="231"/>
      <c r="GV32" s="231"/>
      <c r="GW32" s="231"/>
      <c r="GX32" s="231"/>
      <c r="GY32" s="231"/>
      <c r="GZ32" s="231"/>
      <c r="HA32" s="231"/>
      <c r="HB32" s="231"/>
      <c r="HC32" s="231"/>
      <c r="HD32" s="231"/>
      <c r="HE32" s="231"/>
      <c r="HF32" s="231"/>
      <c r="HG32" s="231"/>
      <c r="HH32" s="231"/>
      <c r="HI32" s="231"/>
      <c r="HJ32" s="231"/>
      <c r="HK32" s="231"/>
      <c r="HL32" s="231"/>
      <c r="HM32" s="231"/>
      <c r="HN32" s="231"/>
      <c r="HO32" s="231"/>
      <c r="HP32" s="231"/>
      <c r="HQ32" s="231"/>
      <c r="HR32" s="231"/>
      <c r="HS32" s="231"/>
      <c r="HT32" s="231"/>
      <c r="HU32" s="231"/>
      <c r="HV32" s="231"/>
      <c r="HW32" s="231"/>
      <c r="HX32" s="231"/>
      <c r="HY32" s="231"/>
      <c r="HZ32" s="231"/>
      <c r="IA32" s="231"/>
      <c r="IB32" s="231"/>
      <c r="IC32" s="231"/>
      <c r="ID32" s="231"/>
      <c r="IE32" s="231"/>
      <c r="IF32" s="231"/>
      <c r="IG32" s="231"/>
      <c r="IH32" s="231"/>
      <c r="II32" s="231"/>
      <c r="IJ32" s="231"/>
    </row>
    <row r="33" spans="1:244">
      <c r="A33" s="159">
        <v>38536</v>
      </c>
      <c r="B33" s="76">
        <v>6.8206311889656937E-2</v>
      </c>
      <c r="D33" s="159">
        <v>38536</v>
      </c>
      <c r="E33" s="76">
        <f t="shared" si="0"/>
        <v>7.0000000000000007E-2</v>
      </c>
      <c r="DV33" s="231"/>
      <c r="DW33" s="231"/>
      <c r="DX33" s="231"/>
      <c r="DY33" s="231"/>
      <c r="DZ33" s="231"/>
      <c r="EA33" s="231"/>
      <c r="EB33" s="231"/>
      <c r="EC33" s="231"/>
      <c r="ED33" s="231"/>
      <c r="EE33" s="231"/>
      <c r="EF33" s="231"/>
      <c r="EG33" s="231"/>
      <c r="EH33" s="231"/>
      <c r="EI33" s="231"/>
      <c r="EJ33" s="231"/>
      <c r="EK33" s="231"/>
      <c r="EL33" s="231"/>
      <c r="EM33" s="231"/>
      <c r="EN33" s="231"/>
      <c r="EO33" s="231"/>
      <c r="EP33" s="231"/>
      <c r="EQ33" s="231"/>
      <c r="ER33" s="231"/>
      <c r="ES33" s="231"/>
      <c r="ET33" s="231"/>
      <c r="EU33" s="231"/>
      <c r="EV33" s="231"/>
      <c r="EW33" s="231"/>
      <c r="EX33" s="231"/>
      <c r="EY33" s="231"/>
      <c r="EZ33" s="231"/>
      <c r="FA33" s="231"/>
      <c r="FB33" s="231"/>
      <c r="FC33" s="231"/>
      <c r="FD33" s="231"/>
      <c r="FE33" s="231"/>
      <c r="FF33" s="231"/>
      <c r="FG33" s="231"/>
      <c r="FH33" s="231"/>
      <c r="FI33" s="231"/>
      <c r="FJ33" s="231"/>
      <c r="FK33" s="231"/>
      <c r="FL33" s="231"/>
      <c r="FM33" s="231"/>
      <c r="FN33" s="231"/>
      <c r="FO33" s="231"/>
      <c r="FP33" s="231"/>
      <c r="FQ33" s="231"/>
      <c r="FR33" s="231"/>
      <c r="FS33" s="231"/>
      <c r="FT33" s="231"/>
      <c r="FU33" s="231"/>
      <c r="FV33" s="231"/>
      <c r="FW33" s="231"/>
      <c r="FX33" s="231"/>
      <c r="FY33" s="231"/>
      <c r="FZ33" s="231"/>
      <c r="GA33" s="231"/>
      <c r="GB33" s="231"/>
      <c r="GC33" s="231"/>
      <c r="GD33" s="231"/>
      <c r="GE33" s="231"/>
      <c r="GF33" s="231"/>
      <c r="GG33" s="231"/>
      <c r="GH33" s="231"/>
      <c r="GI33" s="231"/>
      <c r="GJ33" s="231"/>
      <c r="GK33" s="231"/>
      <c r="GL33" s="231"/>
      <c r="GM33" s="231"/>
      <c r="GN33" s="231"/>
      <c r="GO33" s="231"/>
      <c r="GP33" s="231"/>
      <c r="GQ33" s="231"/>
      <c r="GR33" s="231"/>
      <c r="GS33" s="231"/>
      <c r="GT33" s="231"/>
      <c r="GU33" s="231"/>
      <c r="GV33" s="231"/>
      <c r="GW33" s="231"/>
      <c r="GX33" s="231"/>
      <c r="GY33" s="231"/>
      <c r="GZ33" s="231"/>
      <c r="HA33" s="231"/>
      <c r="HB33" s="231"/>
      <c r="HC33" s="231"/>
      <c r="HD33" s="231"/>
      <c r="HE33" s="231"/>
      <c r="HF33" s="231"/>
      <c r="HG33" s="231"/>
      <c r="HH33" s="231"/>
      <c r="HI33" s="231"/>
      <c r="HJ33" s="231"/>
      <c r="HK33" s="231"/>
      <c r="HL33" s="231"/>
      <c r="HM33" s="231"/>
      <c r="HN33" s="231"/>
      <c r="HO33" s="231"/>
      <c r="HP33" s="231"/>
      <c r="HQ33" s="231"/>
      <c r="HR33" s="231"/>
      <c r="HS33" s="231"/>
      <c r="HT33" s="231"/>
      <c r="HU33" s="231"/>
      <c r="HV33" s="231"/>
      <c r="HW33" s="231"/>
      <c r="HX33" s="231"/>
      <c r="HY33" s="231"/>
      <c r="HZ33" s="231"/>
      <c r="IA33" s="231"/>
      <c r="IB33" s="231"/>
      <c r="IC33" s="231"/>
      <c r="ID33" s="231"/>
      <c r="IE33" s="231"/>
      <c r="IF33" s="231"/>
      <c r="IG33" s="231"/>
      <c r="IH33" s="231"/>
      <c r="II33" s="231"/>
      <c r="IJ33" s="231"/>
    </row>
    <row r="34" spans="1:244">
      <c r="A34" s="159">
        <v>38567</v>
      </c>
      <c r="B34" s="76">
        <v>6.690609972999062E-2</v>
      </c>
      <c r="D34" s="159">
        <v>38567</v>
      </c>
      <c r="E34" s="76">
        <f t="shared" si="0"/>
        <v>6.7400000000000002E-2</v>
      </c>
      <c r="DV34" s="231"/>
      <c r="DW34" s="231"/>
      <c r="DX34" s="231"/>
      <c r="DY34" s="231"/>
      <c r="DZ34" s="231"/>
      <c r="EA34" s="231"/>
      <c r="EB34" s="231"/>
      <c r="EC34" s="231"/>
      <c r="ED34" s="231"/>
      <c r="EE34" s="231"/>
      <c r="EF34" s="231"/>
      <c r="EG34" s="231"/>
      <c r="EH34" s="231"/>
      <c r="EI34" s="231"/>
      <c r="EJ34" s="231"/>
      <c r="EK34" s="231"/>
      <c r="EL34" s="231"/>
      <c r="EM34" s="231"/>
      <c r="EN34" s="231"/>
      <c r="EO34" s="231"/>
      <c r="EP34" s="231"/>
      <c r="EQ34" s="231"/>
      <c r="ER34" s="231"/>
      <c r="ES34" s="231"/>
      <c r="ET34" s="231"/>
      <c r="EU34" s="231"/>
      <c r="EV34" s="231"/>
      <c r="EW34" s="231"/>
      <c r="EX34" s="231"/>
      <c r="EY34" s="231"/>
      <c r="EZ34" s="231"/>
      <c r="FA34" s="231"/>
      <c r="FB34" s="231"/>
      <c r="FC34" s="231"/>
      <c r="FD34" s="231"/>
      <c r="FE34" s="231"/>
      <c r="FF34" s="231"/>
      <c r="FG34" s="231"/>
      <c r="FH34" s="231"/>
      <c r="FI34" s="231"/>
      <c r="FJ34" s="231"/>
      <c r="FK34" s="231"/>
      <c r="FL34" s="231"/>
      <c r="FM34" s="231"/>
      <c r="FN34" s="231"/>
      <c r="FO34" s="231"/>
      <c r="FP34" s="231"/>
      <c r="FQ34" s="231"/>
      <c r="FR34" s="231"/>
      <c r="FS34" s="231"/>
      <c r="FT34" s="231"/>
      <c r="FU34" s="231"/>
      <c r="FV34" s="231"/>
      <c r="FW34" s="231"/>
      <c r="FX34" s="231"/>
      <c r="FY34" s="231"/>
      <c r="FZ34" s="231"/>
      <c r="GA34" s="231"/>
      <c r="GB34" s="231"/>
      <c r="GC34" s="231"/>
      <c r="GD34" s="231"/>
      <c r="GE34" s="231"/>
      <c r="GF34" s="231"/>
      <c r="GG34" s="231"/>
      <c r="GH34" s="231"/>
      <c r="GI34" s="231"/>
      <c r="GJ34" s="231"/>
      <c r="GK34" s="231"/>
      <c r="GL34" s="231"/>
      <c r="GM34" s="231"/>
      <c r="GN34" s="231"/>
      <c r="GO34" s="231"/>
      <c r="GP34" s="231"/>
      <c r="GQ34" s="231"/>
      <c r="GR34" s="231"/>
      <c r="GS34" s="231"/>
      <c r="GT34" s="231"/>
      <c r="GU34" s="231"/>
      <c r="GV34" s="231"/>
      <c r="GW34" s="231"/>
      <c r="GX34" s="231"/>
      <c r="GY34" s="231"/>
      <c r="GZ34" s="231"/>
      <c r="HA34" s="231"/>
      <c r="HB34" s="231"/>
      <c r="HC34" s="231"/>
      <c r="HD34" s="231"/>
      <c r="HE34" s="231"/>
      <c r="HF34" s="231"/>
      <c r="HG34" s="231"/>
      <c r="HH34" s="231"/>
      <c r="HI34" s="231"/>
      <c r="HJ34" s="231"/>
      <c r="HK34" s="231"/>
      <c r="HL34" s="231"/>
      <c r="HM34" s="231"/>
      <c r="HN34" s="231"/>
      <c r="HO34" s="231"/>
      <c r="HP34" s="231"/>
      <c r="HQ34" s="231"/>
      <c r="HR34" s="231"/>
      <c r="HS34" s="231"/>
      <c r="HT34" s="231"/>
      <c r="HU34" s="231"/>
      <c r="HV34" s="231"/>
      <c r="HW34" s="231"/>
      <c r="HX34" s="231"/>
      <c r="HY34" s="231"/>
      <c r="HZ34" s="231"/>
      <c r="IA34" s="231"/>
      <c r="IB34" s="231"/>
      <c r="IC34" s="231"/>
      <c r="ID34" s="231"/>
      <c r="IE34" s="231"/>
      <c r="IF34" s="231"/>
      <c r="IG34" s="231"/>
      <c r="IH34" s="231"/>
      <c r="II34" s="231"/>
      <c r="IJ34" s="231"/>
    </row>
    <row r="35" spans="1:244">
      <c r="A35" s="159">
        <v>38598</v>
      </c>
      <c r="B35" s="76">
        <v>6.6761329565872343E-2</v>
      </c>
      <c r="D35" s="159">
        <v>38598</v>
      </c>
      <c r="E35" s="76">
        <f t="shared" si="0"/>
        <v>6.7100000000000007E-2</v>
      </c>
      <c r="DV35" s="231"/>
      <c r="DW35" s="231"/>
      <c r="DX35" s="231"/>
      <c r="DY35" s="231"/>
      <c r="DZ35" s="231"/>
      <c r="EA35" s="231"/>
      <c r="EB35" s="231"/>
      <c r="EC35" s="231"/>
      <c r="ED35" s="231"/>
      <c r="EE35" s="231"/>
      <c r="EF35" s="231"/>
      <c r="EG35" s="231"/>
      <c r="EH35" s="231"/>
      <c r="EI35" s="231"/>
      <c r="EJ35" s="231"/>
      <c r="EK35" s="231"/>
      <c r="EL35" s="231"/>
      <c r="EM35" s="231"/>
      <c r="EN35" s="231"/>
      <c r="EO35" s="231"/>
      <c r="EP35" s="231"/>
      <c r="EQ35" s="231"/>
      <c r="ER35" s="231"/>
      <c r="ES35" s="231"/>
      <c r="ET35" s="231"/>
      <c r="EU35" s="231"/>
      <c r="EV35" s="231"/>
      <c r="EW35" s="231"/>
      <c r="EX35" s="231"/>
      <c r="EY35" s="231"/>
      <c r="EZ35" s="231"/>
      <c r="FA35" s="231"/>
      <c r="FB35" s="231"/>
      <c r="FC35" s="231"/>
      <c r="FD35" s="231"/>
      <c r="FE35" s="231"/>
      <c r="FF35" s="231"/>
      <c r="FG35" s="231"/>
      <c r="FH35" s="231"/>
      <c r="FI35" s="231"/>
      <c r="FJ35" s="231"/>
      <c r="FK35" s="231"/>
      <c r="FL35" s="231"/>
      <c r="FM35" s="231"/>
      <c r="FN35" s="231"/>
      <c r="FO35" s="231"/>
      <c r="FP35" s="231"/>
      <c r="FQ35" s="231"/>
      <c r="FR35" s="231"/>
      <c r="FS35" s="231"/>
      <c r="FT35" s="231"/>
      <c r="FU35" s="231"/>
      <c r="FV35" s="231"/>
      <c r="FW35" s="231"/>
      <c r="FX35" s="231"/>
      <c r="FY35" s="231"/>
      <c r="FZ35" s="231"/>
      <c r="GA35" s="231"/>
      <c r="GB35" s="231"/>
      <c r="GC35" s="231"/>
      <c r="GD35" s="231"/>
      <c r="GE35" s="231"/>
      <c r="GF35" s="231"/>
      <c r="GG35" s="231"/>
      <c r="GH35" s="231"/>
      <c r="GI35" s="231"/>
      <c r="GJ35" s="231"/>
      <c r="GK35" s="231"/>
      <c r="GL35" s="231"/>
      <c r="GM35" s="231"/>
      <c r="GN35" s="231"/>
      <c r="GO35" s="231"/>
      <c r="GP35" s="231"/>
      <c r="GQ35" s="231"/>
      <c r="GR35" s="231"/>
      <c r="GS35" s="231"/>
      <c r="GT35" s="231"/>
      <c r="GU35" s="231"/>
      <c r="GV35" s="231"/>
      <c r="GW35" s="231"/>
      <c r="GX35" s="231"/>
      <c r="GY35" s="231"/>
      <c r="GZ35" s="231"/>
      <c r="HA35" s="231"/>
      <c r="HB35" s="231"/>
      <c r="HC35" s="231"/>
      <c r="HD35" s="231"/>
      <c r="HE35" s="231"/>
      <c r="HF35" s="231"/>
      <c r="HG35" s="231"/>
      <c r="HH35" s="231"/>
      <c r="HI35" s="231"/>
      <c r="HJ35" s="231"/>
      <c r="HK35" s="231"/>
      <c r="HL35" s="231"/>
      <c r="HM35" s="231"/>
      <c r="HN35" s="231"/>
      <c r="HO35" s="231"/>
      <c r="HP35" s="231"/>
      <c r="HQ35" s="231"/>
      <c r="HR35" s="231"/>
      <c r="HS35" s="231"/>
      <c r="HT35" s="231"/>
      <c r="HU35" s="231"/>
      <c r="HV35" s="231"/>
      <c r="HW35" s="231"/>
      <c r="HX35" s="231"/>
      <c r="HY35" s="231"/>
      <c r="HZ35" s="231"/>
      <c r="IA35" s="231"/>
      <c r="IB35" s="231"/>
      <c r="IC35" s="231"/>
      <c r="ID35" s="231"/>
      <c r="IE35" s="231"/>
      <c r="IF35" s="231"/>
      <c r="IG35" s="231"/>
      <c r="IH35" s="231"/>
      <c r="II35" s="231"/>
      <c r="IJ35" s="231"/>
    </row>
    <row r="36" spans="1:244">
      <c r="A36" s="159">
        <v>38628</v>
      </c>
      <c r="B36" s="76">
        <v>6.4100000000000004E-2</v>
      </c>
      <c r="D36" s="159">
        <v>38628</v>
      </c>
      <c r="E36" s="76">
        <f t="shared" ref="E36:E74" si="1">ROUND((B36-$J$1)/$H$2,4)</f>
        <v>6.1800000000000001E-2</v>
      </c>
      <c r="DV36" s="231"/>
      <c r="DW36" s="231"/>
      <c r="DX36" s="231"/>
      <c r="DY36" s="231"/>
      <c r="DZ36" s="231"/>
      <c r="EA36" s="231"/>
      <c r="EB36" s="231"/>
      <c r="EC36" s="231"/>
      <c r="ED36" s="231"/>
      <c r="EE36" s="231"/>
      <c r="EF36" s="231"/>
      <c r="EG36" s="231"/>
      <c r="EH36" s="231"/>
      <c r="EI36" s="231"/>
      <c r="EJ36" s="231"/>
      <c r="EK36" s="231"/>
      <c r="EL36" s="231"/>
      <c r="EM36" s="231"/>
      <c r="EN36" s="231"/>
      <c r="EO36" s="231"/>
      <c r="EP36" s="231"/>
      <c r="EQ36" s="231"/>
      <c r="ER36" s="231"/>
      <c r="ES36" s="231"/>
      <c r="ET36" s="231"/>
      <c r="EU36" s="231"/>
      <c r="EV36" s="231"/>
      <c r="EW36" s="231"/>
      <c r="EX36" s="231"/>
      <c r="EY36" s="231"/>
      <c r="EZ36" s="231"/>
      <c r="FA36" s="231"/>
      <c r="FB36" s="231"/>
      <c r="FC36" s="231"/>
      <c r="FD36" s="231"/>
      <c r="FE36" s="231"/>
      <c r="FF36" s="231"/>
      <c r="FG36" s="231"/>
      <c r="FH36" s="231"/>
      <c r="FI36" s="231"/>
      <c r="FJ36" s="231"/>
      <c r="FK36" s="231"/>
      <c r="FL36" s="231"/>
      <c r="FM36" s="231"/>
      <c r="FN36" s="231"/>
      <c r="FO36" s="231"/>
      <c r="FP36" s="231"/>
      <c r="FQ36" s="231"/>
      <c r="FR36" s="231"/>
      <c r="FS36" s="231"/>
      <c r="FT36" s="231"/>
      <c r="FU36" s="231"/>
      <c r="FV36" s="231"/>
      <c r="FW36" s="231"/>
      <c r="FX36" s="231"/>
      <c r="FY36" s="231"/>
      <c r="FZ36" s="231"/>
      <c r="GA36" s="231"/>
      <c r="GB36" s="231"/>
      <c r="GC36" s="231"/>
      <c r="GD36" s="231"/>
      <c r="GE36" s="231"/>
      <c r="GF36" s="231"/>
      <c r="GG36" s="231"/>
      <c r="GH36" s="231"/>
      <c r="GI36" s="231"/>
      <c r="GJ36" s="231"/>
      <c r="GK36" s="231"/>
      <c r="GL36" s="231"/>
      <c r="GM36" s="231"/>
      <c r="GN36" s="231"/>
      <c r="GO36" s="231"/>
      <c r="GP36" s="231"/>
      <c r="GQ36" s="231"/>
      <c r="GR36" s="231"/>
      <c r="GS36" s="231"/>
      <c r="GT36" s="231"/>
      <c r="GU36" s="231"/>
      <c r="GV36" s="231"/>
      <c r="GW36" s="231"/>
      <c r="GX36" s="231"/>
      <c r="GY36" s="231"/>
      <c r="GZ36" s="231"/>
      <c r="HA36" s="231"/>
      <c r="HB36" s="231"/>
      <c r="HC36" s="231"/>
      <c r="HD36" s="231"/>
      <c r="HE36" s="231"/>
      <c r="HF36" s="231"/>
      <c r="HG36" s="231"/>
      <c r="HH36" s="231"/>
      <c r="HI36" s="231"/>
      <c r="HJ36" s="231"/>
      <c r="HK36" s="231"/>
      <c r="HL36" s="231"/>
      <c r="HM36" s="231"/>
      <c r="HN36" s="231"/>
      <c r="HO36" s="231"/>
      <c r="HP36" s="231"/>
      <c r="HQ36" s="231"/>
      <c r="HR36" s="231"/>
      <c r="HS36" s="231"/>
      <c r="HT36" s="231"/>
      <c r="HU36" s="231"/>
      <c r="HV36" s="231"/>
      <c r="HW36" s="231"/>
      <c r="HX36" s="231"/>
      <c r="HY36" s="231"/>
      <c r="HZ36" s="231"/>
      <c r="IA36" s="231"/>
      <c r="IB36" s="231"/>
      <c r="IC36" s="231"/>
      <c r="ID36" s="231"/>
      <c r="IE36" s="231"/>
      <c r="IF36" s="231"/>
      <c r="IG36" s="231"/>
      <c r="IH36" s="231"/>
      <c r="II36" s="231"/>
      <c r="IJ36" s="231"/>
    </row>
    <row r="37" spans="1:244">
      <c r="A37" s="159">
        <v>38659</v>
      </c>
      <c r="B37" s="76">
        <v>7.0199999999999999E-2</v>
      </c>
      <c r="D37" s="159">
        <v>38659</v>
      </c>
      <c r="E37" s="76">
        <f t="shared" si="1"/>
        <v>7.3999999999999996E-2</v>
      </c>
      <c r="DV37" s="231"/>
      <c r="DW37" s="231"/>
      <c r="DX37" s="231"/>
      <c r="DY37" s="231"/>
      <c r="DZ37" s="231"/>
      <c r="EA37" s="231"/>
      <c r="EB37" s="231"/>
      <c r="EC37" s="231"/>
      <c r="ED37" s="231"/>
      <c r="EE37" s="231"/>
      <c r="EF37" s="231"/>
      <c r="EG37" s="231"/>
      <c r="EH37" s="231"/>
      <c r="EI37" s="231"/>
      <c r="EJ37" s="231"/>
      <c r="EK37" s="231"/>
      <c r="EL37" s="231"/>
      <c r="EM37" s="231"/>
      <c r="EN37" s="231"/>
      <c r="EO37" s="231"/>
      <c r="EP37" s="231"/>
      <c r="EQ37" s="231"/>
      <c r="ER37" s="231"/>
      <c r="ES37" s="231"/>
      <c r="ET37" s="231"/>
      <c r="EU37" s="231"/>
      <c r="EV37" s="231"/>
      <c r="EW37" s="231"/>
      <c r="EX37" s="231"/>
      <c r="EY37" s="231"/>
      <c r="EZ37" s="231"/>
      <c r="FA37" s="231"/>
      <c r="FB37" s="231"/>
      <c r="FC37" s="231"/>
      <c r="FD37" s="231"/>
      <c r="FE37" s="231"/>
      <c r="FF37" s="231"/>
      <c r="FG37" s="231"/>
      <c r="FH37" s="231"/>
      <c r="FI37" s="231"/>
      <c r="FJ37" s="231"/>
      <c r="FK37" s="231"/>
      <c r="FL37" s="231"/>
      <c r="FM37" s="231"/>
      <c r="FN37" s="231"/>
      <c r="FO37" s="231"/>
      <c r="FP37" s="231"/>
      <c r="FQ37" s="231"/>
      <c r="FR37" s="231"/>
      <c r="FS37" s="231"/>
      <c r="FT37" s="231"/>
      <c r="FU37" s="231"/>
      <c r="FV37" s="231"/>
      <c r="FW37" s="231"/>
      <c r="FX37" s="231"/>
      <c r="FY37" s="231"/>
      <c r="FZ37" s="231"/>
      <c r="GA37" s="231"/>
      <c r="GB37" s="231"/>
      <c r="GC37" s="231"/>
      <c r="GD37" s="231"/>
      <c r="GE37" s="231"/>
      <c r="GF37" s="231"/>
      <c r="GG37" s="231"/>
      <c r="GH37" s="231"/>
      <c r="GI37" s="231"/>
      <c r="GJ37" s="231"/>
      <c r="GK37" s="231"/>
      <c r="GL37" s="231"/>
      <c r="GM37" s="231"/>
      <c r="GN37" s="231"/>
      <c r="GO37" s="231"/>
      <c r="GP37" s="231"/>
      <c r="GQ37" s="231"/>
      <c r="GR37" s="231"/>
      <c r="GS37" s="231"/>
      <c r="GT37" s="231"/>
      <c r="GU37" s="231"/>
      <c r="GV37" s="231"/>
      <c r="GW37" s="231"/>
      <c r="GX37" s="231"/>
      <c r="GY37" s="231"/>
      <c r="GZ37" s="231"/>
      <c r="HA37" s="231"/>
      <c r="HB37" s="231"/>
      <c r="HC37" s="231"/>
      <c r="HD37" s="231"/>
      <c r="HE37" s="231"/>
      <c r="HF37" s="231"/>
      <c r="HG37" s="231"/>
      <c r="HH37" s="231"/>
      <c r="HI37" s="231"/>
      <c r="HJ37" s="231"/>
      <c r="HK37" s="231"/>
      <c r="HL37" s="231"/>
      <c r="HM37" s="231"/>
      <c r="HN37" s="231"/>
      <c r="HO37" s="231"/>
      <c r="HP37" s="231"/>
      <c r="HQ37" s="231"/>
      <c r="HR37" s="231"/>
      <c r="HS37" s="231"/>
      <c r="HT37" s="231"/>
      <c r="HU37" s="231"/>
      <c r="HV37" s="231"/>
      <c r="HW37" s="231"/>
      <c r="HX37" s="231"/>
      <c r="HY37" s="231"/>
      <c r="HZ37" s="231"/>
      <c r="IA37" s="231"/>
      <c r="IB37" s="231"/>
      <c r="IC37" s="231"/>
      <c r="ID37" s="231"/>
      <c r="IE37" s="231"/>
      <c r="IF37" s="231"/>
      <c r="IG37" s="231"/>
      <c r="IH37" s="231"/>
      <c r="II37" s="231"/>
      <c r="IJ37" s="231"/>
    </row>
    <row r="38" spans="1:244">
      <c r="A38" s="159">
        <v>38689</v>
      </c>
      <c r="B38" s="76">
        <v>7.3499999999999996E-2</v>
      </c>
      <c r="D38" s="159">
        <v>38689</v>
      </c>
      <c r="E38" s="76">
        <f t="shared" si="1"/>
        <v>8.0600000000000005E-2</v>
      </c>
      <c r="DV38" s="231"/>
      <c r="DW38" s="231"/>
      <c r="DX38" s="231"/>
      <c r="DY38" s="231"/>
      <c r="DZ38" s="231"/>
      <c r="EA38" s="231"/>
      <c r="EB38" s="231"/>
      <c r="EC38" s="231"/>
      <c r="ED38" s="231"/>
      <c r="EE38" s="231"/>
      <c r="EF38" s="231"/>
      <c r="EG38" s="231"/>
      <c r="EH38" s="231"/>
      <c r="EI38" s="231"/>
      <c r="EJ38" s="231"/>
      <c r="EK38" s="231"/>
      <c r="EL38" s="231"/>
      <c r="EM38" s="231"/>
      <c r="EN38" s="231"/>
      <c r="EO38" s="231"/>
      <c r="EP38" s="231"/>
      <c r="EQ38" s="231"/>
      <c r="ER38" s="231"/>
      <c r="ES38" s="231"/>
      <c r="ET38" s="231"/>
      <c r="EU38" s="231"/>
      <c r="EV38" s="231"/>
      <c r="EW38" s="231"/>
      <c r="EX38" s="231"/>
      <c r="EY38" s="231"/>
      <c r="EZ38" s="231"/>
      <c r="FA38" s="231"/>
      <c r="FB38" s="231"/>
      <c r="FC38" s="231"/>
      <c r="FD38" s="231"/>
      <c r="FE38" s="231"/>
      <c r="FF38" s="231"/>
      <c r="FG38" s="231"/>
      <c r="FH38" s="231"/>
      <c r="FI38" s="231"/>
      <c r="FJ38" s="231"/>
      <c r="FK38" s="231"/>
      <c r="FL38" s="231"/>
      <c r="FM38" s="231"/>
      <c r="FN38" s="231"/>
      <c r="FO38" s="231"/>
      <c r="FP38" s="231"/>
      <c r="FQ38" s="231"/>
      <c r="FR38" s="231"/>
      <c r="FS38" s="231"/>
      <c r="FT38" s="231"/>
      <c r="FU38" s="231"/>
      <c r="FV38" s="231"/>
      <c r="FW38" s="231"/>
      <c r="FX38" s="231"/>
      <c r="FY38" s="231"/>
      <c r="FZ38" s="231"/>
      <c r="GA38" s="231"/>
      <c r="GB38" s="231"/>
      <c r="GC38" s="231"/>
      <c r="GD38" s="231"/>
      <c r="GE38" s="231"/>
      <c r="GF38" s="231"/>
      <c r="GG38" s="231"/>
      <c r="GH38" s="231"/>
      <c r="GI38" s="231"/>
      <c r="GJ38" s="231"/>
      <c r="GK38" s="231"/>
      <c r="GL38" s="231"/>
      <c r="GM38" s="231"/>
      <c r="GN38" s="231"/>
      <c r="GO38" s="231"/>
      <c r="GP38" s="231"/>
      <c r="GQ38" s="231"/>
      <c r="GR38" s="231"/>
      <c r="GS38" s="231"/>
      <c r="GT38" s="231"/>
      <c r="GU38" s="231"/>
      <c r="GV38" s="231"/>
      <c r="GW38" s="231"/>
      <c r="GX38" s="231"/>
      <c r="GY38" s="231"/>
      <c r="GZ38" s="231"/>
      <c r="HA38" s="231"/>
      <c r="HB38" s="231"/>
      <c r="HC38" s="231"/>
      <c r="HD38" s="231"/>
      <c r="HE38" s="231"/>
      <c r="HF38" s="231"/>
      <c r="HG38" s="231"/>
      <c r="HH38" s="231"/>
      <c r="HI38" s="231"/>
      <c r="HJ38" s="231"/>
      <c r="HK38" s="231"/>
      <c r="HL38" s="231"/>
      <c r="HM38" s="231"/>
      <c r="HN38" s="231"/>
      <c r="HO38" s="231"/>
      <c r="HP38" s="231"/>
      <c r="HQ38" s="231"/>
      <c r="HR38" s="231"/>
      <c r="HS38" s="231"/>
      <c r="HT38" s="231"/>
      <c r="HU38" s="231"/>
      <c r="HV38" s="231"/>
      <c r="HW38" s="231"/>
      <c r="HX38" s="231"/>
      <c r="HY38" s="231"/>
      <c r="HZ38" s="231"/>
      <c r="IA38" s="231"/>
      <c r="IB38" s="231"/>
      <c r="IC38" s="231"/>
      <c r="ID38" s="231"/>
      <c r="IE38" s="231"/>
      <c r="IF38" s="231"/>
      <c r="IG38" s="231"/>
      <c r="IH38" s="231"/>
      <c r="II38" s="231"/>
      <c r="IJ38" s="231"/>
    </row>
    <row r="39" spans="1:244">
      <c r="A39" s="159">
        <v>38720</v>
      </c>
      <c r="B39" s="76">
        <v>7.0445324664082404E-2</v>
      </c>
      <c r="D39" s="159">
        <v>38720</v>
      </c>
      <c r="E39" s="76">
        <f t="shared" si="1"/>
        <v>7.4499999999999997E-2</v>
      </c>
      <c r="DV39" s="231"/>
      <c r="DW39" s="231"/>
      <c r="DX39" s="231"/>
      <c r="DY39" s="231"/>
      <c r="DZ39" s="231"/>
      <c r="EA39" s="231"/>
      <c r="EB39" s="231"/>
      <c r="EC39" s="231"/>
      <c r="ED39" s="231"/>
      <c r="EE39" s="231"/>
      <c r="EF39" s="231"/>
      <c r="EG39" s="231"/>
      <c r="EH39" s="231"/>
      <c r="EI39" s="231"/>
      <c r="EJ39" s="231"/>
      <c r="EK39" s="231"/>
      <c r="EL39" s="231"/>
      <c r="EM39" s="231"/>
      <c r="EN39" s="231"/>
      <c r="EO39" s="231"/>
      <c r="EP39" s="231"/>
      <c r="EQ39" s="231"/>
      <c r="ER39" s="231"/>
      <c r="ES39" s="231"/>
      <c r="ET39" s="231"/>
      <c r="EU39" s="231"/>
      <c r="EV39" s="231"/>
      <c r="EW39" s="231"/>
      <c r="EX39" s="231"/>
      <c r="EY39" s="231"/>
      <c r="EZ39" s="231"/>
      <c r="FA39" s="231"/>
      <c r="FB39" s="231"/>
      <c r="FC39" s="231"/>
      <c r="FD39" s="231"/>
      <c r="FE39" s="231"/>
      <c r="FF39" s="231"/>
      <c r="FG39" s="231"/>
      <c r="FH39" s="231"/>
      <c r="FI39" s="231"/>
      <c r="FJ39" s="231"/>
      <c r="FK39" s="231"/>
      <c r="FL39" s="231"/>
      <c r="FM39" s="231"/>
      <c r="FN39" s="231"/>
      <c r="FO39" s="231"/>
      <c r="FP39" s="231"/>
      <c r="FQ39" s="231"/>
      <c r="FR39" s="231"/>
      <c r="FS39" s="231"/>
      <c r="FT39" s="231"/>
      <c r="FU39" s="231"/>
      <c r="FV39" s="231"/>
      <c r="FW39" s="231"/>
      <c r="FX39" s="231"/>
      <c r="FY39" s="231"/>
      <c r="FZ39" s="231"/>
      <c r="GA39" s="231"/>
      <c r="GB39" s="231"/>
      <c r="GC39" s="231"/>
      <c r="GD39" s="231"/>
      <c r="GE39" s="231"/>
      <c r="GF39" s="231"/>
      <c r="GG39" s="231"/>
      <c r="GH39" s="231"/>
      <c r="GI39" s="231"/>
      <c r="GJ39" s="231"/>
      <c r="GK39" s="231"/>
      <c r="GL39" s="231"/>
      <c r="GM39" s="231"/>
      <c r="GN39" s="231"/>
      <c r="GO39" s="231"/>
      <c r="GP39" s="231"/>
      <c r="GQ39" s="231"/>
      <c r="GR39" s="231"/>
      <c r="GS39" s="231"/>
      <c r="GT39" s="231"/>
      <c r="GU39" s="231"/>
      <c r="GV39" s="231"/>
      <c r="GW39" s="231"/>
      <c r="GX39" s="231"/>
      <c r="GY39" s="231"/>
      <c r="GZ39" s="231"/>
      <c r="HA39" s="231"/>
      <c r="HB39" s="231"/>
      <c r="HC39" s="231"/>
      <c r="HD39" s="231"/>
      <c r="HE39" s="231"/>
      <c r="HF39" s="231"/>
      <c r="HG39" s="231"/>
      <c r="HH39" s="231"/>
      <c r="HI39" s="231"/>
      <c r="HJ39" s="231"/>
      <c r="HK39" s="231"/>
      <c r="HL39" s="231"/>
      <c r="HM39" s="231"/>
      <c r="HN39" s="231"/>
      <c r="HO39" s="231"/>
      <c r="HP39" s="231"/>
      <c r="HQ39" s="231"/>
      <c r="HR39" s="231"/>
      <c r="HS39" s="231"/>
      <c r="HT39" s="231"/>
      <c r="HU39" s="231"/>
      <c r="HV39" s="231"/>
      <c r="HW39" s="231"/>
      <c r="HX39" s="231"/>
      <c r="HY39" s="231"/>
      <c r="HZ39" s="231"/>
      <c r="IA39" s="231"/>
      <c r="IB39" s="231"/>
      <c r="IC39" s="231"/>
      <c r="ID39" s="231"/>
      <c r="IE39" s="231"/>
      <c r="IF39" s="231"/>
      <c r="IG39" s="231"/>
      <c r="IH39" s="231"/>
      <c r="II39" s="231"/>
      <c r="IJ39" s="231"/>
    </row>
    <row r="40" spans="1:244">
      <c r="A40" s="159">
        <v>38751</v>
      </c>
      <c r="B40" s="76">
        <v>7.3560469672045076E-2</v>
      </c>
      <c r="D40" s="159">
        <v>38751</v>
      </c>
      <c r="E40" s="76">
        <f t="shared" si="1"/>
        <v>8.0699999999999994E-2</v>
      </c>
      <c r="DV40" s="231"/>
      <c r="DW40" s="231"/>
      <c r="DX40" s="231"/>
      <c r="DY40" s="231"/>
      <c r="DZ40" s="231"/>
      <c r="EA40" s="231"/>
      <c r="EB40" s="231"/>
      <c r="EC40" s="231"/>
      <c r="ED40" s="231"/>
      <c r="EE40" s="231"/>
      <c r="EF40" s="231"/>
      <c r="EG40" s="231"/>
      <c r="EH40" s="231"/>
      <c r="EI40" s="231"/>
      <c r="EJ40" s="231"/>
      <c r="EK40" s="231"/>
      <c r="EL40" s="231"/>
      <c r="EM40" s="231"/>
      <c r="EN40" s="231"/>
      <c r="EO40" s="231"/>
      <c r="EP40" s="231"/>
      <c r="EQ40" s="231"/>
      <c r="ER40" s="231"/>
      <c r="ES40" s="231"/>
      <c r="ET40" s="231"/>
      <c r="EU40" s="231"/>
      <c r="EV40" s="231"/>
      <c r="EW40" s="231"/>
      <c r="EX40" s="231"/>
      <c r="EY40" s="231"/>
      <c r="EZ40" s="231"/>
      <c r="FA40" s="231"/>
      <c r="FB40" s="231"/>
      <c r="FC40" s="231"/>
      <c r="FD40" s="231"/>
      <c r="FE40" s="231"/>
      <c r="FF40" s="231"/>
      <c r="FG40" s="231"/>
      <c r="FH40" s="231"/>
      <c r="FI40" s="231"/>
      <c r="FJ40" s="231"/>
      <c r="FK40" s="231"/>
      <c r="FL40" s="231"/>
      <c r="FM40" s="231"/>
      <c r="FN40" s="231"/>
      <c r="FO40" s="231"/>
      <c r="FP40" s="231"/>
      <c r="FQ40" s="231"/>
      <c r="FR40" s="231"/>
      <c r="FS40" s="231"/>
      <c r="FT40" s="231"/>
      <c r="FU40" s="231"/>
      <c r="FV40" s="231"/>
      <c r="FW40" s="231"/>
      <c r="FX40" s="231"/>
      <c r="FY40" s="231"/>
      <c r="FZ40" s="231"/>
      <c r="GA40" s="231"/>
      <c r="GB40" s="231"/>
      <c r="GC40" s="231"/>
      <c r="GD40" s="231"/>
      <c r="GE40" s="231"/>
      <c r="GF40" s="231"/>
      <c r="GG40" s="231"/>
      <c r="GH40" s="231"/>
      <c r="GI40" s="231"/>
      <c r="GJ40" s="231"/>
      <c r="GK40" s="231"/>
      <c r="GL40" s="231"/>
      <c r="GM40" s="231"/>
      <c r="GN40" s="231"/>
      <c r="GO40" s="231"/>
      <c r="GP40" s="231"/>
      <c r="GQ40" s="231"/>
      <c r="GR40" s="231"/>
      <c r="GS40" s="231"/>
      <c r="GT40" s="231"/>
      <c r="GU40" s="231"/>
      <c r="GV40" s="231"/>
      <c r="GW40" s="231"/>
      <c r="GX40" s="231"/>
      <c r="GY40" s="231"/>
      <c r="GZ40" s="231"/>
      <c r="HA40" s="231"/>
      <c r="HB40" s="231"/>
      <c r="HC40" s="231"/>
      <c r="HD40" s="231"/>
      <c r="HE40" s="231"/>
      <c r="HF40" s="231"/>
      <c r="HG40" s="231"/>
      <c r="HH40" s="231"/>
      <c r="HI40" s="231"/>
      <c r="HJ40" s="231"/>
      <c r="HK40" s="231"/>
      <c r="HL40" s="231"/>
      <c r="HM40" s="231"/>
      <c r="HN40" s="231"/>
      <c r="HO40" s="231"/>
      <c r="HP40" s="231"/>
      <c r="HQ40" s="231"/>
      <c r="HR40" s="231"/>
      <c r="HS40" s="231"/>
      <c r="HT40" s="231"/>
      <c r="HU40" s="231"/>
      <c r="HV40" s="231"/>
      <c r="HW40" s="231"/>
      <c r="HX40" s="231"/>
      <c r="HY40" s="231"/>
      <c r="HZ40" s="231"/>
      <c r="IA40" s="231"/>
      <c r="IB40" s="231"/>
      <c r="IC40" s="231"/>
      <c r="ID40" s="231"/>
      <c r="IE40" s="231"/>
      <c r="IF40" s="231"/>
      <c r="IG40" s="231"/>
      <c r="IH40" s="231"/>
      <c r="II40" s="231"/>
      <c r="IJ40" s="231"/>
    </row>
    <row r="41" spans="1:244">
      <c r="A41" s="159">
        <v>38779</v>
      </c>
      <c r="B41" s="76">
        <v>7.8781563761659207E-2</v>
      </c>
      <c r="D41" s="159">
        <v>38779</v>
      </c>
      <c r="E41" s="76">
        <f t="shared" si="1"/>
        <v>9.11E-2</v>
      </c>
      <c r="DV41" s="231"/>
      <c r="DW41" s="231"/>
      <c r="DX41" s="231"/>
      <c r="DY41" s="231"/>
      <c r="DZ41" s="231"/>
      <c r="EA41" s="231"/>
      <c r="EB41" s="231"/>
      <c r="EC41" s="231"/>
      <c r="ED41" s="231"/>
      <c r="EE41" s="231"/>
      <c r="EF41" s="231"/>
      <c r="EG41" s="231"/>
      <c r="EH41" s="231"/>
      <c r="EI41" s="231"/>
      <c r="EJ41" s="231"/>
      <c r="EK41" s="231"/>
      <c r="EL41" s="231"/>
      <c r="EM41" s="231"/>
      <c r="EN41" s="231"/>
      <c r="EO41" s="231"/>
      <c r="EP41" s="231"/>
      <c r="EQ41" s="231"/>
      <c r="ER41" s="231"/>
      <c r="ES41" s="231"/>
      <c r="ET41" s="231"/>
      <c r="EU41" s="231"/>
      <c r="EV41" s="231"/>
      <c r="EW41" s="231"/>
      <c r="EX41" s="231"/>
      <c r="EY41" s="231"/>
      <c r="EZ41" s="231"/>
      <c r="FA41" s="231"/>
      <c r="FB41" s="231"/>
      <c r="FC41" s="231"/>
      <c r="FD41" s="231"/>
      <c r="FE41" s="231"/>
      <c r="FF41" s="231"/>
      <c r="FG41" s="231"/>
      <c r="FH41" s="231"/>
      <c r="FI41" s="231"/>
      <c r="FJ41" s="231"/>
      <c r="FK41" s="231"/>
      <c r="FL41" s="231"/>
      <c r="FM41" s="231"/>
      <c r="FN41" s="231"/>
      <c r="FO41" s="231"/>
      <c r="FP41" s="231"/>
      <c r="FQ41" s="231"/>
      <c r="FR41" s="231"/>
      <c r="FS41" s="231"/>
      <c r="FT41" s="231"/>
      <c r="FU41" s="231"/>
      <c r="FV41" s="231"/>
      <c r="FW41" s="231"/>
      <c r="FX41" s="231"/>
      <c r="FY41" s="231"/>
      <c r="FZ41" s="231"/>
      <c r="GA41" s="231"/>
      <c r="GB41" s="231"/>
      <c r="GC41" s="231"/>
      <c r="GD41" s="231"/>
      <c r="GE41" s="231"/>
      <c r="GF41" s="231"/>
      <c r="GG41" s="231"/>
      <c r="GH41" s="231"/>
      <c r="GI41" s="231"/>
      <c r="GJ41" s="231"/>
      <c r="GK41" s="231"/>
      <c r="GL41" s="231"/>
      <c r="GM41" s="231"/>
      <c r="GN41" s="231"/>
      <c r="GO41" s="231"/>
      <c r="GP41" s="231"/>
      <c r="GQ41" s="231"/>
      <c r="GR41" s="231"/>
      <c r="GS41" s="231"/>
      <c r="GT41" s="231"/>
      <c r="GU41" s="231"/>
      <c r="GV41" s="231"/>
      <c r="GW41" s="231"/>
      <c r="GX41" s="231"/>
      <c r="GY41" s="231"/>
      <c r="GZ41" s="231"/>
      <c r="HA41" s="231"/>
      <c r="HB41" s="231"/>
      <c r="HC41" s="231"/>
      <c r="HD41" s="231"/>
      <c r="HE41" s="231"/>
      <c r="HF41" s="231"/>
      <c r="HG41" s="231"/>
      <c r="HH41" s="231"/>
      <c r="HI41" s="231"/>
      <c r="HJ41" s="231"/>
      <c r="HK41" s="231"/>
      <c r="HL41" s="231"/>
      <c r="HM41" s="231"/>
      <c r="HN41" s="231"/>
      <c r="HO41" s="231"/>
      <c r="HP41" s="231"/>
      <c r="HQ41" s="231"/>
      <c r="HR41" s="231"/>
      <c r="HS41" s="231"/>
      <c r="HT41" s="231"/>
      <c r="HU41" s="231"/>
      <c r="HV41" s="231"/>
      <c r="HW41" s="231"/>
      <c r="HX41" s="231"/>
      <c r="HY41" s="231"/>
      <c r="HZ41" s="231"/>
      <c r="IA41" s="231"/>
      <c r="IB41" s="231"/>
      <c r="IC41" s="231"/>
      <c r="ID41" s="231"/>
      <c r="IE41" s="231"/>
      <c r="IF41" s="231"/>
      <c r="IG41" s="231"/>
      <c r="IH41" s="231"/>
      <c r="II41" s="231"/>
      <c r="IJ41" s="231"/>
    </row>
    <row r="42" spans="1:244">
      <c r="A42" s="159">
        <v>38810</v>
      </c>
      <c r="B42" s="76">
        <v>7.6399999999999996E-2</v>
      </c>
      <c r="D42" s="159">
        <v>38810</v>
      </c>
      <c r="E42" s="76">
        <f t="shared" si="1"/>
        <v>8.6400000000000005E-2</v>
      </c>
      <c r="DV42" s="231"/>
      <c r="DW42" s="231"/>
      <c r="DX42" s="231"/>
      <c r="DY42" s="231"/>
      <c r="DZ42" s="231"/>
      <c r="EA42" s="231"/>
      <c r="EB42" s="231"/>
      <c r="EC42" s="231"/>
      <c r="ED42" s="231"/>
      <c r="EE42" s="231"/>
      <c r="EF42" s="231"/>
      <c r="EG42" s="231"/>
      <c r="EH42" s="231"/>
      <c r="EI42" s="231"/>
      <c r="EJ42" s="231"/>
      <c r="EK42" s="231"/>
      <c r="EL42" s="231"/>
      <c r="EM42" s="231"/>
      <c r="EN42" s="231"/>
      <c r="EO42" s="231"/>
      <c r="EP42" s="231"/>
      <c r="EQ42" s="231"/>
      <c r="ER42" s="231"/>
      <c r="ES42" s="231"/>
      <c r="ET42" s="231"/>
      <c r="EU42" s="231"/>
      <c r="EV42" s="231"/>
      <c r="EW42" s="231"/>
      <c r="EX42" s="231"/>
      <c r="EY42" s="231"/>
      <c r="EZ42" s="231"/>
      <c r="FA42" s="231"/>
      <c r="FB42" s="231"/>
      <c r="FC42" s="231"/>
      <c r="FD42" s="231"/>
      <c r="FE42" s="231"/>
      <c r="FF42" s="231"/>
      <c r="FG42" s="231"/>
      <c r="FH42" s="231"/>
      <c r="FI42" s="231"/>
      <c r="FJ42" s="231"/>
      <c r="FK42" s="231"/>
      <c r="FL42" s="231"/>
      <c r="FM42" s="231"/>
      <c r="FN42" s="231"/>
      <c r="FO42" s="231"/>
      <c r="FP42" s="231"/>
      <c r="FQ42" s="231"/>
      <c r="FR42" s="231"/>
      <c r="FS42" s="231"/>
      <c r="FT42" s="231"/>
      <c r="FU42" s="231"/>
      <c r="FV42" s="231"/>
      <c r="FW42" s="231"/>
      <c r="FX42" s="231"/>
      <c r="FY42" s="231"/>
      <c r="FZ42" s="231"/>
      <c r="GA42" s="231"/>
      <c r="GB42" s="231"/>
      <c r="GC42" s="231"/>
      <c r="GD42" s="231"/>
      <c r="GE42" s="231"/>
      <c r="GF42" s="231"/>
      <c r="GG42" s="231"/>
      <c r="GH42" s="231"/>
      <c r="GI42" s="231"/>
      <c r="GJ42" s="231"/>
      <c r="GK42" s="231"/>
      <c r="GL42" s="231"/>
      <c r="GM42" s="231"/>
      <c r="GN42" s="231"/>
      <c r="GO42" s="231"/>
      <c r="GP42" s="231"/>
      <c r="GQ42" s="231"/>
      <c r="GR42" s="231"/>
      <c r="GS42" s="231"/>
      <c r="GT42" s="231"/>
      <c r="GU42" s="231"/>
      <c r="GV42" s="231"/>
      <c r="GW42" s="231"/>
      <c r="GX42" s="231"/>
      <c r="GY42" s="231"/>
      <c r="GZ42" s="231"/>
      <c r="HA42" s="231"/>
      <c r="HB42" s="231"/>
      <c r="HC42" s="231"/>
      <c r="HD42" s="231"/>
      <c r="HE42" s="231"/>
      <c r="HF42" s="231"/>
      <c r="HG42" s="231"/>
      <c r="HH42" s="231"/>
      <c r="HI42" s="231"/>
      <c r="HJ42" s="231"/>
      <c r="HK42" s="231"/>
      <c r="HL42" s="231"/>
      <c r="HM42" s="231"/>
      <c r="HN42" s="231"/>
      <c r="HO42" s="231"/>
      <c r="HP42" s="231"/>
      <c r="HQ42" s="231"/>
      <c r="HR42" s="231"/>
      <c r="HS42" s="231"/>
      <c r="HT42" s="231"/>
      <c r="HU42" s="231"/>
      <c r="HV42" s="231"/>
      <c r="HW42" s="231"/>
      <c r="HX42" s="231"/>
      <c r="HY42" s="231"/>
      <c r="HZ42" s="231"/>
      <c r="IA42" s="231"/>
      <c r="IB42" s="231"/>
      <c r="IC42" s="231"/>
      <c r="ID42" s="231"/>
      <c r="IE42" s="231"/>
      <c r="IF42" s="231"/>
      <c r="IG42" s="231"/>
      <c r="IH42" s="231"/>
      <c r="II42" s="231"/>
      <c r="IJ42" s="231"/>
    </row>
    <row r="43" spans="1:244">
      <c r="A43" s="159">
        <v>38840</v>
      </c>
      <c r="B43" s="76">
        <v>7.6899999999999996E-2</v>
      </c>
      <c r="D43" s="159">
        <v>38840</v>
      </c>
      <c r="E43" s="76">
        <f t="shared" si="1"/>
        <v>8.7400000000000005E-2</v>
      </c>
      <c r="DV43" s="231"/>
      <c r="DW43" s="231"/>
      <c r="DX43" s="231"/>
      <c r="DY43" s="231"/>
      <c r="DZ43" s="231"/>
      <c r="EA43" s="231"/>
      <c r="EB43" s="231"/>
      <c r="EC43" s="231"/>
      <c r="ED43" s="231"/>
      <c r="EE43" s="231"/>
      <c r="EF43" s="231"/>
      <c r="EG43" s="231"/>
      <c r="EH43" s="231"/>
      <c r="EI43" s="231"/>
      <c r="EJ43" s="231"/>
      <c r="EK43" s="231"/>
      <c r="EL43" s="231"/>
      <c r="EM43" s="231"/>
      <c r="EN43" s="231"/>
      <c r="EO43" s="231"/>
      <c r="EP43" s="231"/>
      <c r="EQ43" s="231"/>
      <c r="ER43" s="231"/>
      <c r="ES43" s="231"/>
      <c r="ET43" s="231"/>
      <c r="EU43" s="231"/>
      <c r="EV43" s="231"/>
      <c r="EW43" s="231"/>
      <c r="EX43" s="231"/>
      <c r="EY43" s="231"/>
      <c r="EZ43" s="231"/>
      <c r="FA43" s="231"/>
      <c r="FB43" s="231"/>
      <c r="FC43" s="231"/>
      <c r="FD43" s="231"/>
      <c r="FE43" s="231"/>
      <c r="FF43" s="231"/>
      <c r="FG43" s="231"/>
      <c r="FH43" s="231"/>
      <c r="FI43" s="231"/>
      <c r="FJ43" s="231"/>
      <c r="FK43" s="231"/>
      <c r="FL43" s="231"/>
      <c r="FM43" s="231"/>
      <c r="FN43" s="231"/>
      <c r="FO43" s="231"/>
      <c r="FP43" s="231"/>
      <c r="FQ43" s="231"/>
      <c r="FR43" s="231"/>
      <c r="FS43" s="231"/>
      <c r="FT43" s="231"/>
      <c r="FU43" s="231"/>
      <c r="FV43" s="231"/>
      <c r="FW43" s="231"/>
      <c r="FX43" s="231"/>
      <c r="FY43" s="231"/>
      <c r="FZ43" s="231"/>
      <c r="GA43" s="231"/>
      <c r="GB43" s="231"/>
      <c r="GC43" s="231"/>
      <c r="GD43" s="231"/>
      <c r="GE43" s="231"/>
      <c r="GF43" s="231"/>
      <c r="GG43" s="231"/>
      <c r="GH43" s="231"/>
      <c r="GI43" s="231"/>
      <c r="GJ43" s="231"/>
      <c r="GK43" s="231"/>
      <c r="GL43" s="231"/>
      <c r="GM43" s="231"/>
      <c r="GN43" s="231"/>
      <c r="GO43" s="231"/>
      <c r="GP43" s="231"/>
      <c r="GQ43" s="231"/>
      <c r="GR43" s="231"/>
      <c r="GS43" s="231"/>
      <c r="GT43" s="231"/>
      <c r="GU43" s="231"/>
      <c r="GV43" s="231"/>
      <c r="GW43" s="231"/>
      <c r="GX43" s="231"/>
      <c r="GY43" s="231"/>
      <c r="GZ43" s="231"/>
      <c r="HA43" s="231"/>
      <c r="HB43" s="231"/>
      <c r="HC43" s="231"/>
      <c r="HD43" s="231"/>
      <c r="HE43" s="231"/>
      <c r="HF43" s="231"/>
      <c r="HG43" s="231"/>
      <c r="HH43" s="231"/>
      <c r="HI43" s="231"/>
      <c r="HJ43" s="231"/>
      <c r="HK43" s="231"/>
      <c r="HL43" s="231"/>
      <c r="HM43" s="231"/>
      <c r="HN43" s="231"/>
      <c r="HO43" s="231"/>
      <c r="HP43" s="231"/>
      <c r="HQ43" s="231"/>
      <c r="HR43" s="231"/>
      <c r="HS43" s="231"/>
      <c r="HT43" s="231"/>
      <c r="HU43" s="231"/>
      <c r="HV43" s="231"/>
      <c r="HW43" s="231"/>
      <c r="HX43" s="231"/>
      <c r="HY43" s="231"/>
      <c r="HZ43" s="231"/>
      <c r="IA43" s="231"/>
      <c r="IB43" s="231"/>
      <c r="IC43" s="231"/>
      <c r="ID43" s="231"/>
      <c r="IE43" s="231"/>
      <c r="IF43" s="231"/>
      <c r="IG43" s="231"/>
      <c r="IH43" s="231"/>
      <c r="II43" s="231"/>
      <c r="IJ43" s="231"/>
    </row>
    <row r="44" spans="1:244">
      <c r="A44" s="159">
        <v>38871</v>
      </c>
      <c r="B44" s="76">
        <v>7.6100000000000001E-2</v>
      </c>
      <c r="D44" s="159">
        <v>38871</v>
      </c>
      <c r="E44" s="76">
        <f t="shared" si="1"/>
        <v>8.5800000000000001E-2</v>
      </c>
      <c r="DV44" s="231"/>
      <c r="DW44" s="231"/>
      <c r="DX44" s="231"/>
      <c r="DY44" s="231"/>
      <c r="DZ44" s="231"/>
      <c r="EA44" s="231"/>
      <c r="EB44" s="231"/>
      <c r="EC44" s="231"/>
      <c r="ED44" s="231"/>
      <c r="EE44" s="231"/>
      <c r="EF44" s="231"/>
      <c r="EG44" s="231"/>
      <c r="EH44" s="231"/>
      <c r="EI44" s="231"/>
      <c r="EJ44" s="231"/>
      <c r="EK44" s="231"/>
      <c r="EL44" s="231"/>
      <c r="EM44" s="231"/>
      <c r="EN44" s="231"/>
      <c r="EO44" s="231"/>
      <c r="EP44" s="231"/>
      <c r="EQ44" s="231"/>
      <c r="ER44" s="231"/>
      <c r="ES44" s="231"/>
      <c r="ET44" s="231"/>
      <c r="EU44" s="231"/>
      <c r="EV44" s="231"/>
      <c r="EW44" s="231"/>
      <c r="EX44" s="231"/>
      <c r="EY44" s="231"/>
      <c r="EZ44" s="231"/>
      <c r="FA44" s="231"/>
      <c r="FB44" s="231"/>
      <c r="FC44" s="231"/>
      <c r="FD44" s="231"/>
      <c r="FE44" s="231"/>
      <c r="FF44" s="231"/>
      <c r="FG44" s="231"/>
      <c r="FH44" s="231"/>
      <c r="FI44" s="231"/>
      <c r="FJ44" s="231"/>
      <c r="FK44" s="231"/>
      <c r="FL44" s="231"/>
      <c r="FM44" s="231"/>
      <c r="FN44" s="231"/>
      <c r="FO44" s="231"/>
      <c r="FP44" s="231"/>
      <c r="FQ44" s="231"/>
      <c r="FR44" s="231"/>
      <c r="FS44" s="231"/>
      <c r="FT44" s="231"/>
      <c r="FU44" s="231"/>
      <c r="FV44" s="231"/>
      <c r="FW44" s="231"/>
      <c r="FX44" s="231"/>
      <c r="FY44" s="231"/>
      <c r="FZ44" s="231"/>
      <c r="GA44" s="231"/>
      <c r="GB44" s="231"/>
      <c r="GC44" s="231"/>
      <c r="GD44" s="231"/>
      <c r="GE44" s="231"/>
      <c r="GF44" s="231"/>
      <c r="GG44" s="231"/>
      <c r="GH44" s="231"/>
      <c r="GI44" s="231"/>
      <c r="GJ44" s="231"/>
      <c r="GK44" s="231"/>
      <c r="GL44" s="231"/>
      <c r="GM44" s="231"/>
      <c r="GN44" s="231"/>
      <c r="GO44" s="231"/>
      <c r="GP44" s="231"/>
      <c r="GQ44" s="231"/>
      <c r="GR44" s="231"/>
      <c r="GS44" s="231"/>
      <c r="GT44" s="231"/>
      <c r="GU44" s="231"/>
      <c r="GV44" s="231"/>
      <c r="GW44" s="231"/>
      <c r="GX44" s="231"/>
      <c r="GY44" s="231"/>
      <c r="GZ44" s="231"/>
      <c r="HA44" s="231"/>
      <c r="HB44" s="231"/>
      <c r="HC44" s="231"/>
      <c r="HD44" s="231"/>
      <c r="HE44" s="231"/>
      <c r="HF44" s="231"/>
      <c r="HG44" s="231"/>
      <c r="HH44" s="231"/>
      <c r="HI44" s="231"/>
      <c r="HJ44" s="231"/>
      <c r="HK44" s="231"/>
      <c r="HL44" s="231"/>
      <c r="HM44" s="231"/>
      <c r="HN44" s="231"/>
      <c r="HO44" s="231"/>
      <c r="HP44" s="231"/>
      <c r="HQ44" s="231"/>
      <c r="HR44" s="231"/>
      <c r="HS44" s="231"/>
      <c r="HT44" s="231"/>
      <c r="HU44" s="231"/>
      <c r="HV44" s="231"/>
      <c r="HW44" s="231"/>
      <c r="HX44" s="231"/>
      <c r="HY44" s="231"/>
      <c r="HZ44" s="231"/>
      <c r="IA44" s="231"/>
      <c r="IB44" s="231"/>
      <c r="IC44" s="231"/>
      <c r="ID44" s="231"/>
      <c r="IE44" s="231"/>
      <c r="IF44" s="231"/>
      <c r="IG44" s="231"/>
      <c r="IH44" s="231"/>
      <c r="II44" s="231"/>
      <c r="IJ44" s="231"/>
    </row>
    <row r="45" spans="1:244">
      <c r="A45" s="159">
        <v>38901</v>
      </c>
      <c r="B45" s="76">
        <v>7.6033404155744902E-2</v>
      </c>
      <c r="D45" s="159">
        <v>38901</v>
      </c>
      <c r="E45" s="76">
        <f t="shared" si="1"/>
        <v>8.5599999999999996E-2</v>
      </c>
      <c r="DV45" s="231"/>
      <c r="DW45" s="231"/>
      <c r="DX45" s="231"/>
      <c r="DY45" s="231"/>
      <c r="DZ45" s="231"/>
      <c r="EA45" s="231"/>
      <c r="EB45" s="231"/>
      <c r="EC45" s="231"/>
      <c r="ED45" s="231"/>
      <c r="EE45" s="231"/>
      <c r="EF45" s="231"/>
      <c r="EG45" s="231"/>
      <c r="EH45" s="231"/>
      <c r="EI45" s="231"/>
      <c r="EJ45" s="231"/>
      <c r="EK45" s="231"/>
      <c r="EL45" s="231"/>
      <c r="EM45" s="231"/>
      <c r="EN45" s="231"/>
      <c r="EO45" s="231"/>
      <c r="EP45" s="231"/>
      <c r="EQ45" s="231"/>
      <c r="ER45" s="231"/>
      <c r="ES45" s="231"/>
      <c r="ET45" s="231"/>
      <c r="EU45" s="231"/>
      <c r="EV45" s="231"/>
      <c r="EW45" s="231"/>
      <c r="EX45" s="231"/>
      <c r="EY45" s="231"/>
      <c r="EZ45" s="231"/>
      <c r="FA45" s="231"/>
      <c r="FB45" s="231"/>
      <c r="FC45" s="231"/>
      <c r="FD45" s="231"/>
      <c r="FE45" s="231"/>
      <c r="FF45" s="231"/>
      <c r="FG45" s="231"/>
      <c r="FH45" s="231"/>
      <c r="FI45" s="231"/>
      <c r="FJ45" s="231"/>
      <c r="FK45" s="231"/>
      <c r="FL45" s="231"/>
      <c r="FM45" s="231"/>
      <c r="FN45" s="231"/>
      <c r="FO45" s="231"/>
      <c r="FP45" s="231"/>
      <c r="FQ45" s="231"/>
      <c r="FR45" s="231"/>
      <c r="FS45" s="231"/>
      <c r="FT45" s="231"/>
      <c r="FU45" s="231"/>
      <c r="FV45" s="231"/>
      <c r="FW45" s="231"/>
      <c r="FX45" s="231"/>
      <c r="FY45" s="231"/>
      <c r="FZ45" s="231"/>
      <c r="GA45" s="231"/>
      <c r="GB45" s="231"/>
      <c r="GC45" s="231"/>
      <c r="GD45" s="231"/>
      <c r="GE45" s="231"/>
      <c r="GF45" s="231"/>
      <c r="GG45" s="231"/>
      <c r="GH45" s="231"/>
      <c r="GI45" s="231"/>
      <c r="GJ45" s="231"/>
      <c r="GK45" s="231"/>
      <c r="GL45" s="231"/>
      <c r="GM45" s="231"/>
      <c r="GN45" s="231"/>
      <c r="GO45" s="231"/>
      <c r="GP45" s="231"/>
      <c r="GQ45" s="231"/>
      <c r="GR45" s="231"/>
      <c r="GS45" s="231"/>
      <c r="GT45" s="231"/>
      <c r="GU45" s="231"/>
      <c r="GV45" s="231"/>
      <c r="GW45" s="231"/>
      <c r="GX45" s="231"/>
      <c r="GY45" s="231"/>
      <c r="GZ45" s="231"/>
      <c r="HA45" s="231"/>
      <c r="HB45" s="231"/>
      <c r="HC45" s="231"/>
      <c r="HD45" s="231"/>
      <c r="HE45" s="231"/>
      <c r="HF45" s="231"/>
      <c r="HG45" s="231"/>
      <c r="HH45" s="231"/>
      <c r="HI45" s="231"/>
      <c r="HJ45" s="231"/>
      <c r="HK45" s="231"/>
      <c r="HL45" s="231"/>
      <c r="HM45" s="231"/>
      <c r="HN45" s="231"/>
      <c r="HO45" s="231"/>
      <c r="HP45" s="231"/>
      <c r="HQ45" s="231"/>
      <c r="HR45" s="231"/>
      <c r="HS45" s="231"/>
      <c r="HT45" s="231"/>
      <c r="HU45" s="231"/>
      <c r="HV45" s="231"/>
      <c r="HW45" s="231"/>
      <c r="HX45" s="231"/>
      <c r="HY45" s="231"/>
      <c r="HZ45" s="231"/>
      <c r="IA45" s="231"/>
      <c r="IB45" s="231"/>
      <c r="IC45" s="231"/>
      <c r="ID45" s="231"/>
      <c r="IE45" s="231"/>
      <c r="IF45" s="231"/>
      <c r="IG45" s="231"/>
      <c r="IH45" s="231"/>
      <c r="II45" s="231"/>
      <c r="IJ45" s="231"/>
    </row>
    <row r="46" spans="1:244">
      <c r="A46" s="159">
        <v>38932</v>
      </c>
      <c r="B46" s="76">
        <v>7.277443562252324E-2</v>
      </c>
      <c r="D46" s="159">
        <v>38932</v>
      </c>
      <c r="E46" s="76">
        <f t="shared" si="1"/>
        <v>7.9100000000000004E-2</v>
      </c>
      <c r="DV46" s="231"/>
      <c r="DW46" s="231"/>
      <c r="DX46" s="231"/>
      <c r="DY46" s="231"/>
      <c r="DZ46" s="231"/>
      <c r="EA46" s="231"/>
      <c r="EB46" s="231"/>
      <c r="EC46" s="231"/>
      <c r="ED46" s="231"/>
      <c r="EE46" s="231"/>
      <c r="EF46" s="231"/>
      <c r="EG46" s="231"/>
      <c r="EH46" s="231"/>
      <c r="EI46" s="231"/>
      <c r="EJ46" s="231"/>
      <c r="EK46" s="231"/>
      <c r="EL46" s="231"/>
      <c r="EM46" s="231"/>
      <c r="EN46" s="231"/>
      <c r="EO46" s="231"/>
      <c r="EP46" s="231"/>
      <c r="EQ46" s="231"/>
      <c r="ER46" s="231"/>
      <c r="ES46" s="231"/>
      <c r="ET46" s="231"/>
      <c r="EU46" s="231"/>
      <c r="EV46" s="231"/>
      <c r="EW46" s="231"/>
      <c r="EX46" s="231"/>
      <c r="EY46" s="231"/>
      <c r="EZ46" s="231"/>
      <c r="FA46" s="231"/>
      <c r="FB46" s="231"/>
      <c r="FC46" s="231"/>
      <c r="FD46" s="231"/>
      <c r="FE46" s="231"/>
      <c r="FF46" s="231"/>
      <c r="FG46" s="231"/>
      <c r="FH46" s="231"/>
      <c r="FI46" s="231"/>
      <c r="FJ46" s="231"/>
      <c r="FK46" s="231"/>
      <c r="FL46" s="231"/>
      <c r="FM46" s="231"/>
      <c r="FN46" s="231"/>
      <c r="FO46" s="231"/>
      <c r="FP46" s="231"/>
      <c r="FQ46" s="231"/>
      <c r="FR46" s="231"/>
      <c r="FS46" s="231"/>
      <c r="FT46" s="231"/>
      <c r="FU46" s="231"/>
      <c r="FV46" s="231"/>
      <c r="FW46" s="231"/>
      <c r="FX46" s="231"/>
      <c r="FY46" s="231"/>
      <c r="FZ46" s="231"/>
      <c r="GA46" s="231"/>
      <c r="GB46" s="231"/>
      <c r="GC46" s="231"/>
      <c r="GD46" s="231"/>
      <c r="GE46" s="231"/>
      <c r="GF46" s="231"/>
      <c r="GG46" s="231"/>
      <c r="GH46" s="231"/>
      <c r="GI46" s="231"/>
      <c r="GJ46" s="231"/>
      <c r="GK46" s="231"/>
      <c r="GL46" s="231"/>
      <c r="GM46" s="231"/>
      <c r="GN46" s="231"/>
      <c r="GO46" s="231"/>
      <c r="GP46" s="231"/>
      <c r="GQ46" s="231"/>
      <c r="GR46" s="231"/>
      <c r="GS46" s="231"/>
      <c r="GT46" s="231"/>
      <c r="GU46" s="231"/>
      <c r="GV46" s="231"/>
      <c r="GW46" s="231"/>
      <c r="GX46" s="231"/>
      <c r="GY46" s="231"/>
      <c r="GZ46" s="231"/>
      <c r="HA46" s="231"/>
      <c r="HB46" s="231"/>
      <c r="HC46" s="231"/>
      <c r="HD46" s="231"/>
      <c r="HE46" s="231"/>
      <c r="HF46" s="231"/>
      <c r="HG46" s="231"/>
      <c r="HH46" s="231"/>
      <c r="HI46" s="231"/>
      <c r="HJ46" s="231"/>
      <c r="HK46" s="231"/>
      <c r="HL46" s="231"/>
      <c r="HM46" s="231"/>
      <c r="HN46" s="231"/>
      <c r="HO46" s="231"/>
      <c r="HP46" s="231"/>
      <c r="HQ46" s="231"/>
      <c r="HR46" s="231"/>
      <c r="HS46" s="231"/>
      <c r="HT46" s="231"/>
      <c r="HU46" s="231"/>
      <c r="HV46" s="231"/>
      <c r="HW46" s="231"/>
      <c r="HX46" s="231"/>
      <c r="HY46" s="231"/>
      <c r="HZ46" s="231"/>
      <c r="IA46" s="231"/>
      <c r="IB46" s="231"/>
      <c r="IC46" s="231"/>
      <c r="ID46" s="231"/>
      <c r="IE46" s="231"/>
      <c r="IF46" s="231"/>
      <c r="IG46" s="231"/>
      <c r="IH46" s="231"/>
      <c r="II46" s="231"/>
      <c r="IJ46" s="231"/>
    </row>
    <row r="47" spans="1:244">
      <c r="A47" s="159">
        <v>38963</v>
      </c>
      <c r="B47" s="76">
        <v>6.9115633995931902E-2</v>
      </c>
      <c r="D47" s="159">
        <v>38963</v>
      </c>
      <c r="E47" s="76">
        <f t="shared" si="1"/>
        <v>7.1800000000000003E-2</v>
      </c>
      <c r="DV47" s="231"/>
      <c r="DW47" s="231"/>
      <c r="DX47" s="231"/>
      <c r="DY47" s="231"/>
      <c r="DZ47" s="231"/>
      <c r="EA47" s="231"/>
      <c r="EB47" s="231"/>
      <c r="EC47" s="231"/>
      <c r="ED47" s="231"/>
      <c r="EE47" s="231"/>
      <c r="EF47" s="231"/>
      <c r="EG47" s="231"/>
      <c r="EH47" s="231"/>
      <c r="EI47" s="231"/>
      <c r="EJ47" s="231"/>
      <c r="EK47" s="231"/>
      <c r="EL47" s="231"/>
      <c r="EM47" s="231"/>
      <c r="EN47" s="231"/>
      <c r="EO47" s="231"/>
      <c r="EP47" s="231"/>
      <c r="EQ47" s="231"/>
      <c r="ER47" s="231"/>
      <c r="ES47" s="231"/>
      <c r="ET47" s="231"/>
      <c r="EU47" s="231"/>
      <c r="EV47" s="231"/>
      <c r="EW47" s="231"/>
      <c r="EX47" s="231"/>
      <c r="EY47" s="231"/>
      <c r="EZ47" s="231"/>
      <c r="FA47" s="231"/>
      <c r="FB47" s="231"/>
      <c r="FC47" s="231"/>
      <c r="FD47" s="231"/>
      <c r="FE47" s="231"/>
      <c r="FF47" s="231"/>
      <c r="FG47" s="231"/>
      <c r="FH47" s="231"/>
      <c r="FI47" s="231"/>
      <c r="FJ47" s="231"/>
      <c r="FK47" s="231"/>
      <c r="FL47" s="231"/>
      <c r="FM47" s="231"/>
      <c r="FN47" s="231"/>
      <c r="FO47" s="231"/>
      <c r="FP47" s="231"/>
      <c r="FQ47" s="231"/>
      <c r="FR47" s="231"/>
      <c r="FS47" s="231"/>
      <c r="FT47" s="231"/>
      <c r="FU47" s="231"/>
      <c r="FV47" s="231"/>
      <c r="FW47" s="231"/>
      <c r="FX47" s="231"/>
      <c r="FY47" s="231"/>
      <c r="FZ47" s="231"/>
      <c r="GA47" s="231"/>
      <c r="GB47" s="231"/>
      <c r="GC47" s="231"/>
      <c r="GD47" s="231"/>
      <c r="GE47" s="231"/>
      <c r="GF47" s="231"/>
      <c r="GG47" s="231"/>
      <c r="GH47" s="231"/>
      <c r="GI47" s="231"/>
      <c r="GJ47" s="231"/>
      <c r="GK47" s="231"/>
      <c r="GL47" s="231"/>
      <c r="GM47" s="231"/>
      <c r="GN47" s="231"/>
      <c r="GO47" s="231"/>
      <c r="GP47" s="231"/>
      <c r="GQ47" s="231"/>
      <c r="GR47" s="231"/>
      <c r="GS47" s="231"/>
      <c r="GT47" s="231"/>
      <c r="GU47" s="231"/>
      <c r="GV47" s="231"/>
      <c r="GW47" s="231"/>
      <c r="GX47" s="231"/>
      <c r="GY47" s="231"/>
      <c r="GZ47" s="231"/>
      <c r="HA47" s="231"/>
      <c r="HB47" s="231"/>
      <c r="HC47" s="231"/>
      <c r="HD47" s="231"/>
      <c r="HE47" s="231"/>
      <c r="HF47" s="231"/>
      <c r="HG47" s="231"/>
      <c r="HH47" s="231"/>
      <c r="HI47" s="231"/>
      <c r="HJ47" s="231"/>
      <c r="HK47" s="231"/>
      <c r="HL47" s="231"/>
      <c r="HM47" s="231"/>
      <c r="HN47" s="231"/>
      <c r="HO47" s="231"/>
      <c r="HP47" s="231"/>
      <c r="HQ47" s="231"/>
      <c r="HR47" s="231"/>
      <c r="HS47" s="231"/>
      <c r="HT47" s="231"/>
      <c r="HU47" s="231"/>
      <c r="HV47" s="231"/>
      <c r="HW47" s="231"/>
      <c r="HX47" s="231"/>
      <c r="HY47" s="231"/>
      <c r="HZ47" s="231"/>
      <c r="IA47" s="231"/>
      <c r="IB47" s="231"/>
      <c r="IC47" s="231"/>
      <c r="ID47" s="231"/>
      <c r="IE47" s="231"/>
      <c r="IF47" s="231"/>
      <c r="IG47" s="231"/>
      <c r="IH47" s="231"/>
      <c r="II47" s="231"/>
      <c r="IJ47" s="231"/>
    </row>
    <row r="48" spans="1:244">
      <c r="A48" s="159">
        <v>38993</v>
      </c>
      <c r="B48" s="76">
        <v>7.9200000000000007E-2</v>
      </c>
      <c r="D48" s="159">
        <v>38993</v>
      </c>
      <c r="E48" s="76">
        <f t="shared" si="1"/>
        <v>9.1999999999999998E-2</v>
      </c>
      <c r="DV48" s="231"/>
      <c r="DW48" s="231"/>
      <c r="DX48" s="231"/>
      <c r="DY48" s="231"/>
      <c r="DZ48" s="231"/>
      <c r="EA48" s="231"/>
      <c r="EB48" s="231"/>
      <c r="EC48" s="231"/>
      <c r="ED48" s="231"/>
      <c r="EE48" s="231"/>
      <c r="EF48" s="231"/>
      <c r="EG48" s="231"/>
      <c r="EH48" s="231"/>
      <c r="EI48" s="231"/>
      <c r="EJ48" s="231"/>
      <c r="EK48" s="231"/>
      <c r="EL48" s="231"/>
      <c r="EM48" s="231"/>
      <c r="EN48" s="231"/>
      <c r="EO48" s="231"/>
      <c r="EP48" s="231"/>
      <c r="EQ48" s="231"/>
      <c r="ER48" s="231"/>
      <c r="ES48" s="231"/>
      <c r="ET48" s="231"/>
      <c r="EU48" s="231"/>
      <c r="EV48" s="231"/>
      <c r="EW48" s="231"/>
      <c r="EX48" s="231"/>
      <c r="EY48" s="231"/>
      <c r="EZ48" s="231"/>
      <c r="FA48" s="231"/>
      <c r="FB48" s="231"/>
      <c r="FC48" s="231"/>
      <c r="FD48" s="231"/>
      <c r="FE48" s="231"/>
      <c r="FF48" s="231"/>
      <c r="FG48" s="231"/>
      <c r="FH48" s="231"/>
      <c r="FI48" s="231"/>
      <c r="FJ48" s="231"/>
      <c r="FK48" s="231"/>
      <c r="FL48" s="231"/>
      <c r="FM48" s="231"/>
      <c r="FN48" s="231"/>
      <c r="FO48" s="231"/>
      <c r="FP48" s="231"/>
      <c r="FQ48" s="231"/>
      <c r="FR48" s="231"/>
      <c r="FS48" s="231"/>
      <c r="FT48" s="231"/>
      <c r="FU48" s="231"/>
      <c r="FV48" s="231"/>
      <c r="FW48" s="231"/>
      <c r="FX48" s="231"/>
      <c r="FY48" s="231"/>
      <c r="FZ48" s="231"/>
      <c r="GA48" s="231"/>
      <c r="GB48" s="231"/>
      <c r="GC48" s="231"/>
      <c r="GD48" s="231"/>
      <c r="GE48" s="231"/>
      <c r="GF48" s="231"/>
      <c r="GG48" s="231"/>
      <c r="GH48" s="231"/>
      <c r="GI48" s="231"/>
      <c r="GJ48" s="231"/>
      <c r="GK48" s="231"/>
      <c r="GL48" s="231"/>
      <c r="GM48" s="231"/>
      <c r="GN48" s="231"/>
      <c r="GO48" s="231"/>
      <c r="GP48" s="231"/>
      <c r="GQ48" s="231"/>
      <c r="GR48" s="231"/>
      <c r="GS48" s="231"/>
      <c r="GT48" s="231"/>
      <c r="GU48" s="231"/>
      <c r="GV48" s="231"/>
      <c r="GW48" s="231"/>
      <c r="GX48" s="231"/>
      <c r="GY48" s="231"/>
      <c r="GZ48" s="231"/>
      <c r="HA48" s="231"/>
      <c r="HB48" s="231"/>
      <c r="HC48" s="231"/>
      <c r="HD48" s="231"/>
      <c r="HE48" s="231"/>
      <c r="HF48" s="231"/>
      <c r="HG48" s="231"/>
      <c r="HH48" s="231"/>
      <c r="HI48" s="231"/>
      <c r="HJ48" s="231"/>
      <c r="HK48" s="231"/>
      <c r="HL48" s="231"/>
      <c r="HM48" s="231"/>
      <c r="HN48" s="231"/>
      <c r="HO48" s="231"/>
      <c r="HP48" s="231"/>
      <c r="HQ48" s="231"/>
      <c r="HR48" s="231"/>
      <c r="HS48" s="231"/>
      <c r="HT48" s="231"/>
      <c r="HU48" s="231"/>
      <c r="HV48" s="231"/>
      <c r="HW48" s="231"/>
      <c r="HX48" s="231"/>
      <c r="HY48" s="231"/>
      <c r="HZ48" s="231"/>
      <c r="IA48" s="231"/>
      <c r="IB48" s="231"/>
      <c r="IC48" s="231"/>
      <c r="ID48" s="231"/>
      <c r="IE48" s="231"/>
      <c r="IF48" s="231"/>
      <c r="IG48" s="231"/>
      <c r="IH48" s="231"/>
      <c r="II48" s="231"/>
      <c r="IJ48" s="231"/>
    </row>
    <row r="49" spans="1:244">
      <c r="A49" s="159">
        <v>39024</v>
      </c>
      <c r="B49" s="76">
        <v>7.8E-2</v>
      </c>
      <c r="D49" s="159">
        <v>39024</v>
      </c>
      <c r="E49" s="76">
        <f t="shared" si="1"/>
        <v>8.9599999999999999E-2</v>
      </c>
      <c r="DV49" s="231"/>
      <c r="DW49" s="231"/>
      <c r="DX49" s="231"/>
      <c r="DY49" s="231"/>
      <c r="DZ49" s="231"/>
      <c r="EA49" s="231"/>
      <c r="EB49" s="231"/>
      <c r="EC49" s="231"/>
      <c r="ED49" s="231"/>
      <c r="EE49" s="231"/>
      <c r="EF49" s="231"/>
      <c r="EG49" s="231"/>
      <c r="EH49" s="231"/>
      <c r="EI49" s="231"/>
      <c r="EJ49" s="231"/>
      <c r="EK49" s="231"/>
      <c r="EL49" s="231"/>
      <c r="EM49" s="231"/>
      <c r="EN49" s="231"/>
      <c r="EO49" s="231"/>
      <c r="EP49" s="231"/>
      <c r="EQ49" s="231"/>
      <c r="ER49" s="231"/>
      <c r="ES49" s="231"/>
      <c r="ET49" s="231"/>
      <c r="EU49" s="231"/>
      <c r="EV49" s="231"/>
      <c r="EW49" s="231"/>
      <c r="EX49" s="231"/>
      <c r="EY49" s="231"/>
      <c r="EZ49" s="231"/>
      <c r="FA49" s="231"/>
      <c r="FB49" s="231"/>
      <c r="FC49" s="231"/>
      <c r="FD49" s="231"/>
      <c r="FE49" s="231"/>
      <c r="FF49" s="231"/>
      <c r="FG49" s="231"/>
      <c r="FH49" s="231"/>
      <c r="FI49" s="231"/>
      <c r="FJ49" s="231"/>
      <c r="FK49" s="231"/>
      <c r="FL49" s="231"/>
      <c r="FM49" s="231"/>
      <c r="FN49" s="231"/>
      <c r="FO49" s="231"/>
      <c r="FP49" s="231"/>
      <c r="FQ49" s="231"/>
      <c r="FR49" s="231"/>
      <c r="FS49" s="231"/>
      <c r="FT49" s="231"/>
      <c r="FU49" s="231"/>
      <c r="FV49" s="231"/>
      <c r="FW49" s="231"/>
      <c r="FX49" s="231"/>
      <c r="FY49" s="231"/>
      <c r="FZ49" s="231"/>
      <c r="GA49" s="231"/>
      <c r="GB49" s="231"/>
      <c r="GC49" s="231"/>
      <c r="GD49" s="231"/>
      <c r="GE49" s="231"/>
      <c r="GF49" s="231"/>
      <c r="GG49" s="231"/>
      <c r="GH49" s="231"/>
      <c r="GI49" s="231"/>
      <c r="GJ49" s="231"/>
      <c r="GK49" s="231"/>
      <c r="GL49" s="231"/>
      <c r="GM49" s="231"/>
      <c r="GN49" s="231"/>
      <c r="GO49" s="231"/>
      <c r="GP49" s="231"/>
      <c r="GQ49" s="231"/>
      <c r="GR49" s="231"/>
      <c r="GS49" s="231"/>
      <c r="GT49" s="231"/>
      <c r="GU49" s="231"/>
      <c r="GV49" s="231"/>
      <c r="GW49" s="231"/>
      <c r="GX49" s="231"/>
      <c r="GY49" s="231"/>
      <c r="GZ49" s="231"/>
      <c r="HA49" s="231"/>
      <c r="HB49" s="231"/>
      <c r="HC49" s="231"/>
      <c r="HD49" s="231"/>
      <c r="HE49" s="231"/>
      <c r="HF49" s="231"/>
      <c r="HG49" s="231"/>
      <c r="HH49" s="231"/>
      <c r="HI49" s="231"/>
      <c r="HJ49" s="231"/>
      <c r="HK49" s="231"/>
      <c r="HL49" s="231"/>
      <c r="HM49" s="231"/>
      <c r="HN49" s="231"/>
      <c r="HO49" s="231"/>
      <c r="HP49" s="231"/>
      <c r="HQ49" s="231"/>
      <c r="HR49" s="231"/>
      <c r="HS49" s="231"/>
      <c r="HT49" s="231"/>
      <c r="HU49" s="231"/>
      <c r="HV49" s="231"/>
      <c r="HW49" s="231"/>
      <c r="HX49" s="231"/>
      <c r="HY49" s="231"/>
      <c r="HZ49" s="231"/>
      <c r="IA49" s="231"/>
      <c r="IB49" s="231"/>
      <c r="IC49" s="231"/>
      <c r="ID49" s="231"/>
      <c r="IE49" s="231"/>
      <c r="IF49" s="231"/>
      <c r="IG49" s="231"/>
      <c r="IH49" s="231"/>
      <c r="II49" s="231"/>
      <c r="IJ49" s="231"/>
    </row>
    <row r="50" spans="1:244">
      <c r="A50" s="159">
        <v>39054</v>
      </c>
      <c r="B50" s="76">
        <v>7.6499999999999999E-2</v>
      </c>
      <c r="D50" s="159">
        <v>39054</v>
      </c>
      <c r="E50" s="76">
        <f t="shared" si="1"/>
        <v>8.6599999999999996E-2</v>
      </c>
      <c r="DV50" s="231"/>
      <c r="DW50" s="231"/>
      <c r="DX50" s="231"/>
      <c r="DY50" s="231"/>
      <c r="DZ50" s="231"/>
      <c r="EA50" s="231"/>
      <c r="EB50" s="231"/>
      <c r="EC50" s="231"/>
      <c r="ED50" s="231"/>
      <c r="EE50" s="231"/>
      <c r="EF50" s="231"/>
      <c r="EG50" s="231"/>
      <c r="EH50" s="231"/>
      <c r="EI50" s="231"/>
      <c r="EJ50" s="231"/>
      <c r="EK50" s="231"/>
      <c r="EL50" s="231"/>
      <c r="EM50" s="231"/>
      <c r="EN50" s="231"/>
      <c r="EO50" s="231"/>
      <c r="EP50" s="231"/>
      <c r="EQ50" s="231"/>
      <c r="ER50" s="231"/>
      <c r="ES50" s="231"/>
      <c r="ET50" s="231"/>
      <c r="EU50" s="231"/>
      <c r="EV50" s="231"/>
      <c r="EW50" s="231"/>
      <c r="EX50" s="231"/>
      <c r="EY50" s="231"/>
      <c r="EZ50" s="231"/>
      <c r="FA50" s="231"/>
      <c r="FB50" s="231"/>
      <c r="FC50" s="231"/>
      <c r="FD50" s="231"/>
      <c r="FE50" s="231"/>
      <c r="FF50" s="231"/>
      <c r="FG50" s="231"/>
      <c r="FH50" s="231"/>
      <c r="FI50" s="231"/>
      <c r="FJ50" s="231"/>
      <c r="FK50" s="231"/>
      <c r="FL50" s="231"/>
      <c r="FM50" s="231"/>
      <c r="FN50" s="231"/>
      <c r="FO50" s="231"/>
      <c r="FP50" s="231"/>
      <c r="FQ50" s="231"/>
      <c r="FR50" s="231"/>
      <c r="FS50" s="231"/>
      <c r="FT50" s="231"/>
      <c r="FU50" s="231"/>
      <c r="FV50" s="231"/>
      <c r="FW50" s="231"/>
      <c r="FX50" s="231"/>
      <c r="FY50" s="231"/>
      <c r="FZ50" s="231"/>
      <c r="GA50" s="231"/>
      <c r="GB50" s="231"/>
      <c r="GC50" s="231"/>
      <c r="GD50" s="231"/>
      <c r="GE50" s="231"/>
      <c r="GF50" s="231"/>
      <c r="GG50" s="231"/>
      <c r="GH50" s="231"/>
      <c r="GI50" s="231"/>
      <c r="GJ50" s="231"/>
      <c r="GK50" s="231"/>
      <c r="GL50" s="231"/>
      <c r="GM50" s="231"/>
      <c r="GN50" s="231"/>
      <c r="GO50" s="231"/>
      <c r="GP50" s="231"/>
      <c r="GQ50" s="231"/>
      <c r="GR50" s="231"/>
      <c r="GS50" s="231"/>
      <c r="GT50" s="231"/>
      <c r="GU50" s="231"/>
      <c r="GV50" s="231"/>
      <c r="GW50" s="231"/>
      <c r="GX50" s="231"/>
      <c r="GY50" s="231"/>
      <c r="GZ50" s="231"/>
      <c r="HA50" s="231"/>
      <c r="HB50" s="231"/>
      <c r="HC50" s="231"/>
      <c r="HD50" s="231"/>
      <c r="HE50" s="231"/>
      <c r="HF50" s="231"/>
      <c r="HG50" s="231"/>
      <c r="HH50" s="231"/>
      <c r="HI50" s="231"/>
      <c r="HJ50" s="231"/>
      <c r="HK50" s="231"/>
      <c r="HL50" s="231"/>
      <c r="HM50" s="231"/>
      <c r="HN50" s="231"/>
      <c r="HO50" s="231"/>
      <c r="HP50" s="231"/>
      <c r="HQ50" s="231"/>
      <c r="HR50" s="231"/>
      <c r="HS50" s="231"/>
      <c r="HT50" s="231"/>
      <c r="HU50" s="231"/>
      <c r="HV50" s="231"/>
      <c r="HW50" s="231"/>
      <c r="HX50" s="231"/>
      <c r="HY50" s="231"/>
      <c r="HZ50" s="231"/>
      <c r="IA50" s="231"/>
      <c r="IB50" s="231"/>
      <c r="IC50" s="231"/>
      <c r="ID50" s="231"/>
      <c r="IE50" s="231"/>
      <c r="IF50" s="231"/>
      <c r="IG50" s="231"/>
      <c r="IH50" s="231"/>
      <c r="II50" s="231"/>
      <c r="IJ50" s="231"/>
    </row>
    <row r="51" spans="1:244">
      <c r="A51" s="159">
        <v>39083</v>
      </c>
      <c r="B51" s="76">
        <v>8.2500000000000004E-2</v>
      </c>
      <c r="C51" s="49">
        <v>8.2500000000000004E-2</v>
      </c>
      <c r="D51" s="159">
        <v>39083</v>
      </c>
      <c r="E51" s="76">
        <f t="shared" si="1"/>
        <v>9.8599999999999993E-2</v>
      </c>
      <c r="DV51" s="231"/>
      <c r="DW51" s="231"/>
      <c r="DX51" s="231"/>
      <c r="DY51" s="231"/>
      <c r="DZ51" s="231"/>
      <c r="EA51" s="231"/>
      <c r="EB51" s="231"/>
      <c r="EC51" s="231"/>
      <c r="ED51" s="231"/>
      <c r="EE51" s="231"/>
      <c r="EF51" s="231"/>
      <c r="EG51" s="231"/>
      <c r="EH51" s="231"/>
      <c r="EI51" s="231"/>
      <c r="EJ51" s="231"/>
      <c r="EK51" s="231"/>
      <c r="EL51" s="231"/>
      <c r="EM51" s="231"/>
      <c r="EN51" s="231"/>
      <c r="EO51" s="231"/>
      <c r="EP51" s="231"/>
      <c r="EQ51" s="231"/>
      <c r="ER51" s="231"/>
      <c r="ES51" s="231"/>
      <c r="ET51" s="231"/>
      <c r="EU51" s="231"/>
      <c r="EV51" s="231"/>
      <c r="EW51" s="231"/>
      <c r="EX51" s="231"/>
      <c r="EY51" s="231"/>
      <c r="EZ51" s="231"/>
      <c r="FA51" s="231"/>
      <c r="FB51" s="231"/>
      <c r="FC51" s="231"/>
      <c r="FD51" s="231"/>
      <c r="FE51" s="231"/>
      <c r="FF51" s="231"/>
      <c r="FG51" s="231"/>
      <c r="FH51" s="231"/>
      <c r="FI51" s="231"/>
      <c r="FJ51" s="231"/>
      <c r="FK51" s="231"/>
      <c r="FL51" s="231"/>
      <c r="FM51" s="231"/>
      <c r="FN51" s="231"/>
      <c r="FO51" s="231"/>
      <c r="FP51" s="231"/>
      <c r="FQ51" s="231"/>
      <c r="FR51" s="231"/>
      <c r="FS51" s="231"/>
      <c r="FT51" s="231"/>
      <c r="FU51" s="231"/>
      <c r="FV51" s="231"/>
      <c r="FW51" s="231"/>
      <c r="FX51" s="231"/>
      <c r="FY51" s="231"/>
      <c r="FZ51" s="231"/>
      <c r="GA51" s="231"/>
      <c r="GB51" s="231"/>
      <c r="GC51" s="231"/>
      <c r="GD51" s="231"/>
      <c r="GE51" s="231"/>
      <c r="GF51" s="231"/>
      <c r="GG51" s="231"/>
      <c r="GH51" s="231"/>
      <c r="GI51" s="231"/>
      <c r="GJ51" s="231"/>
      <c r="GK51" s="231"/>
      <c r="GL51" s="231"/>
      <c r="GM51" s="231"/>
      <c r="GN51" s="231"/>
      <c r="GO51" s="231"/>
      <c r="GP51" s="231"/>
      <c r="GQ51" s="231"/>
      <c r="GR51" s="231"/>
      <c r="GS51" s="231"/>
      <c r="GT51" s="231"/>
      <c r="GU51" s="231"/>
      <c r="GV51" s="231"/>
      <c r="GW51" s="231"/>
      <c r="GX51" s="231"/>
      <c r="GY51" s="231"/>
      <c r="GZ51" s="231"/>
      <c r="HA51" s="231"/>
      <c r="HB51" s="231"/>
      <c r="HC51" s="231"/>
      <c r="HD51" s="231"/>
      <c r="HE51" s="231"/>
      <c r="HF51" s="231"/>
      <c r="HG51" s="231"/>
      <c r="HH51" s="231"/>
      <c r="HI51" s="231"/>
      <c r="HJ51" s="231"/>
      <c r="HK51" s="231"/>
      <c r="HL51" s="231"/>
      <c r="HM51" s="231"/>
      <c r="HN51" s="231"/>
      <c r="HO51" s="231"/>
      <c r="HP51" s="231"/>
      <c r="HQ51" s="231"/>
      <c r="HR51" s="231"/>
      <c r="HS51" s="231"/>
      <c r="HT51" s="231"/>
      <c r="HU51" s="231"/>
      <c r="HV51" s="231"/>
      <c r="HW51" s="231"/>
      <c r="HX51" s="231"/>
      <c r="HY51" s="231"/>
      <c r="HZ51" s="231"/>
      <c r="IA51" s="231"/>
      <c r="IB51" s="231"/>
      <c r="IC51" s="231"/>
      <c r="ID51" s="231"/>
      <c r="IE51" s="231"/>
      <c r="IF51" s="231"/>
      <c r="IG51" s="231"/>
      <c r="IH51" s="231"/>
      <c r="II51" s="231"/>
      <c r="IJ51" s="231"/>
    </row>
    <row r="52" spans="1:244">
      <c r="A52" s="159">
        <f>+A51+31</f>
        <v>39114</v>
      </c>
      <c r="B52" s="76">
        <v>7.8700000000000006E-2</v>
      </c>
      <c r="D52" s="159">
        <f>+D51+31</f>
        <v>39114</v>
      </c>
      <c r="E52" s="76">
        <f t="shared" si="1"/>
        <v>9.0999999999999998E-2</v>
      </c>
      <c r="DV52" s="231"/>
      <c r="DW52" s="231"/>
      <c r="DX52" s="231"/>
      <c r="DY52" s="231"/>
      <c r="DZ52" s="231"/>
      <c r="EA52" s="231"/>
      <c r="EB52" s="231"/>
      <c r="EC52" s="231"/>
      <c r="ED52" s="231"/>
      <c r="EE52" s="231"/>
      <c r="EF52" s="231"/>
      <c r="EG52" s="231"/>
      <c r="EH52" s="231"/>
      <c r="EI52" s="231"/>
      <c r="EJ52" s="231"/>
      <c r="EK52" s="231"/>
      <c r="EL52" s="231"/>
      <c r="EM52" s="231"/>
      <c r="EN52" s="231"/>
      <c r="EO52" s="231"/>
      <c r="EP52" s="231"/>
      <c r="EQ52" s="231"/>
      <c r="ER52" s="231"/>
      <c r="ES52" s="231"/>
      <c r="ET52" s="231"/>
      <c r="EU52" s="231"/>
      <c r="EV52" s="231"/>
      <c r="EW52" s="231"/>
      <c r="EX52" s="231"/>
      <c r="EY52" s="231"/>
      <c r="EZ52" s="231"/>
      <c r="FA52" s="231"/>
      <c r="FB52" s="231"/>
      <c r="FC52" s="231"/>
      <c r="FD52" s="231"/>
      <c r="FE52" s="231"/>
      <c r="FF52" s="231"/>
      <c r="FG52" s="231"/>
      <c r="FH52" s="231"/>
      <c r="FI52" s="231"/>
      <c r="FJ52" s="231"/>
      <c r="FK52" s="231"/>
      <c r="FL52" s="231"/>
      <c r="FM52" s="231"/>
      <c r="FN52" s="231"/>
      <c r="FO52" s="231"/>
      <c r="FP52" s="231"/>
      <c r="FQ52" s="231"/>
      <c r="FR52" s="231"/>
      <c r="FS52" s="231"/>
      <c r="FT52" s="231"/>
      <c r="FU52" s="231"/>
      <c r="FV52" s="231"/>
      <c r="FW52" s="231"/>
      <c r="FX52" s="231"/>
      <c r="FY52" s="231"/>
      <c r="FZ52" s="231"/>
      <c r="GA52" s="231"/>
      <c r="GB52" s="231"/>
      <c r="GC52" s="231"/>
      <c r="GD52" s="231"/>
      <c r="GE52" s="231"/>
      <c r="GF52" s="231"/>
      <c r="GG52" s="231"/>
      <c r="GH52" s="231"/>
      <c r="GI52" s="231"/>
      <c r="GJ52" s="231"/>
      <c r="GK52" s="231"/>
      <c r="GL52" s="231"/>
      <c r="GM52" s="231"/>
      <c r="GN52" s="231"/>
      <c r="GO52" s="231"/>
      <c r="GP52" s="231"/>
      <c r="GQ52" s="231"/>
      <c r="GR52" s="231"/>
      <c r="GS52" s="231"/>
      <c r="GT52" s="231"/>
      <c r="GU52" s="231"/>
      <c r="GV52" s="231"/>
      <c r="GW52" s="231"/>
      <c r="GX52" s="231"/>
      <c r="GY52" s="231"/>
      <c r="GZ52" s="231"/>
      <c r="HA52" s="231"/>
      <c r="HB52" s="231"/>
      <c r="HC52" s="231"/>
      <c r="HD52" s="231"/>
      <c r="HE52" s="231"/>
      <c r="HF52" s="231"/>
      <c r="HG52" s="231"/>
      <c r="HH52" s="231"/>
      <c r="HI52" s="231"/>
      <c r="HJ52" s="231"/>
      <c r="HK52" s="231"/>
      <c r="HL52" s="231"/>
      <c r="HM52" s="231"/>
      <c r="HN52" s="231"/>
      <c r="HO52" s="231"/>
      <c r="HP52" s="231"/>
      <c r="HQ52" s="231"/>
      <c r="HR52" s="231"/>
      <c r="HS52" s="231"/>
      <c r="HT52" s="231"/>
      <c r="HU52" s="231"/>
      <c r="HV52" s="231"/>
      <c r="HW52" s="231"/>
      <c r="HX52" s="231"/>
      <c r="HY52" s="231"/>
      <c r="HZ52" s="231"/>
      <c r="IA52" s="231"/>
      <c r="IB52" s="231"/>
      <c r="IC52" s="231"/>
      <c r="ID52" s="231"/>
      <c r="IE52" s="231"/>
      <c r="IF52" s="231"/>
      <c r="IG52" s="231"/>
      <c r="IH52" s="231"/>
      <c r="II52" s="231"/>
      <c r="IJ52" s="231"/>
    </row>
    <row r="53" spans="1:244">
      <c r="A53" s="159">
        <f>+A52+28</f>
        <v>39142</v>
      </c>
      <c r="B53" s="76">
        <v>7.3200000000000001E-2</v>
      </c>
      <c r="D53" s="159">
        <f>+D52+28</f>
        <v>39142</v>
      </c>
      <c r="E53" s="76">
        <f t="shared" si="1"/>
        <v>0.08</v>
      </c>
      <c r="DV53" s="231"/>
      <c r="DW53" s="231"/>
      <c r="DX53" s="231"/>
      <c r="DY53" s="231"/>
      <c r="DZ53" s="231"/>
      <c r="EA53" s="231"/>
      <c r="EB53" s="231"/>
      <c r="EC53" s="231"/>
      <c r="ED53" s="231"/>
      <c r="EE53" s="231"/>
      <c r="EF53" s="231"/>
      <c r="EG53" s="231"/>
      <c r="EH53" s="231"/>
      <c r="EI53" s="231"/>
      <c r="EJ53" s="231"/>
      <c r="EK53" s="231"/>
      <c r="EL53" s="231"/>
      <c r="EM53" s="231"/>
      <c r="EN53" s="231"/>
      <c r="EO53" s="231"/>
      <c r="EP53" s="231"/>
      <c r="EQ53" s="231"/>
      <c r="ER53" s="231"/>
      <c r="ES53" s="231"/>
      <c r="ET53" s="231"/>
      <c r="EU53" s="231"/>
      <c r="EV53" s="231"/>
      <c r="EW53" s="231"/>
      <c r="EX53" s="231"/>
      <c r="EY53" s="231"/>
      <c r="EZ53" s="231"/>
      <c r="FA53" s="231"/>
      <c r="FB53" s="231"/>
      <c r="FC53" s="231"/>
      <c r="FD53" s="231"/>
      <c r="FE53" s="231"/>
      <c r="FF53" s="231"/>
      <c r="FG53" s="231"/>
      <c r="FH53" s="231"/>
      <c r="FI53" s="231"/>
      <c r="FJ53" s="231"/>
      <c r="FK53" s="231"/>
      <c r="FL53" s="231"/>
      <c r="FM53" s="231"/>
      <c r="FN53" s="231"/>
      <c r="FO53" s="231"/>
      <c r="FP53" s="231"/>
      <c r="FQ53" s="231"/>
      <c r="FR53" s="231"/>
      <c r="FS53" s="231"/>
      <c r="FT53" s="231"/>
      <c r="FU53" s="231"/>
      <c r="FV53" s="231"/>
      <c r="FW53" s="231"/>
      <c r="FX53" s="231"/>
      <c r="FY53" s="231"/>
      <c r="FZ53" s="231"/>
      <c r="GA53" s="231"/>
      <c r="GB53" s="231"/>
      <c r="GC53" s="231"/>
      <c r="GD53" s="231"/>
      <c r="GE53" s="231"/>
      <c r="GF53" s="231"/>
      <c r="GG53" s="231"/>
      <c r="GH53" s="231"/>
      <c r="GI53" s="231"/>
      <c r="GJ53" s="231"/>
      <c r="GK53" s="231"/>
      <c r="GL53" s="231"/>
      <c r="GM53" s="231"/>
      <c r="GN53" s="231"/>
      <c r="GO53" s="231"/>
      <c r="GP53" s="231"/>
      <c r="GQ53" s="231"/>
      <c r="GR53" s="231"/>
      <c r="GS53" s="231"/>
      <c r="GT53" s="231"/>
      <c r="GU53" s="231"/>
      <c r="GV53" s="231"/>
      <c r="GW53" s="231"/>
      <c r="GX53" s="231"/>
      <c r="GY53" s="231"/>
      <c r="GZ53" s="231"/>
      <c r="HA53" s="231"/>
      <c r="HB53" s="231"/>
      <c r="HC53" s="231"/>
      <c r="HD53" s="231"/>
      <c r="HE53" s="231"/>
      <c r="HF53" s="231"/>
      <c r="HG53" s="231"/>
      <c r="HH53" s="231"/>
      <c r="HI53" s="231"/>
      <c r="HJ53" s="231"/>
      <c r="HK53" s="231"/>
      <c r="HL53" s="231"/>
      <c r="HM53" s="231"/>
      <c r="HN53" s="231"/>
      <c r="HO53" s="231"/>
      <c r="HP53" s="231"/>
      <c r="HQ53" s="231"/>
      <c r="HR53" s="231"/>
      <c r="HS53" s="231"/>
      <c r="HT53" s="231"/>
      <c r="HU53" s="231"/>
      <c r="HV53" s="231"/>
      <c r="HW53" s="231"/>
      <c r="HX53" s="231"/>
      <c r="HY53" s="231"/>
      <c r="HZ53" s="231"/>
      <c r="IA53" s="231"/>
      <c r="IB53" s="231"/>
      <c r="IC53" s="231"/>
      <c r="ID53" s="231"/>
      <c r="IE53" s="231"/>
      <c r="IF53" s="231"/>
      <c r="IG53" s="231"/>
      <c r="IH53" s="231"/>
      <c r="II53" s="231"/>
      <c r="IJ53" s="231"/>
    </row>
    <row r="54" spans="1:244">
      <c r="A54" s="159">
        <f>+A53+31</f>
        <v>39173</v>
      </c>
      <c r="B54" s="76">
        <v>7.3499999999999996E-2</v>
      </c>
      <c r="D54" s="159">
        <f>+D53+31</f>
        <v>39173</v>
      </c>
      <c r="E54" s="76">
        <f t="shared" si="1"/>
        <v>8.0600000000000005E-2</v>
      </c>
      <c r="DV54" s="231"/>
      <c r="DW54" s="231"/>
      <c r="DX54" s="231"/>
      <c r="DY54" s="231"/>
      <c r="DZ54" s="231"/>
      <c r="EA54" s="231"/>
      <c r="EB54" s="231"/>
      <c r="EC54" s="231"/>
      <c r="ED54" s="231"/>
      <c r="EE54" s="231"/>
      <c r="EF54" s="231"/>
      <c r="EG54" s="231"/>
      <c r="EH54" s="231"/>
      <c r="EI54" s="231"/>
      <c r="EJ54" s="231"/>
      <c r="EK54" s="231"/>
      <c r="EL54" s="231"/>
      <c r="EM54" s="231"/>
      <c r="EN54" s="231"/>
      <c r="EO54" s="231"/>
      <c r="EP54" s="231"/>
      <c r="EQ54" s="231"/>
      <c r="ER54" s="231"/>
      <c r="ES54" s="231"/>
      <c r="ET54" s="231"/>
      <c r="EU54" s="231"/>
      <c r="EV54" s="231"/>
      <c r="EW54" s="231"/>
      <c r="EX54" s="231"/>
      <c r="EY54" s="231"/>
      <c r="EZ54" s="231"/>
      <c r="FA54" s="231"/>
      <c r="FB54" s="231"/>
      <c r="FC54" s="231"/>
      <c r="FD54" s="231"/>
      <c r="FE54" s="231"/>
      <c r="FF54" s="231"/>
      <c r="FG54" s="231"/>
      <c r="FH54" s="231"/>
      <c r="FI54" s="231"/>
      <c r="FJ54" s="231"/>
      <c r="FK54" s="231"/>
      <c r="FL54" s="231"/>
      <c r="FM54" s="231"/>
      <c r="FN54" s="231"/>
      <c r="FO54" s="231"/>
      <c r="FP54" s="231"/>
      <c r="FQ54" s="231"/>
      <c r="FR54" s="231"/>
      <c r="FS54" s="231"/>
      <c r="FT54" s="231"/>
      <c r="FU54" s="231"/>
      <c r="FV54" s="231"/>
      <c r="FW54" s="231"/>
      <c r="FX54" s="231"/>
      <c r="FY54" s="231"/>
      <c r="FZ54" s="231"/>
      <c r="GA54" s="231"/>
      <c r="GB54" s="231"/>
      <c r="GC54" s="231"/>
      <c r="GD54" s="231"/>
      <c r="GE54" s="231"/>
      <c r="GF54" s="231"/>
      <c r="GG54" s="231"/>
      <c r="GH54" s="231"/>
      <c r="GI54" s="231"/>
      <c r="GJ54" s="231"/>
      <c r="GK54" s="231"/>
      <c r="GL54" s="231"/>
      <c r="GM54" s="231"/>
      <c r="GN54" s="231"/>
      <c r="GO54" s="231"/>
      <c r="GP54" s="231"/>
      <c r="GQ54" s="231"/>
      <c r="GR54" s="231"/>
      <c r="GS54" s="231"/>
      <c r="GT54" s="231"/>
      <c r="GU54" s="231"/>
      <c r="GV54" s="231"/>
      <c r="GW54" s="231"/>
      <c r="GX54" s="231"/>
      <c r="GY54" s="231"/>
      <c r="GZ54" s="231"/>
      <c r="HA54" s="231"/>
      <c r="HB54" s="231"/>
      <c r="HC54" s="231"/>
      <c r="HD54" s="231"/>
      <c r="HE54" s="231"/>
      <c r="HF54" s="231"/>
      <c r="HG54" s="231"/>
      <c r="HH54" s="231"/>
      <c r="HI54" s="231"/>
      <c r="HJ54" s="231"/>
      <c r="HK54" s="231"/>
      <c r="HL54" s="231"/>
      <c r="HM54" s="231"/>
      <c r="HN54" s="231"/>
      <c r="HO54" s="231"/>
      <c r="HP54" s="231"/>
      <c r="HQ54" s="231"/>
      <c r="HR54" s="231"/>
      <c r="HS54" s="231"/>
      <c r="HT54" s="231"/>
      <c r="HU54" s="231"/>
      <c r="HV54" s="231"/>
      <c r="HW54" s="231"/>
      <c r="HX54" s="231"/>
      <c r="HY54" s="231"/>
      <c r="HZ54" s="231"/>
      <c r="IA54" s="231"/>
      <c r="IB54" s="231"/>
      <c r="IC54" s="231"/>
      <c r="ID54" s="231"/>
      <c r="IE54" s="231"/>
      <c r="IF54" s="231"/>
      <c r="IG54" s="231"/>
      <c r="IH54" s="231"/>
      <c r="II54" s="231"/>
      <c r="IJ54" s="231"/>
    </row>
    <row r="55" spans="1:244">
      <c r="A55" s="159">
        <f>+A54+30</f>
        <v>39203</v>
      </c>
      <c r="B55" s="76">
        <v>7.2599999999999998E-2</v>
      </c>
      <c r="D55" s="159">
        <f>+D54+30</f>
        <v>39203</v>
      </c>
      <c r="E55" s="76">
        <f t="shared" si="1"/>
        <v>7.8799999999999995E-2</v>
      </c>
      <c r="DV55" s="231"/>
      <c r="DW55" s="231"/>
      <c r="DX55" s="231"/>
      <c r="DY55" s="231"/>
      <c r="DZ55" s="231"/>
      <c r="EA55" s="231"/>
      <c r="EB55" s="231"/>
      <c r="EC55" s="231"/>
      <c r="ED55" s="231"/>
      <c r="EE55" s="231"/>
      <c r="EF55" s="231"/>
      <c r="EG55" s="231"/>
      <c r="EH55" s="231"/>
      <c r="EI55" s="231"/>
      <c r="EJ55" s="231"/>
      <c r="EK55" s="231"/>
      <c r="EL55" s="231"/>
      <c r="EM55" s="231"/>
      <c r="EN55" s="231"/>
      <c r="EO55" s="231"/>
      <c r="EP55" s="231"/>
      <c r="EQ55" s="231"/>
      <c r="ER55" s="231"/>
      <c r="ES55" s="231"/>
      <c r="ET55" s="231"/>
      <c r="EU55" s="231"/>
      <c r="EV55" s="231"/>
      <c r="EW55" s="231"/>
      <c r="EX55" s="231"/>
      <c r="EY55" s="231"/>
      <c r="EZ55" s="231"/>
      <c r="FA55" s="231"/>
      <c r="FB55" s="231"/>
      <c r="FC55" s="231"/>
      <c r="FD55" s="231"/>
      <c r="FE55" s="231"/>
      <c r="FF55" s="231"/>
      <c r="FG55" s="231"/>
      <c r="FH55" s="231"/>
      <c r="FI55" s="231"/>
      <c r="FJ55" s="231"/>
      <c r="FK55" s="231"/>
      <c r="FL55" s="231"/>
      <c r="FM55" s="231"/>
      <c r="FN55" s="231"/>
      <c r="FO55" s="231"/>
      <c r="FP55" s="231"/>
      <c r="FQ55" s="231"/>
      <c r="FR55" s="231"/>
      <c r="FS55" s="231"/>
      <c r="FT55" s="231"/>
      <c r="FU55" s="231"/>
      <c r="FV55" s="231"/>
      <c r="FW55" s="231"/>
      <c r="FX55" s="231"/>
      <c r="FY55" s="231"/>
      <c r="FZ55" s="231"/>
      <c r="GA55" s="231"/>
      <c r="GB55" s="231"/>
      <c r="GC55" s="231"/>
      <c r="GD55" s="231"/>
      <c r="GE55" s="231"/>
      <c r="GF55" s="231"/>
      <c r="GG55" s="231"/>
      <c r="GH55" s="231"/>
      <c r="GI55" s="231"/>
      <c r="GJ55" s="231"/>
      <c r="GK55" s="231"/>
      <c r="GL55" s="231"/>
      <c r="GM55" s="231"/>
      <c r="GN55" s="231"/>
      <c r="GO55" s="231"/>
      <c r="GP55" s="231"/>
      <c r="GQ55" s="231"/>
      <c r="GR55" s="231"/>
      <c r="GS55" s="231"/>
      <c r="GT55" s="231"/>
      <c r="GU55" s="231"/>
      <c r="GV55" s="231"/>
      <c r="GW55" s="231"/>
      <c r="GX55" s="231"/>
      <c r="GY55" s="231"/>
      <c r="GZ55" s="231"/>
      <c r="HA55" s="231"/>
      <c r="HB55" s="231"/>
      <c r="HC55" s="231"/>
      <c r="HD55" s="231"/>
      <c r="HE55" s="231"/>
      <c r="HF55" s="231"/>
      <c r="HG55" s="231"/>
      <c r="HH55" s="231"/>
      <c r="HI55" s="231"/>
      <c r="HJ55" s="231"/>
      <c r="HK55" s="231"/>
      <c r="HL55" s="231"/>
      <c r="HM55" s="231"/>
      <c r="HN55" s="231"/>
      <c r="HO55" s="231"/>
      <c r="HP55" s="231"/>
      <c r="HQ55" s="231"/>
      <c r="HR55" s="231"/>
      <c r="HS55" s="231"/>
      <c r="HT55" s="231"/>
      <c r="HU55" s="231"/>
      <c r="HV55" s="231"/>
      <c r="HW55" s="231"/>
      <c r="HX55" s="231"/>
      <c r="HY55" s="231"/>
      <c r="HZ55" s="231"/>
      <c r="IA55" s="231"/>
      <c r="IB55" s="231"/>
      <c r="IC55" s="231"/>
      <c r="ID55" s="231"/>
      <c r="IE55" s="231"/>
      <c r="IF55" s="231"/>
      <c r="IG55" s="231"/>
      <c r="IH55" s="231"/>
      <c r="II55" s="231"/>
      <c r="IJ55" s="231"/>
    </row>
    <row r="56" spans="1:244">
      <c r="A56" s="159">
        <f>+A55+31</f>
        <v>39234</v>
      </c>
      <c r="B56" s="76">
        <v>7.1400000000000005E-2</v>
      </c>
      <c r="D56" s="159">
        <f>+D55+31</f>
        <v>39234</v>
      </c>
      <c r="E56" s="76">
        <f t="shared" si="1"/>
        <v>7.6399999999999996E-2</v>
      </c>
      <c r="DV56" s="231"/>
      <c r="DW56" s="231"/>
      <c r="DX56" s="231"/>
      <c r="DY56" s="231"/>
      <c r="DZ56" s="231"/>
      <c r="EA56" s="231"/>
      <c r="EB56" s="231"/>
      <c r="EC56" s="231"/>
      <c r="ED56" s="231"/>
      <c r="EE56" s="231"/>
      <c r="EF56" s="231"/>
      <c r="EG56" s="231"/>
      <c r="EH56" s="231"/>
      <c r="EI56" s="231"/>
      <c r="EJ56" s="231"/>
      <c r="EK56" s="231"/>
      <c r="EL56" s="231"/>
      <c r="EM56" s="231"/>
      <c r="EN56" s="231"/>
      <c r="EO56" s="231"/>
      <c r="EP56" s="231"/>
      <c r="EQ56" s="231"/>
      <c r="ER56" s="231"/>
      <c r="ES56" s="231"/>
      <c r="ET56" s="231"/>
      <c r="EU56" s="231"/>
      <c r="EV56" s="231"/>
      <c r="EW56" s="231"/>
      <c r="EX56" s="231"/>
      <c r="EY56" s="231"/>
      <c r="EZ56" s="231"/>
      <c r="FA56" s="231"/>
      <c r="FB56" s="231"/>
      <c r="FC56" s="231"/>
      <c r="FD56" s="231"/>
      <c r="FE56" s="231"/>
      <c r="FF56" s="231"/>
      <c r="FG56" s="231"/>
      <c r="FH56" s="231"/>
      <c r="FI56" s="231"/>
      <c r="FJ56" s="231"/>
      <c r="FK56" s="231"/>
      <c r="FL56" s="231"/>
      <c r="FM56" s="231"/>
      <c r="FN56" s="231"/>
      <c r="FO56" s="231"/>
      <c r="FP56" s="231"/>
      <c r="FQ56" s="231"/>
      <c r="FR56" s="231"/>
      <c r="FS56" s="231"/>
      <c r="FT56" s="231"/>
      <c r="FU56" s="231"/>
      <c r="FV56" s="231"/>
      <c r="FW56" s="231"/>
      <c r="FX56" s="231"/>
      <c r="FY56" s="231"/>
      <c r="FZ56" s="231"/>
      <c r="GA56" s="231"/>
      <c r="GB56" s="231"/>
      <c r="GC56" s="231"/>
      <c r="GD56" s="231"/>
      <c r="GE56" s="231"/>
      <c r="GF56" s="231"/>
      <c r="GG56" s="231"/>
      <c r="GH56" s="231"/>
      <c r="GI56" s="231"/>
      <c r="GJ56" s="231"/>
      <c r="GK56" s="231"/>
      <c r="GL56" s="231"/>
      <c r="GM56" s="231"/>
      <c r="GN56" s="231"/>
      <c r="GO56" s="231"/>
      <c r="GP56" s="231"/>
      <c r="GQ56" s="231"/>
      <c r="GR56" s="231"/>
      <c r="GS56" s="231"/>
      <c r="GT56" s="231"/>
      <c r="GU56" s="231"/>
      <c r="GV56" s="231"/>
      <c r="GW56" s="231"/>
      <c r="GX56" s="231"/>
      <c r="GY56" s="231"/>
      <c r="GZ56" s="231"/>
      <c r="HA56" s="231"/>
      <c r="HB56" s="231"/>
      <c r="HC56" s="231"/>
      <c r="HD56" s="231"/>
      <c r="HE56" s="231"/>
      <c r="HF56" s="231"/>
      <c r="HG56" s="231"/>
      <c r="HH56" s="231"/>
      <c r="HI56" s="231"/>
      <c r="HJ56" s="231"/>
      <c r="HK56" s="231"/>
      <c r="HL56" s="231"/>
      <c r="HM56" s="231"/>
      <c r="HN56" s="231"/>
      <c r="HO56" s="231"/>
      <c r="HP56" s="231"/>
      <c r="HQ56" s="231"/>
      <c r="HR56" s="231"/>
      <c r="HS56" s="231"/>
      <c r="HT56" s="231"/>
      <c r="HU56" s="231"/>
      <c r="HV56" s="231"/>
      <c r="HW56" s="231"/>
      <c r="HX56" s="231"/>
      <c r="HY56" s="231"/>
      <c r="HZ56" s="231"/>
      <c r="IA56" s="231"/>
      <c r="IB56" s="231"/>
      <c r="IC56" s="231"/>
      <c r="ID56" s="231"/>
      <c r="IE56" s="231"/>
      <c r="IF56" s="231"/>
      <c r="IG56" s="231"/>
      <c r="IH56" s="231"/>
      <c r="II56" s="231"/>
      <c r="IJ56" s="231"/>
    </row>
    <row r="57" spans="1:244">
      <c r="A57" s="159">
        <f>+A56+30</f>
        <v>39264</v>
      </c>
      <c r="B57" s="76">
        <v>6.9702177664439396E-2</v>
      </c>
      <c r="D57" s="159">
        <f>+D56+30</f>
        <v>39264</v>
      </c>
      <c r="E57" s="76">
        <f t="shared" si="1"/>
        <v>7.2999999999999995E-2</v>
      </c>
      <c r="DV57" s="231"/>
      <c r="DW57" s="231"/>
      <c r="DX57" s="231"/>
      <c r="DY57" s="231"/>
      <c r="DZ57" s="231"/>
      <c r="EA57" s="231"/>
      <c r="EB57" s="231"/>
      <c r="EC57" s="231"/>
      <c r="ED57" s="231"/>
      <c r="EE57" s="231"/>
      <c r="EF57" s="231"/>
      <c r="EG57" s="231"/>
      <c r="EH57" s="231"/>
      <c r="EI57" s="231"/>
      <c r="EJ57" s="231"/>
      <c r="EK57" s="231"/>
      <c r="EL57" s="231"/>
      <c r="EM57" s="231"/>
      <c r="EN57" s="231"/>
      <c r="EO57" s="231"/>
      <c r="EP57" s="231"/>
      <c r="EQ57" s="231"/>
      <c r="ER57" s="231"/>
      <c r="ES57" s="231"/>
      <c r="ET57" s="231"/>
      <c r="EU57" s="231"/>
      <c r="EV57" s="231"/>
      <c r="EW57" s="231"/>
      <c r="EX57" s="231"/>
      <c r="EY57" s="231"/>
      <c r="EZ57" s="231"/>
      <c r="FA57" s="231"/>
      <c r="FB57" s="231"/>
      <c r="FC57" s="231"/>
      <c r="FD57" s="231"/>
      <c r="FE57" s="231"/>
      <c r="FF57" s="231"/>
      <c r="FG57" s="231"/>
      <c r="FH57" s="231"/>
      <c r="FI57" s="231"/>
      <c r="FJ57" s="231"/>
      <c r="FK57" s="231"/>
      <c r="FL57" s="231"/>
      <c r="FM57" s="231"/>
      <c r="FN57" s="231"/>
      <c r="FO57" s="231"/>
      <c r="FP57" s="231"/>
      <c r="FQ57" s="231"/>
      <c r="FR57" s="231"/>
      <c r="FS57" s="231"/>
      <c r="FT57" s="231"/>
      <c r="FU57" s="231"/>
      <c r="FV57" s="231"/>
      <c r="FW57" s="231"/>
      <c r="FX57" s="231"/>
      <c r="FY57" s="231"/>
      <c r="FZ57" s="231"/>
      <c r="GA57" s="231"/>
      <c r="GB57" s="231"/>
      <c r="GC57" s="231"/>
      <c r="GD57" s="231"/>
      <c r="GE57" s="231"/>
      <c r="GF57" s="231"/>
      <c r="GG57" s="231"/>
      <c r="GH57" s="231"/>
      <c r="GI57" s="231"/>
      <c r="GJ57" s="231"/>
      <c r="GK57" s="231"/>
      <c r="GL57" s="231"/>
      <c r="GM57" s="231"/>
      <c r="GN57" s="231"/>
      <c r="GO57" s="231"/>
      <c r="GP57" s="231"/>
      <c r="GQ57" s="231"/>
      <c r="GR57" s="231"/>
      <c r="GS57" s="231"/>
      <c r="GT57" s="231"/>
      <c r="GU57" s="231"/>
      <c r="GV57" s="231"/>
      <c r="GW57" s="231"/>
      <c r="GX57" s="231"/>
      <c r="GY57" s="231"/>
      <c r="GZ57" s="231"/>
      <c r="HA57" s="231"/>
      <c r="HB57" s="231"/>
      <c r="HC57" s="231"/>
      <c r="HD57" s="231"/>
      <c r="HE57" s="231"/>
      <c r="HF57" s="231"/>
      <c r="HG57" s="231"/>
      <c r="HH57" s="231"/>
      <c r="HI57" s="231"/>
      <c r="HJ57" s="231"/>
      <c r="HK57" s="231"/>
      <c r="HL57" s="231"/>
      <c r="HM57" s="231"/>
      <c r="HN57" s="231"/>
      <c r="HO57" s="231"/>
      <c r="HP57" s="231"/>
      <c r="HQ57" s="231"/>
      <c r="HR57" s="231"/>
      <c r="HS57" s="231"/>
      <c r="HT57" s="231"/>
      <c r="HU57" s="231"/>
      <c r="HV57" s="231"/>
      <c r="HW57" s="231"/>
      <c r="HX57" s="231"/>
      <c r="HY57" s="231"/>
      <c r="HZ57" s="231"/>
      <c r="IA57" s="231"/>
      <c r="IB57" s="231"/>
      <c r="IC57" s="231"/>
      <c r="ID57" s="231"/>
      <c r="IE57" s="231"/>
      <c r="IF57" s="231"/>
      <c r="IG57" s="231"/>
      <c r="IH57" s="231"/>
      <c r="II57" s="231"/>
      <c r="IJ57" s="231"/>
    </row>
    <row r="58" spans="1:244">
      <c r="A58" s="159">
        <f>+A57+31</f>
        <v>39295</v>
      </c>
      <c r="B58" s="76">
        <v>6.8231001271987141E-2</v>
      </c>
      <c r="D58" s="159">
        <f>+D57+31</f>
        <v>39295</v>
      </c>
      <c r="E58" s="76">
        <f t="shared" si="1"/>
        <v>7.0000000000000007E-2</v>
      </c>
      <c r="DV58" s="231"/>
      <c r="DW58" s="231"/>
      <c r="DX58" s="231"/>
      <c r="DY58" s="231"/>
      <c r="DZ58" s="231"/>
      <c r="EA58" s="231"/>
      <c r="EB58" s="231"/>
      <c r="EC58" s="231"/>
      <c r="ED58" s="231"/>
      <c r="EE58" s="231"/>
      <c r="EF58" s="231"/>
      <c r="EG58" s="231"/>
      <c r="EH58" s="231"/>
      <c r="EI58" s="231"/>
      <c r="EJ58" s="231"/>
      <c r="EK58" s="231"/>
      <c r="EL58" s="231"/>
      <c r="EM58" s="231"/>
      <c r="EN58" s="231"/>
      <c r="EO58" s="231"/>
      <c r="EP58" s="231"/>
      <c r="EQ58" s="231"/>
      <c r="ER58" s="231"/>
      <c r="ES58" s="231"/>
      <c r="ET58" s="231"/>
      <c r="EU58" s="231"/>
      <c r="EV58" s="231"/>
      <c r="EW58" s="231"/>
      <c r="EX58" s="231"/>
      <c r="EY58" s="231"/>
      <c r="EZ58" s="231"/>
      <c r="FA58" s="231"/>
      <c r="FB58" s="231"/>
      <c r="FC58" s="231"/>
      <c r="FD58" s="231"/>
      <c r="FE58" s="231"/>
      <c r="FF58" s="231"/>
      <c r="FG58" s="231"/>
      <c r="FH58" s="231"/>
      <c r="FI58" s="231"/>
      <c r="FJ58" s="231"/>
      <c r="FK58" s="231"/>
      <c r="FL58" s="231"/>
      <c r="FM58" s="231"/>
      <c r="FN58" s="231"/>
      <c r="FO58" s="231"/>
      <c r="FP58" s="231"/>
      <c r="FQ58" s="231"/>
      <c r="FR58" s="231"/>
      <c r="FS58" s="231"/>
      <c r="FT58" s="231"/>
      <c r="FU58" s="231"/>
      <c r="FV58" s="231"/>
      <c r="FW58" s="231"/>
      <c r="FX58" s="231"/>
      <c r="FY58" s="231"/>
      <c r="FZ58" s="231"/>
      <c r="GA58" s="231"/>
      <c r="GB58" s="231"/>
      <c r="GC58" s="231"/>
      <c r="GD58" s="231"/>
      <c r="GE58" s="231"/>
      <c r="GF58" s="231"/>
      <c r="GG58" s="231"/>
      <c r="GH58" s="231"/>
      <c r="GI58" s="231"/>
      <c r="GJ58" s="231"/>
      <c r="GK58" s="231"/>
      <c r="GL58" s="231"/>
      <c r="GM58" s="231"/>
      <c r="GN58" s="231"/>
      <c r="GO58" s="231"/>
      <c r="GP58" s="231"/>
      <c r="GQ58" s="231"/>
      <c r="GR58" s="231"/>
      <c r="GS58" s="231"/>
      <c r="GT58" s="231"/>
      <c r="GU58" s="231"/>
      <c r="GV58" s="231"/>
      <c r="GW58" s="231"/>
      <c r="GX58" s="231"/>
      <c r="GY58" s="231"/>
      <c r="GZ58" s="231"/>
      <c r="HA58" s="231"/>
      <c r="HB58" s="231"/>
      <c r="HC58" s="231"/>
      <c r="HD58" s="231"/>
      <c r="HE58" s="231"/>
      <c r="HF58" s="231"/>
      <c r="HG58" s="231"/>
      <c r="HH58" s="231"/>
      <c r="HI58" s="231"/>
      <c r="HJ58" s="231"/>
      <c r="HK58" s="231"/>
      <c r="HL58" s="231"/>
      <c r="HM58" s="231"/>
      <c r="HN58" s="231"/>
      <c r="HO58" s="231"/>
      <c r="HP58" s="231"/>
      <c r="HQ58" s="231"/>
      <c r="HR58" s="231"/>
      <c r="HS58" s="231"/>
      <c r="HT58" s="231"/>
      <c r="HU58" s="231"/>
      <c r="HV58" s="231"/>
      <c r="HW58" s="231"/>
      <c r="HX58" s="231"/>
      <c r="HY58" s="231"/>
      <c r="HZ58" s="231"/>
      <c r="IA58" s="231"/>
      <c r="IB58" s="231"/>
      <c r="IC58" s="231"/>
      <c r="ID58" s="231"/>
      <c r="IE58" s="231"/>
      <c r="IF58" s="231"/>
      <c r="IG58" s="231"/>
      <c r="IH58" s="231"/>
      <c r="II58" s="231"/>
      <c r="IJ58" s="231"/>
    </row>
    <row r="59" spans="1:244">
      <c r="A59" s="159">
        <f>+A58+31</f>
        <v>39326</v>
      </c>
      <c r="B59" s="76">
        <v>6.7502520236490365E-2</v>
      </c>
      <c r="D59" s="159">
        <f>+D58+31</f>
        <v>39326</v>
      </c>
      <c r="E59" s="76">
        <f t="shared" si="1"/>
        <v>6.8599999999999994E-2</v>
      </c>
      <c r="DV59" s="231"/>
      <c r="DW59" s="231"/>
      <c r="DX59" s="231"/>
      <c r="DY59" s="231"/>
      <c r="DZ59" s="231"/>
      <c r="EA59" s="231"/>
      <c r="EB59" s="231"/>
      <c r="EC59" s="231"/>
      <c r="ED59" s="231"/>
      <c r="EE59" s="231"/>
      <c r="EF59" s="231"/>
      <c r="EG59" s="231"/>
      <c r="EH59" s="231"/>
      <c r="EI59" s="231"/>
      <c r="EJ59" s="231"/>
      <c r="EK59" s="231"/>
      <c r="EL59" s="231"/>
      <c r="EM59" s="231"/>
      <c r="EN59" s="231"/>
      <c r="EO59" s="231"/>
      <c r="EP59" s="231"/>
      <c r="EQ59" s="231"/>
      <c r="ER59" s="231"/>
      <c r="ES59" s="231"/>
      <c r="ET59" s="231"/>
      <c r="EU59" s="231"/>
      <c r="EV59" s="231"/>
      <c r="EW59" s="231"/>
      <c r="EX59" s="231"/>
      <c r="EY59" s="231"/>
      <c r="EZ59" s="231"/>
      <c r="FA59" s="231"/>
      <c r="FB59" s="231"/>
      <c r="FC59" s="231"/>
      <c r="FD59" s="231"/>
      <c r="FE59" s="231"/>
      <c r="FF59" s="231"/>
      <c r="FG59" s="231"/>
      <c r="FH59" s="231"/>
      <c r="FI59" s="231"/>
      <c r="FJ59" s="231"/>
      <c r="FK59" s="231"/>
      <c r="FL59" s="231"/>
      <c r="FM59" s="231"/>
      <c r="FN59" s="231"/>
      <c r="FO59" s="231"/>
      <c r="FP59" s="231"/>
      <c r="FQ59" s="231"/>
      <c r="FR59" s="231"/>
      <c r="FS59" s="231"/>
      <c r="FT59" s="231"/>
      <c r="FU59" s="231"/>
      <c r="FV59" s="231"/>
      <c r="FW59" s="231"/>
      <c r="FX59" s="231"/>
      <c r="FY59" s="231"/>
      <c r="FZ59" s="231"/>
      <c r="GA59" s="231"/>
      <c r="GB59" s="231"/>
      <c r="GC59" s="231"/>
      <c r="GD59" s="231"/>
      <c r="GE59" s="231"/>
      <c r="GF59" s="231"/>
      <c r="GG59" s="231"/>
      <c r="GH59" s="231"/>
      <c r="GI59" s="231"/>
      <c r="GJ59" s="231"/>
      <c r="GK59" s="231"/>
      <c r="GL59" s="231"/>
      <c r="GM59" s="231"/>
      <c r="GN59" s="231"/>
      <c r="GO59" s="231"/>
      <c r="GP59" s="231"/>
      <c r="GQ59" s="231"/>
      <c r="GR59" s="231"/>
      <c r="GS59" s="231"/>
      <c r="GT59" s="231"/>
      <c r="GU59" s="231"/>
      <c r="GV59" s="231"/>
      <c r="GW59" s="231"/>
      <c r="GX59" s="231"/>
      <c r="GY59" s="231"/>
      <c r="GZ59" s="231"/>
      <c r="HA59" s="231"/>
      <c r="HB59" s="231"/>
      <c r="HC59" s="231"/>
      <c r="HD59" s="231"/>
      <c r="HE59" s="231"/>
      <c r="HF59" s="231"/>
      <c r="HG59" s="231"/>
      <c r="HH59" s="231"/>
      <c r="HI59" s="231"/>
      <c r="HJ59" s="231"/>
      <c r="HK59" s="231"/>
      <c r="HL59" s="231"/>
      <c r="HM59" s="231"/>
      <c r="HN59" s="231"/>
      <c r="HO59" s="231"/>
      <c r="HP59" s="231"/>
      <c r="HQ59" s="231"/>
      <c r="HR59" s="231"/>
      <c r="HS59" s="231"/>
      <c r="HT59" s="231"/>
      <c r="HU59" s="231"/>
      <c r="HV59" s="231"/>
      <c r="HW59" s="231"/>
      <c r="HX59" s="231"/>
      <c r="HY59" s="231"/>
      <c r="HZ59" s="231"/>
      <c r="IA59" s="231"/>
      <c r="IB59" s="231"/>
      <c r="IC59" s="231"/>
      <c r="ID59" s="231"/>
      <c r="IE59" s="231"/>
      <c r="IF59" s="231"/>
      <c r="IG59" s="231"/>
      <c r="IH59" s="231"/>
      <c r="II59" s="231"/>
      <c r="IJ59" s="231"/>
    </row>
    <row r="60" spans="1:244">
      <c r="A60" s="159">
        <f>+A59+30</f>
        <v>39356</v>
      </c>
      <c r="B60" s="76">
        <v>6.6699999999999995E-2</v>
      </c>
      <c r="D60" s="159">
        <f>+D59+30</f>
        <v>39356</v>
      </c>
      <c r="E60" s="76">
        <f t="shared" si="1"/>
        <v>6.7000000000000004E-2</v>
      </c>
      <c r="DV60" s="231"/>
      <c r="DW60" s="231"/>
      <c r="DX60" s="231"/>
      <c r="DY60" s="231"/>
      <c r="DZ60" s="231"/>
      <c r="EA60" s="231"/>
      <c r="EB60" s="231"/>
      <c r="EC60" s="231"/>
      <c r="ED60" s="231"/>
      <c r="EE60" s="231"/>
      <c r="EF60" s="231"/>
      <c r="EG60" s="231"/>
      <c r="EH60" s="231"/>
      <c r="EI60" s="231"/>
      <c r="EJ60" s="231"/>
      <c r="EK60" s="231"/>
      <c r="EL60" s="231"/>
      <c r="EM60" s="231"/>
      <c r="EN60" s="231"/>
      <c r="EO60" s="231"/>
      <c r="EP60" s="231"/>
      <c r="EQ60" s="231"/>
      <c r="ER60" s="231"/>
      <c r="ES60" s="231"/>
      <c r="ET60" s="231"/>
      <c r="EU60" s="231"/>
      <c r="EV60" s="231"/>
      <c r="EW60" s="231"/>
      <c r="EX60" s="231"/>
      <c r="EY60" s="231"/>
      <c r="EZ60" s="231"/>
      <c r="FA60" s="231"/>
      <c r="FB60" s="231"/>
      <c r="FC60" s="231"/>
      <c r="FD60" s="231"/>
      <c r="FE60" s="231"/>
      <c r="FF60" s="231"/>
      <c r="FG60" s="231"/>
      <c r="FH60" s="231"/>
      <c r="FI60" s="231"/>
      <c r="FJ60" s="231"/>
      <c r="FK60" s="231"/>
      <c r="FL60" s="231"/>
      <c r="FM60" s="231"/>
      <c r="FN60" s="231"/>
      <c r="FO60" s="231"/>
      <c r="FP60" s="231"/>
      <c r="FQ60" s="231"/>
      <c r="FR60" s="231"/>
      <c r="FS60" s="231"/>
      <c r="FT60" s="231"/>
      <c r="FU60" s="231"/>
      <c r="FV60" s="231"/>
      <c r="FW60" s="231"/>
      <c r="FX60" s="231"/>
      <c r="FY60" s="231"/>
      <c r="FZ60" s="231"/>
      <c r="GA60" s="231"/>
      <c r="GB60" s="231"/>
      <c r="GC60" s="231"/>
      <c r="GD60" s="231"/>
      <c r="GE60" s="231"/>
      <c r="GF60" s="231"/>
      <c r="GG60" s="231"/>
      <c r="GH60" s="231"/>
      <c r="GI60" s="231"/>
      <c r="GJ60" s="231"/>
      <c r="GK60" s="231"/>
      <c r="GL60" s="231"/>
      <c r="GM60" s="231"/>
      <c r="GN60" s="231"/>
      <c r="GO60" s="231"/>
      <c r="GP60" s="231"/>
      <c r="GQ60" s="231"/>
      <c r="GR60" s="231"/>
      <c r="GS60" s="231"/>
      <c r="GT60" s="231"/>
      <c r="GU60" s="231"/>
      <c r="GV60" s="231"/>
      <c r="GW60" s="231"/>
      <c r="GX60" s="231"/>
      <c r="GY60" s="231"/>
      <c r="GZ60" s="231"/>
      <c r="HA60" s="231"/>
      <c r="HB60" s="231"/>
      <c r="HC60" s="231"/>
      <c r="HD60" s="231"/>
      <c r="HE60" s="231"/>
      <c r="HF60" s="231"/>
      <c r="HG60" s="231"/>
      <c r="HH60" s="231"/>
      <c r="HI60" s="231"/>
      <c r="HJ60" s="231"/>
      <c r="HK60" s="231"/>
      <c r="HL60" s="231"/>
      <c r="HM60" s="231"/>
      <c r="HN60" s="231"/>
      <c r="HO60" s="231"/>
      <c r="HP60" s="231"/>
      <c r="HQ60" s="231"/>
      <c r="HR60" s="231"/>
      <c r="HS60" s="231"/>
      <c r="HT60" s="231"/>
      <c r="HU60" s="231"/>
      <c r="HV60" s="231"/>
      <c r="HW60" s="231"/>
      <c r="HX60" s="231"/>
      <c r="HY60" s="231"/>
      <c r="HZ60" s="231"/>
      <c r="IA60" s="231"/>
      <c r="IB60" s="231"/>
      <c r="IC60" s="231"/>
      <c r="ID60" s="231"/>
      <c r="IE60" s="231"/>
      <c r="IF60" s="231"/>
      <c r="IG60" s="231"/>
      <c r="IH60" s="231"/>
      <c r="II60" s="231"/>
      <c r="IJ60" s="231"/>
    </row>
    <row r="61" spans="1:244">
      <c r="A61" s="159">
        <f>+A60+31</f>
        <v>39387</v>
      </c>
      <c r="B61" s="76">
        <v>6.4500000000000002E-2</v>
      </c>
      <c r="D61" s="159">
        <f>+D60+31</f>
        <v>39387</v>
      </c>
      <c r="E61" s="76">
        <f t="shared" si="1"/>
        <v>6.2600000000000003E-2</v>
      </c>
      <c r="DV61" s="231"/>
      <c r="DW61" s="231"/>
      <c r="DX61" s="231"/>
      <c r="DY61" s="231"/>
      <c r="DZ61" s="231"/>
      <c r="EA61" s="231"/>
      <c r="EB61" s="231"/>
      <c r="EC61" s="231"/>
      <c r="ED61" s="231"/>
      <c r="EE61" s="231"/>
      <c r="EF61" s="231"/>
      <c r="EG61" s="231"/>
      <c r="EH61" s="231"/>
      <c r="EI61" s="231"/>
      <c r="EJ61" s="231"/>
      <c r="EK61" s="231"/>
      <c r="EL61" s="231"/>
      <c r="EM61" s="231"/>
      <c r="EN61" s="231"/>
      <c r="EO61" s="231"/>
      <c r="EP61" s="231"/>
      <c r="EQ61" s="231"/>
      <c r="ER61" s="231"/>
      <c r="ES61" s="231"/>
      <c r="ET61" s="231"/>
      <c r="EU61" s="231"/>
      <c r="EV61" s="231"/>
      <c r="EW61" s="231"/>
      <c r="EX61" s="231"/>
      <c r="EY61" s="231"/>
      <c r="EZ61" s="231"/>
      <c r="FA61" s="231"/>
      <c r="FB61" s="231"/>
      <c r="FC61" s="231"/>
      <c r="FD61" s="231"/>
      <c r="FE61" s="231"/>
      <c r="FF61" s="231"/>
      <c r="FG61" s="231"/>
      <c r="FH61" s="231"/>
      <c r="FI61" s="231"/>
      <c r="FJ61" s="231"/>
      <c r="FK61" s="231"/>
      <c r="FL61" s="231"/>
      <c r="FM61" s="231"/>
      <c r="FN61" s="231"/>
      <c r="FO61" s="231"/>
      <c r="FP61" s="231"/>
      <c r="FQ61" s="231"/>
      <c r="FR61" s="231"/>
      <c r="FS61" s="231"/>
      <c r="FT61" s="231"/>
      <c r="FU61" s="231"/>
      <c r="FV61" s="231"/>
      <c r="FW61" s="231"/>
      <c r="FX61" s="231"/>
      <c r="FY61" s="231"/>
      <c r="FZ61" s="231"/>
      <c r="GA61" s="231"/>
      <c r="GB61" s="231"/>
      <c r="GC61" s="231"/>
      <c r="GD61" s="231"/>
      <c r="GE61" s="231"/>
      <c r="GF61" s="231"/>
      <c r="GG61" s="231"/>
      <c r="GH61" s="231"/>
      <c r="GI61" s="231"/>
      <c r="GJ61" s="231"/>
      <c r="GK61" s="231"/>
      <c r="GL61" s="231"/>
      <c r="GM61" s="231"/>
      <c r="GN61" s="231"/>
      <c r="GO61" s="231"/>
      <c r="GP61" s="231"/>
      <c r="GQ61" s="231"/>
      <c r="GR61" s="231"/>
      <c r="GS61" s="231"/>
      <c r="GT61" s="231"/>
      <c r="GU61" s="231"/>
      <c r="GV61" s="231"/>
      <c r="GW61" s="231"/>
      <c r="GX61" s="231"/>
      <c r="GY61" s="231"/>
      <c r="GZ61" s="231"/>
      <c r="HA61" s="231"/>
      <c r="HB61" s="231"/>
      <c r="HC61" s="231"/>
      <c r="HD61" s="231"/>
      <c r="HE61" s="231"/>
      <c r="HF61" s="231"/>
      <c r="HG61" s="231"/>
      <c r="HH61" s="231"/>
      <c r="HI61" s="231"/>
      <c r="HJ61" s="231"/>
      <c r="HK61" s="231"/>
      <c r="HL61" s="231"/>
      <c r="HM61" s="231"/>
      <c r="HN61" s="231"/>
      <c r="HO61" s="231"/>
      <c r="HP61" s="231"/>
      <c r="HQ61" s="231"/>
      <c r="HR61" s="231"/>
      <c r="HS61" s="231"/>
      <c r="HT61" s="231"/>
      <c r="HU61" s="231"/>
      <c r="HV61" s="231"/>
      <c r="HW61" s="231"/>
      <c r="HX61" s="231"/>
      <c r="HY61" s="231"/>
      <c r="HZ61" s="231"/>
      <c r="IA61" s="231"/>
      <c r="IB61" s="231"/>
      <c r="IC61" s="231"/>
      <c r="ID61" s="231"/>
      <c r="IE61" s="231"/>
      <c r="IF61" s="231"/>
      <c r="IG61" s="231"/>
      <c r="IH61" s="231"/>
      <c r="II61" s="231"/>
      <c r="IJ61" s="231"/>
    </row>
    <row r="62" spans="1:244">
      <c r="A62" s="159">
        <f>+A61+31</f>
        <v>39418</v>
      </c>
      <c r="B62" s="76">
        <v>6.2300000000000001E-2</v>
      </c>
      <c r="D62" s="159">
        <f>+D61+31</f>
        <v>39418</v>
      </c>
      <c r="E62" s="76">
        <f t="shared" si="1"/>
        <v>5.8200000000000002E-2</v>
      </c>
      <c r="DV62" s="231"/>
      <c r="DW62" s="231"/>
      <c r="DX62" s="231"/>
      <c r="DY62" s="231"/>
      <c r="DZ62" s="231"/>
      <c r="EA62" s="231"/>
      <c r="EB62" s="231"/>
      <c r="EC62" s="231"/>
      <c r="ED62" s="231"/>
      <c r="EE62" s="231"/>
      <c r="EF62" s="231"/>
      <c r="EG62" s="231"/>
      <c r="EH62" s="231"/>
      <c r="EI62" s="231"/>
      <c r="EJ62" s="231"/>
      <c r="EK62" s="231"/>
      <c r="EL62" s="231"/>
      <c r="EM62" s="231"/>
      <c r="EN62" s="231"/>
      <c r="EO62" s="231"/>
      <c r="EP62" s="231"/>
      <c r="EQ62" s="231"/>
      <c r="ER62" s="231"/>
      <c r="ES62" s="231"/>
      <c r="ET62" s="231"/>
      <c r="EU62" s="231"/>
      <c r="EV62" s="231"/>
      <c r="EW62" s="231"/>
      <c r="EX62" s="231"/>
      <c r="EY62" s="231"/>
      <c r="EZ62" s="231"/>
      <c r="FA62" s="231"/>
      <c r="FB62" s="231"/>
      <c r="FC62" s="231"/>
      <c r="FD62" s="231"/>
      <c r="FE62" s="231"/>
      <c r="FF62" s="231"/>
      <c r="FG62" s="231"/>
      <c r="FH62" s="231"/>
      <c r="FI62" s="231"/>
      <c r="FJ62" s="231"/>
      <c r="FK62" s="231"/>
      <c r="FL62" s="231"/>
      <c r="FM62" s="231"/>
      <c r="FN62" s="231"/>
      <c r="FO62" s="231"/>
      <c r="FP62" s="231"/>
      <c r="FQ62" s="231"/>
      <c r="FR62" s="231"/>
      <c r="FS62" s="231"/>
      <c r="FT62" s="231"/>
      <c r="FU62" s="231"/>
      <c r="FV62" s="231"/>
      <c r="FW62" s="231"/>
      <c r="FX62" s="231"/>
      <c r="FY62" s="231"/>
      <c r="FZ62" s="231"/>
      <c r="GA62" s="231"/>
      <c r="GB62" s="231"/>
      <c r="GC62" s="231"/>
      <c r="GD62" s="231"/>
      <c r="GE62" s="231"/>
      <c r="GF62" s="231"/>
      <c r="GG62" s="231"/>
      <c r="GH62" s="231"/>
      <c r="GI62" s="231"/>
      <c r="GJ62" s="231"/>
      <c r="GK62" s="231"/>
      <c r="GL62" s="231"/>
      <c r="GM62" s="231"/>
      <c r="GN62" s="231"/>
      <c r="GO62" s="231"/>
      <c r="GP62" s="231"/>
      <c r="GQ62" s="231"/>
      <c r="GR62" s="231"/>
      <c r="GS62" s="231"/>
      <c r="GT62" s="231"/>
      <c r="GU62" s="231"/>
      <c r="GV62" s="231"/>
      <c r="GW62" s="231"/>
      <c r="GX62" s="231"/>
      <c r="GY62" s="231"/>
      <c r="GZ62" s="231"/>
      <c r="HA62" s="231"/>
      <c r="HB62" s="231"/>
      <c r="HC62" s="231"/>
      <c r="HD62" s="231"/>
      <c r="HE62" s="231"/>
      <c r="HF62" s="231"/>
      <c r="HG62" s="231"/>
      <c r="HH62" s="231"/>
      <c r="HI62" s="231"/>
      <c r="HJ62" s="231"/>
      <c r="HK62" s="231"/>
      <c r="HL62" s="231"/>
      <c r="HM62" s="231"/>
      <c r="HN62" s="231"/>
      <c r="HO62" s="231"/>
      <c r="HP62" s="231"/>
      <c r="HQ62" s="231"/>
      <c r="HR62" s="231"/>
      <c r="HS62" s="231"/>
      <c r="HT62" s="231"/>
      <c r="HU62" s="231"/>
      <c r="HV62" s="231"/>
      <c r="HW62" s="231"/>
      <c r="HX62" s="231"/>
      <c r="HY62" s="231"/>
      <c r="HZ62" s="231"/>
      <c r="IA62" s="231"/>
      <c r="IB62" s="231"/>
      <c r="IC62" s="231"/>
      <c r="ID62" s="231"/>
      <c r="IE62" s="231"/>
      <c r="IF62" s="231"/>
      <c r="IG62" s="231"/>
      <c r="IH62" s="231"/>
      <c r="II62" s="231"/>
      <c r="IJ62" s="231"/>
    </row>
    <row r="63" spans="1:244">
      <c r="A63" s="159">
        <v>39448</v>
      </c>
      <c r="B63" s="76">
        <v>6.3E-2</v>
      </c>
      <c r="D63" s="159">
        <f>+A63</f>
        <v>39448</v>
      </c>
      <c r="E63" s="76">
        <f t="shared" si="1"/>
        <v>5.96E-2</v>
      </c>
      <c r="DV63" s="231"/>
      <c r="DW63" s="231"/>
      <c r="DX63" s="231"/>
      <c r="DY63" s="231"/>
      <c r="DZ63" s="231"/>
      <c r="EA63" s="231"/>
      <c r="EB63" s="231"/>
      <c r="EC63" s="231"/>
      <c r="ED63" s="231"/>
      <c r="EE63" s="231"/>
      <c r="EF63" s="231"/>
      <c r="EG63" s="231"/>
      <c r="EH63" s="231"/>
      <c r="EI63" s="231"/>
      <c r="EJ63" s="231"/>
      <c r="EK63" s="231"/>
      <c r="EL63" s="231"/>
      <c r="EM63" s="231"/>
      <c r="EN63" s="231"/>
      <c r="EO63" s="231"/>
      <c r="EP63" s="231"/>
      <c r="EQ63" s="231"/>
      <c r="ER63" s="231"/>
      <c r="ES63" s="231"/>
      <c r="ET63" s="231"/>
      <c r="EU63" s="231"/>
      <c r="EV63" s="231"/>
      <c r="EW63" s="231"/>
      <c r="EX63" s="231"/>
      <c r="EY63" s="231"/>
      <c r="EZ63" s="231"/>
      <c r="FA63" s="231"/>
      <c r="FB63" s="231"/>
      <c r="FC63" s="231"/>
      <c r="FD63" s="231"/>
      <c r="FE63" s="231"/>
      <c r="FF63" s="231"/>
      <c r="FG63" s="231"/>
      <c r="FH63" s="231"/>
      <c r="FI63" s="231"/>
      <c r="FJ63" s="231"/>
      <c r="FK63" s="231"/>
      <c r="FL63" s="231"/>
      <c r="FM63" s="231"/>
      <c r="FN63" s="231"/>
      <c r="FO63" s="231"/>
      <c r="FP63" s="231"/>
      <c r="FQ63" s="231"/>
      <c r="FR63" s="231"/>
      <c r="FS63" s="231"/>
      <c r="FT63" s="231"/>
      <c r="FU63" s="231"/>
      <c r="FV63" s="231"/>
      <c r="FW63" s="231"/>
      <c r="FX63" s="231"/>
      <c r="FY63" s="231"/>
      <c r="FZ63" s="231"/>
      <c r="GA63" s="231"/>
      <c r="GB63" s="231"/>
      <c r="GC63" s="231"/>
      <c r="GD63" s="231"/>
      <c r="GE63" s="231"/>
      <c r="GF63" s="231"/>
      <c r="GG63" s="231"/>
      <c r="GH63" s="231"/>
      <c r="GI63" s="231"/>
      <c r="GJ63" s="231"/>
      <c r="GK63" s="231"/>
      <c r="GL63" s="231"/>
      <c r="GM63" s="231"/>
      <c r="GN63" s="231"/>
      <c r="GO63" s="231"/>
      <c r="GP63" s="231"/>
      <c r="GQ63" s="231"/>
      <c r="GR63" s="231"/>
      <c r="GS63" s="231"/>
      <c r="GT63" s="231"/>
      <c r="GU63" s="231"/>
      <c r="GV63" s="231"/>
      <c r="GW63" s="231"/>
      <c r="GX63" s="231"/>
      <c r="GY63" s="231"/>
      <c r="GZ63" s="231"/>
      <c r="HA63" s="231"/>
      <c r="HB63" s="231"/>
      <c r="HC63" s="231"/>
      <c r="HD63" s="231"/>
      <c r="HE63" s="231"/>
      <c r="HF63" s="231"/>
      <c r="HG63" s="231"/>
      <c r="HH63" s="231"/>
      <c r="HI63" s="231"/>
      <c r="HJ63" s="231"/>
      <c r="HK63" s="231"/>
      <c r="HL63" s="231"/>
      <c r="HM63" s="231"/>
      <c r="HN63" s="231"/>
      <c r="HO63" s="231"/>
      <c r="HP63" s="231"/>
      <c r="HQ63" s="231"/>
      <c r="HR63" s="231"/>
      <c r="HS63" s="231"/>
      <c r="HT63" s="231"/>
      <c r="HU63" s="231"/>
      <c r="HV63" s="231"/>
      <c r="HW63" s="231"/>
      <c r="HX63" s="231"/>
      <c r="HY63" s="231"/>
      <c r="HZ63" s="231"/>
      <c r="IA63" s="231"/>
      <c r="IB63" s="231"/>
      <c r="IC63" s="231"/>
      <c r="ID63" s="231"/>
      <c r="IE63" s="231"/>
      <c r="IF63" s="231"/>
      <c r="IG63" s="231"/>
      <c r="IH63" s="231"/>
      <c r="II63" s="231"/>
      <c r="IJ63" s="231"/>
    </row>
    <row r="64" spans="1:244">
      <c r="A64" s="159">
        <f>+A63+31</f>
        <v>39479</v>
      </c>
      <c r="B64" s="76">
        <v>6.13E-2</v>
      </c>
      <c r="D64" s="159">
        <f t="shared" ref="D64:D77" si="2">+A64</f>
        <v>39479</v>
      </c>
      <c r="E64" s="76">
        <f t="shared" si="1"/>
        <v>5.62E-2</v>
      </c>
      <c r="DV64" s="231"/>
      <c r="DW64" s="231"/>
      <c r="DX64" s="231"/>
      <c r="DY64" s="231"/>
      <c r="DZ64" s="231"/>
      <c r="EA64" s="231"/>
      <c r="EB64" s="231"/>
      <c r="EC64" s="231"/>
      <c r="ED64" s="231"/>
      <c r="EE64" s="231"/>
      <c r="EF64" s="231"/>
      <c r="EG64" s="231"/>
      <c r="EH64" s="231"/>
      <c r="EI64" s="231"/>
      <c r="EJ64" s="231"/>
      <c r="EK64" s="231"/>
      <c r="EL64" s="231"/>
      <c r="EM64" s="231"/>
      <c r="EN64" s="231"/>
      <c r="EO64" s="231"/>
      <c r="EP64" s="231"/>
      <c r="EQ64" s="231"/>
      <c r="ER64" s="231"/>
      <c r="ES64" s="231"/>
      <c r="ET64" s="231"/>
      <c r="EU64" s="231"/>
      <c r="EV64" s="231"/>
      <c r="EW64" s="231"/>
      <c r="EX64" s="231"/>
      <c r="EY64" s="231"/>
      <c r="EZ64" s="231"/>
      <c r="FA64" s="231"/>
      <c r="FB64" s="231"/>
      <c r="FC64" s="231"/>
      <c r="FD64" s="231"/>
      <c r="FE64" s="231"/>
      <c r="FF64" s="231"/>
      <c r="FG64" s="231"/>
      <c r="FH64" s="231"/>
      <c r="FI64" s="231"/>
      <c r="FJ64" s="231"/>
      <c r="FK64" s="231"/>
      <c r="FL64" s="231"/>
      <c r="FM64" s="231"/>
      <c r="FN64" s="231"/>
      <c r="FO64" s="231"/>
      <c r="FP64" s="231"/>
      <c r="FQ64" s="231"/>
      <c r="FR64" s="231"/>
      <c r="FS64" s="231"/>
      <c r="FT64" s="231"/>
      <c r="FU64" s="231"/>
      <c r="FV64" s="231"/>
      <c r="FW64" s="231"/>
      <c r="FX64" s="231"/>
      <c r="FY64" s="231"/>
      <c r="FZ64" s="231"/>
      <c r="GA64" s="231"/>
      <c r="GB64" s="231"/>
      <c r="GC64" s="231"/>
      <c r="GD64" s="231"/>
      <c r="GE64" s="231"/>
      <c r="GF64" s="231"/>
      <c r="GG64" s="231"/>
      <c r="GH64" s="231"/>
      <c r="GI64" s="231"/>
      <c r="GJ64" s="231"/>
      <c r="GK64" s="231"/>
      <c r="GL64" s="231"/>
      <c r="GM64" s="231"/>
      <c r="GN64" s="231"/>
      <c r="GO64" s="231"/>
      <c r="GP64" s="231"/>
      <c r="GQ64" s="231"/>
      <c r="GR64" s="231"/>
      <c r="GS64" s="231"/>
      <c r="GT64" s="231"/>
      <c r="GU64" s="231"/>
      <c r="GV64" s="231"/>
      <c r="GW64" s="231"/>
      <c r="GX64" s="231"/>
      <c r="GY64" s="231"/>
      <c r="GZ64" s="231"/>
      <c r="HA64" s="231"/>
      <c r="HB64" s="231"/>
      <c r="HC64" s="231"/>
      <c r="HD64" s="231"/>
      <c r="HE64" s="231"/>
      <c r="HF64" s="231"/>
      <c r="HG64" s="231"/>
      <c r="HH64" s="231"/>
      <c r="HI64" s="231"/>
      <c r="HJ64" s="231"/>
      <c r="HK64" s="231"/>
      <c r="HL64" s="231"/>
      <c r="HM64" s="231"/>
      <c r="HN64" s="231"/>
      <c r="HO64" s="231"/>
      <c r="HP64" s="231"/>
      <c r="HQ64" s="231"/>
      <c r="HR64" s="231"/>
      <c r="HS64" s="231"/>
      <c r="HT64" s="231"/>
      <c r="HU64" s="231"/>
      <c r="HV64" s="231"/>
      <c r="HW64" s="231"/>
      <c r="HX64" s="231"/>
      <c r="HY64" s="231"/>
      <c r="HZ64" s="231"/>
      <c r="IA64" s="231"/>
      <c r="IB64" s="231"/>
      <c r="IC64" s="231"/>
      <c r="ID64" s="231"/>
      <c r="IE64" s="231"/>
      <c r="IF64" s="231"/>
      <c r="IG64" s="231"/>
      <c r="IH64" s="231"/>
      <c r="II64" s="231"/>
      <c r="IJ64" s="231"/>
    </row>
    <row r="65" spans="1:244">
      <c r="A65" s="159">
        <f>+A64+29</f>
        <v>39508</v>
      </c>
      <c r="B65" s="76">
        <v>6.4600000000000005E-2</v>
      </c>
      <c r="D65" s="159">
        <f t="shared" si="2"/>
        <v>39508</v>
      </c>
      <c r="E65" s="76">
        <f t="shared" si="1"/>
        <v>6.2799999999999995E-2</v>
      </c>
      <c r="DV65" s="231"/>
      <c r="DW65" s="231"/>
      <c r="DX65" s="231"/>
      <c r="DY65" s="231"/>
      <c r="DZ65" s="231"/>
      <c r="EA65" s="231"/>
      <c r="EB65" s="231"/>
      <c r="EC65" s="231"/>
      <c r="ED65" s="231"/>
      <c r="EE65" s="231"/>
      <c r="EF65" s="231"/>
      <c r="EG65" s="231"/>
      <c r="EH65" s="231"/>
      <c r="EI65" s="231"/>
      <c r="EJ65" s="231"/>
      <c r="EK65" s="231"/>
      <c r="EL65" s="231"/>
      <c r="EM65" s="231"/>
      <c r="EN65" s="231"/>
      <c r="EO65" s="231"/>
      <c r="EP65" s="231"/>
      <c r="EQ65" s="231"/>
      <c r="ER65" s="231"/>
      <c r="ES65" s="231"/>
      <c r="ET65" s="231"/>
      <c r="EU65" s="231"/>
      <c r="EV65" s="231"/>
      <c r="EW65" s="231"/>
      <c r="EX65" s="231"/>
      <c r="EY65" s="231"/>
      <c r="EZ65" s="231"/>
      <c r="FA65" s="231"/>
      <c r="FB65" s="231"/>
      <c r="FC65" s="231"/>
      <c r="FD65" s="231"/>
      <c r="FE65" s="231"/>
      <c r="FF65" s="231"/>
      <c r="FG65" s="231"/>
      <c r="FH65" s="231"/>
      <c r="FI65" s="231"/>
      <c r="FJ65" s="231"/>
      <c r="FK65" s="231"/>
      <c r="FL65" s="231"/>
      <c r="FM65" s="231"/>
      <c r="FN65" s="231"/>
      <c r="FO65" s="231"/>
      <c r="FP65" s="231"/>
      <c r="FQ65" s="231"/>
      <c r="FR65" s="231"/>
      <c r="FS65" s="231"/>
      <c r="FT65" s="231"/>
      <c r="FU65" s="231"/>
      <c r="FV65" s="231"/>
      <c r="FW65" s="231"/>
      <c r="FX65" s="231"/>
      <c r="FY65" s="231"/>
      <c r="FZ65" s="231"/>
      <c r="GA65" s="231"/>
      <c r="GB65" s="231"/>
      <c r="GC65" s="231"/>
      <c r="GD65" s="231"/>
      <c r="GE65" s="231"/>
      <c r="GF65" s="231"/>
      <c r="GG65" s="231"/>
      <c r="GH65" s="231"/>
      <c r="GI65" s="231"/>
      <c r="GJ65" s="231"/>
      <c r="GK65" s="231"/>
      <c r="GL65" s="231"/>
      <c r="GM65" s="231"/>
      <c r="GN65" s="231"/>
      <c r="GO65" s="231"/>
      <c r="GP65" s="231"/>
      <c r="GQ65" s="231"/>
      <c r="GR65" s="231"/>
      <c r="GS65" s="231"/>
      <c r="GT65" s="231"/>
      <c r="GU65" s="231"/>
      <c r="GV65" s="231"/>
      <c r="GW65" s="231"/>
      <c r="GX65" s="231"/>
      <c r="GY65" s="231"/>
      <c r="GZ65" s="231"/>
      <c r="HA65" s="231"/>
      <c r="HB65" s="231"/>
      <c r="HC65" s="231"/>
      <c r="HD65" s="231"/>
      <c r="HE65" s="231"/>
      <c r="HF65" s="231"/>
      <c r="HG65" s="231"/>
      <c r="HH65" s="231"/>
      <c r="HI65" s="231"/>
      <c r="HJ65" s="231"/>
      <c r="HK65" s="231"/>
      <c r="HL65" s="231"/>
      <c r="HM65" s="231"/>
      <c r="HN65" s="231"/>
      <c r="HO65" s="231"/>
      <c r="HP65" s="231"/>
      <c r="HQ65" s="231"/>
      <c r="HR65" s="231"/>
      <c r="HS65" s="231"/>
      <c r="HT65" s="231"/>
      <c r="HU65" s="231"/>
      <c r="HV65" s="231"/>
      <c r="HW65" s="231"/>
      <c r="HX65" s="231"/>
      <c r="HY65" s="231"/>
      <c r="HZ65" s="231"/>
      <c r="IA65" s="231"/>
      <c r="IB65" s="231"/>
      <c r="IC65" s="231"/>
      <c r="ID65" s="231"/>
      <c r="IE65" s="231"/>
      <c r="IF65" s="231"/>
      <c r="IG65" s="231"/>
      <c r="IH65" s="231"/>
      <c r="II65" s="231"/>
      <c r="IJ65" s="231"/>
    </row>
    <row r="66" spans="1:244">
      <c r="A66" s="159">
        <f>+A65+31</f>
        <v>39539</v>
      </c>
      <c r="B66" s="76">
        <v>6.7000000000000004E-2</v>
      </c>
      <c r="D66" s="159">
        <f t="shared" si="2"/>
        <v>39539</v>
      </c>
      <c r="E66" s="76">
        <f t="shared" si="1"/>
        <v>6.7599999999999993E-2</v>
      </c>
      <c r="DV66" s="231"/>
      <c r="DW66" s="231"/>
      <c r="DX66" s="231"/>
      <c r="DY66" s="231"/>
      <c r="DZ66" s="231"/>
      <c r="EA66" s="231"/>
      <c r="EB66" s="231"/>
      <c r="EC66" s="231"/>
      <c r="ED66" s="231"/>
      <c r="EE66" s="231"/>
      <c r="EF66" s="231"/>
      <c r="EG66" s="231"/>
      <c r="EH66" s="231"/>
      <c r="EI66" s="231"/>
      <c r="EJ66" s="231"/>
      <c r="EK66" s="231"/>
      <c r="EL66" s="231"/>
      <c r="EM66" s="231"/>
      <c r="EN66" s="231"/>
      <c r="EO66" s="231"/>
      <c r="EP66" s="231"/>
      <c r="EQ66" s="231"/>
      <c r="ER66" s="231"/>
      <c r="ES66" s="231"/>
      <c r="ET66" s="231"/>
      <c r="EU66" s="231"/>
      <c r="EV66" s="231"/>
      <c r="EW66" s="231"/>
      <c r="EX66" s="231"/>
      <c r="EY66" s="231"/>
      <c r="EZ66" s="231"/>
      <c r="FA66" s="231"/>
      <c r="FB66" s="231"/>
      <c r="FC66" s="231"/>
      <c r="FD66" s="231"/>
      <c r="FE66" s="231"/>
      <c r="FF66" s="231"/>
      <c r="FG66" s="231"/>
      <c r="FH66" s="231"/>
      <c r="FI66" s="231"/>
      <c r="FJ66" s="231"/>
      <c r="FK66" s="231"/>
      <c r="FL66" s="231"/>
      <c r="FM66" s="231"/>
      <c r="FN66" s="231"/>
      <c r="FO66" s="231"/>
      <c r="FP66" s="231"/>
      <c r="FQ66" s="231"/>
      <c r="FR66" s="231"/>
      <c r="FS66" s="231"/>
      <c r="FT66" s="231"/>
      <c r="FU66" s="231"/>
      <c r="FV66" s="231"/>
      <c r="FW66" s="231"/>
      <c r="FX66" s="231"/>
      <c r="FY66" s="231"/>
      <c r="FZ66" s="231"/>
      <c r="GA66" s="231"/>
      <c r="GB66" s="231"/>
      <c r="GC66" s="231"/>
      <c r="GD66" s="231"/>
      <c r="GE66" s="231"/>
      <c r="GF66" s="231"/>
      <c r="GG66" s="231"/>
      <c r="GH66" s="231"/>
      <c r="GI66" s="231"/>
      <c r="GJ66" s="231"/>
      <c r="GK66" s="231"/>
      <c r="GL66" s="231"/>
      <c r="GM66" s="231"/>
      <c r="GN66" s="231"/>
      <c r="GO66" s="231"/>
      <c r="GP66" s="231"/>
      <c r="GQ66" s="231"/>
      <c r="GR66" s="231"/>
      <c r="GS66" s="231"/>
      <c r="GT66" s="231"/>
      <c r="GU66" s="231"/>
      <c r="GV66" s="231"/>
      <c r="GW66" s="231"/>
      <c r="GX66" s="231"/>
      <c r="GY66" s="231"/>
      <c r="GZ66" s="231"/>
      <c r="HA66" s="231"/>
      <c r="HB66" s="231"/>
      <c r="HC66" s="231"/>
      <c r="HD66" s="231"/>
      <c r="HE66" s="231"/>
      <c r="HF66" s="231"/>
      <c r="HG66" s="231"/>
      <c r="HH66" s="231"/>
      <c r="HI66" s="231"/>
      <c r="HJ66" s="231"/>
      <c r="HK66" s="231"/>
      <c r="HL66" s="231"/>
      <c r="HM66" s="231"/>
      <c r="HN66" s="231"/>
      <c r="HO66" s="231"/>
      <c r="HP66" s="231"/>
      <c r="HQ66" s="231"/>
      <c r="HR66" s="231"/>
      <c r="HS66" s="231"/>
      <c r="HT66" s="231"/>
      <c r="HU66" s="231"/>
      <c r="HV66" s="231"/>
      <c r="HW66" s="231"/>
      <c r="HX66" s="231"/>
      <c r="HY66" s="231"/>
      <c r="HZ66" s="231"/>
      <c r="IA66" s="231"/>
      <c r="IB66" s="231"/>
      <c r="IC66" s="231"/>
      <c r="ID66" s="231"/>
      <c r="IE66" s="231"/>
      <c r="IF66" s="231"/>
      <c r="IG66" s="231"/>
      <c r="IH66" s="231"/>
      <c r="II66" s="231"/>
      <c r="IJ66" s="231"/>
    </row>
    <row r="67" spans="1:244">
      <c r="A67" s="159">
        <f>+A66+30</f>
        <v>39569</v>
      </c>
      <c r="B67" s="76">
        <v>6.9199999999999998E-2</v>
      </c>
      <c r="D67" s="159">
        <f t="shared" si="2"/>
        <v>39569</v>
      </c>
      <c r="E67" s="76">
        <f t="shared" si="1"/>
        <v>7.1999999999999995E-2</v>
      </c>
      <c r="DV67" s="231"/>
      <c r="DW67" s="231"/>
      <c r="DX67" s="231"/>
      <c r="DY67" s="231"/>
      <c r="DZ67" s="231"/>
      <c r="EA67" s="231"/>
      <c r="EB67" s="231"/>
      <c r="EC67" s="231"/>
      <c r="ED67" s="231"/>
      <c r="EE67" s="231"/>
      <c r="EF67" s="231"/>
      <c r="EG67" s="231"/>
      <c r="EH67" s="231"/>
      <c r="EI67" s="231"/>
      <c r="EJ67" s="231"/>
      <c r="EK67" s="231"/>
      <c r="EL67" s="231"/>
      <c r="EM67" s="231"/>
      <c r="EN67" s="231"/>
      <c r="EO67" s="231"/>
      <c r="EP67" s="231"/>
      <c r="EQ67" s="231"/>
      <c r="ER67" s="231"/>
      <c r="ES67" s="231"/>
      <c r="ET67" s="231"/>
      <c r="EU67" s="231"/>
      <c r="EV67" s="231"/>
      <c r="EW67" s="231"/>
      <c r="EX67" s="231"/>
      <c r="EY67" s="231"/>
      <c r="EZ67" s="231"/>
      <c r="FA67" s="231"/>
      <c r="FB67" s="231"/>
      <c r="FC67" s="231"/>
      <c r="FD67" s="231"/>
      <c r="FE67" s="231"/>
      <c r="FF67" s="231"/>
      <c r="FG67" s="231"/>
      <c r="FH67" s="231"/>
      <c r="FI67" s="231"/>
      <c r="FJ67" s="231"/>
      <c r="FK67" s="231"/>
      <c r="FL67" s="231"/>
      <c r="FM67" s="231"/>
      <c r="FN67" s="231"/>
      <c r="FO67" s="231"/>
      <c r="FP67" s="231"/>
      <c r="FQ67" s="231"/>
      <c r="FR67" s="231"/>
      <c r="FS67" s="231"/>
      <c r="FT67" s="231"/>
      <c r="FU67" s="231"/>
      <c r="FV67" s="231"/>
      <c r="FW67" s="231"/>
      <c r="FX67" s="231"/>
      <c r="FY67" s="231"/>
      <c r="FZ67" s="231"/>
      <c r="GA67" s="231"/>
      <c r="GB67" s="231"/>
      <c r="GC67" s="231"/>
      <c r="GD67" s="231"/>
      <c r="GE67" s="231"/>
      <c r="GF67" s="231"/>
      <c r="GG67" s="231"/>
      <c r="GH67" s="231"/>
      <c r="GI67" s="231"/>
      <c r="GJ67" s="231"/>
      <c r="GK67" s="231"/>
      <c r="GL67" s="231"/>
      <c r="GM67" s="231"/>
      <c r="GN67" s="231"/>
      <c r="GO67" s="231"/>
      <c r="GP67" s="231"/>
      <c r="GQ67" s="231"/>
      <c r="GR67" s="231"/>
      <c r="GS67" s="231"/>
      <c r="GT67" s="231"/>
      <c r="GU67" s="231"/>
      <c r="GV67" s="231"/>
      <c r="GW67" s="231"/>
      <c r="GX67" s="231"/>
      <c r="GY67" s="231"/>
      <c r="GZ67" s="231"/>
      <c r="HA67" s="231"/>
      <c r="HB67" s="231"/>
      <c r="HC67" s="231"/>
      <c r="HD67" s="231"/>
      <c r="HE67" s="231"/>
      <c r="HF67" s="231"/>
      <c r="HG67" s="231"/>
      <c r="HH67" s="231"/>
      <c r="HI67" s="231"/>
      <c r="HJ67" s="231"/>
      <c r="HK67" s="231"/>
      <c r="HL67" s="231"/>
      <c r="HM67" s="231"/>
      <c r="HN67" s="231"/>
      <c r="HO67" s="231"/>
      <c r="HP67" s="231"/>
      <c r="HQ67" s="231"/>
      <c r="HR67" s="231"/>
      <c r="HS67" s="231"/>
      <c r="HT67" s="231"/>
      <c r="HU67" s="231"/>
      <c r="HV67" s="231"/>
      <c r="HW67" s="231"/>
      <c r="HX67" s="231"/>
      <c r="HY67" s="231"/>
      <c r="HZ67" s="231"/>
      <c r="IA67" s="231"/>
      <c r="IB67" s="231"/>
      <c r="IC67" s="231"/>
      <c r="ID67" s="231"/>
      <c r="IE67" s="231"/>
      <c r="IF67" s="231"/>
      <c r="IG67" s="231"/>
      <c r="IH67" s="231"/>
      <c r="II67" s="231"/>
      <c r="IJ67" s="231"/>
    </row>
    <row r="68" spans="1:244">
      <c r="A68" s="159">
        <f>+A67+31</f>
        <v>39600</v>
      </c>
      <c r="B68" s="76">
        <v>6.9699999999999998E-2</v>
      </c>
      <c r="D68" s="159">
        <f t="shared" si="2"/>
        <v>39600</v>
      </c>
      <c r="E68" s="76">
        <f t="shared" si="1"/>
        <v>7.2999999999999995E-2</v>
      </c>
      <c r="DV68" s="231"/>
      <c r="DW68" s="231"/>
      <c r="DX68" s="231"/>
      <c r="DY68" s="231"/>
      <c r="DZ68" s="231"/>
      <c r="EA68" s="231"/>
      <c r="EB68" s="231"/>
      <c r="EC68" s="231"/>
      <c r="ED68" s="231"/>
      <c r="EE68" s="231"/>
      <c r="EF68" s="231"/>
      <c r="EG68" s="231"/>
      <c r="EH68" s="231"/>
      <c r="EI68" s="231"/>
      <c r="EJ68" s="231"/>
      <c r="EK68" s="231"/>
      <c r="EL68" s="231"/>
      <c r="EM68" s="231"/>
      <c r="EN68" s="231"/>
      <c r="EO68" s="231"/>
      <c r="EP68" s="231"/>
      <c r="EQ68" s="231"/>
      <c r="ER68" s="231"/>
      <c r="ES68" s="231"/>
      <c r="ET68" s="231"/>
      <c r="EU68" s="231"/>
      <c r="EV68" s="231"/>
      <c r="EW68" s="231"/>
      <c r="EX68" s="231"/>
      <c r="EY68" s="231"/>
      <c r="EZ68" s="231"/>
      <c r="FA68" s="231"/>
      <c r="FB68" s="231"/>
      <c r="FC68" s="231"/>
      <c r="FD68" s="231"/>
      <c r="FE68" s="231"/>
      <c r="FF68" s="231"/>
      <c r="FG68" s="231"/>
      <c r="FH68" s="231"/>
      <c r="FI68" s="231"/>
      <c r="FJ68" s="231"/>
      <c r="FK68" s="231"/>
      <c r="FL68" s="231"/>
      <c r="FM68" s="231"/>
      <c r="FN68" s="231"/>
      <c r="FO68" s="231"/>
      <c r="FP68" s="231"/>
      <c r="FQ68" s="231"/>
      <c r="FR68" s="231"/>
      <c r="FS68" s="231"/>
      <c r="FT68" s="231"/>
      <c r="FU68" s="231"/>
      <c r="FV68" s="231"/>
      <c r="FW68" s="231"/>
      <c r="FX68" s="231"/>
      <c r="FY68" s="231"/>
      <c r="FZ68" s="231"/>
      <c r="GA68" s="231"/>
      <c r="GB68" s="231"/>
      <c r="GC68" s="231"/>
      <c r="GD68" s="231"/>
      <c r="GE68" s="231"/>
      <c r="GF68" s="231"/>
      <c r="GG68" s="231"/>
      <c r="GH68" s="231"/>
      <c r="GI68" s="231"/>
      <c r="GJ68" s="231"/>
      <c r="GK68" s="231"/>
      <c r="GL68" s="231"/>
      <c r="GM68" s="231"/>
      <c r="GN68" s="231"/>
      <c r="GO68" s="231"/>
      <c r="GP68" s="231"/>
      <c r="GQ68" s="231"/>
      <c r="GR68" s="231"/>
      <c r="GS68" s="231"/>
      <c r="GT68" s="231"/>
      <c r="GU68" s="231"/>
      <c r="GV68" s="231"/>
      <c r="GW68" s="231"/>
      <c r="GX68" s="231"/>
      <c r="GY68" s="231"/>
      <c r="GZ68" s="231"/>
      <c r="HA68" s="231"/>
      <c r="HB68" s="231"/>
      <c r="HC68" s="231"/>
      <c r="HD68" s="231"/>
      <c r="HE68" s="231"/>
      <c r="HF68" s="231"/>
      <c r="HG68" s="231"/>
      <c r="HH68" s="231"/>
      <c r="HI68" s="231"/>
      <c r="HJ68" s="231"/>
      <c r="HK68" s="231"/>
      <c r="HL68" s="231"/>
      <c r="HM68" s="231"/>
      <c r="HN68" s="231"/>
      <c r="HO68" s="231"/>
      <c r="HP68" s="231"/>
      <c r="HQ68" s="231"/>
      <c r="HR68" s="231"/>
      <c r="HS68" s="231"/>
      <c r="HT68" s="231"/>
      <c r="HU68" s="231"/>
      <c r="HV68" s="231"/>
      <c r="HW68" s="231"/>
      <c r="HX68" s="231"/>
      <c r="HY68" s="231"/>
      <c r="HZ68" s="231"/>
      <c r="IA68" s="231"/>
      <c r="IB68" s="231"/>
      <c r="IC68" s="231"/>
      <c r="ID68" s="231"/>
      <c r="IE68" s="231"/>
      <c r="IF68" s="231"/>
      <c r="IG68" s="231"/>
      <c r="IH68" s="231"/>
      <c r="II68" s="231"/>
      <c r="IJ68" s="231"/>
    </row>
    <row r="69" spans="1:244">
      <c r="A69" s="159">
        <f>+A68+30</f>
        <v>39630</v>
      </c>
      <c r="B69" s="76">
        <v>7.0083459582162222E-2</v>
      </c>
      <c r="D69" s="159">
        <f t="shared" si="2"/>
        <v>39630</v>
      </c>
      <c r="E69" s="76">
        <f t="shared" si="1"/>
        <v>7.3700000000000002E-2</v>
      </c>
      <c r="DV69" s="231"/>
      <c r="DW69" s="231"/>
      <c r="DX69" s="231"/>
      <c r="DY69" s="231"/>
      <c r="DZ69" s="231"/>
      <c r="EA69" s="231"/>
      <c r="EB69" s="231"/>
      <c r="EC69" s="231"/>
      <c r="ED69" s="231"/>
      <c r="EE69" s="231"/>
      <c r="EF69" s="231"/>
      <c r="EG69" s="231"/>
      <c r="EH69" s="231"/>
      <c r="EI69" s="231"/>
      <c r="EJ69" s="231"/>
      <c r="EK69" s="231"/>
      <c r="EL69" s="231"/>
      <c r="EM69" s="231"/>
      <c r="EN69" s="231"/>
      <c r="EO69" s="231"/>
      <c r="EP69" s="231"/>
      <c r="EQ69" s="231"/>
      <c r="ER69" s="231"/>
      <c r="ES69" s="231"/>
      <c r="ET69" s="231"/>
      <c r="EU69" s="231"/>
      <c r="EV69" s="231"/>
      <c r="EW69" s="231"/>
      <c r="EX69" s="231"/>
      <c r="EY69" s="231"/>
      <c r="EZ69" s="231"/>
      <c r="FA69" s="231"/>
      <c r="FB69" s="231"/>
      <c r="FC69" s="231"/>
      <c r="FD69" s="231"/>
      <c r="FE69" s="231"/>
      <c r="FF69" s="231"/>
      <c r="FG69" s="231"/>
      <c r="FH69" s="231"/>
      <c r="FI69" s="231"/>
      <c r="FJ69" s="231"/>
      <c r="FK69" s="231"/>
      <c r="FL69" s="231"/>
      <c r="FM69" s="231"/>
      <c r="FN69" s="231"/>
      <c r="FO69" s="231"/>
      <c r="FP69" s="231"/>
      <c r="FQ69" s="231"/>
      <c r="FR69" s="231"/>
      <c r="FS69" s="231"/>
      <c r="FT69" s="231"/>
      <c r="FU69" s="231"/>
      <c r="FV69" s="231"/>
      <c r="FW69" s="231"/>
      <c r="FX69" s="231"/>
      <c r="FY69" s="231"/>
      <c r="FZ69" s="231"/>
      <c r="GA69" s="231"/>
      <c r="GB69" s="231"/>
      <c r="GC69" s="231"/>
      <c r="GD69" s="231"/>
      <c r="GE69" s="231"/>
      <c r="GF69" s="231"/>
      <c r="GG69" s="231"/>
      <c r="GH69" s="231"/>
      <c r="GI69" s="231"/>
      <c r="GJ69" s="231"/>
      <c r="GK69" s="231"/>
      <c r="GL69" s="231"/>
      <c r="GM69" s="231"/>
      <c r="GN69" s="231"/>
      <c r="GO69" s="231"/>
      <c r="GP69" s="231"/>
      <c r="GQ69" s="231"/>
      <c r="GR69" s="231"/>
      <c r="GS69" s="231"/>
      <c r="GT69" s="231"/>
      <c r="GU69" s="231"/>
      <c r="GV69" s="231"/>
      <c r="GW69" s="231"/>
      <c r="GX69" s="231"/>
      <c r="GY69" s="231"/>
      <c r="GZ69" s="231"/>
      <c r="HA69" s="231"/>
      <c r="HB69" s="231"/>
      <c r="HC69" s="231"/>
      <c r="HD69" s="231"/>
      <c r="HE69" s="231"/>
      <c r="HF69" s="231"/>
      <c r="HG69" s="231"/>
      <c r="HH69" s="231"/>
      <c r="HI69" s="231"/>
      <c r="HJ69" s="231"/>
      <c r="HK69" s="231"/>
      <c r="HL69" s="231"/>
      <c r="HM69" s="231"/>
      <c r="HN69" s="231"/>
      <c r="HO69" s="231"/>
      <c r="HP69" s="231"/>
      <c r="HQ69" s="231"/>
      <c r="HR69" s="231"/>
      <c r="HS69" s="231"/>
      <c r="HT69" s="231"/>
      <c r="HU69" s="231"/>
      <c r="HV69" s="231"/>
      <c r="HW69" s="231"/>
      <c r="HX69" s="231"/>
      <c r="HY69" s="231"/>
      <c r="HZ69" s="231"/>
      <c r="IA69" s="231"/>
      <c r="IB69" s="231"/>
      <c r="IC69" s="231"/>
      <c r="ID69" s="231"/>
      <c r="IE69" s="231"/>
      <c r="IF69" s="231"/>
      <c r="IG69" s="231"/>
      <c r="IH69" s="231"/>
      <c r="II69" s="231"/>
      <c r="IJ69" s="231"/>
    </row>
    <row r="70" spans="1:244">
      <c r="A70" s="159">
        <f>+A69+31</f>
        <v>39661</v>
      </c>
      <c r="B70" s="76">
        <v>7.0318980427177116E-2</v>
      </c>
      <c r="D70" s="159">
        <f t="shared" si="2"/>
        <v>39661</v>
      </c>
      <c r="E70" s="76">
        <f t="shared" si="1"/>
        <v>7.4200000000000002E-2</v>
      </c>
      <c r="DV70" s="231"/>
      <c r="DW70" s="231"/>
      <c r="DX70" s="231"/>
      <c r="DY70" s="231"/>
      <c r="DZ70" s="231"/>
      <c r="EA70" s="231"/>
      <c r="EB70" s="231"/>
      <c r="EC70" s="231"/>
      <c r="ED70" s="231"/>
      <c r="EE70" s="231"/>
      <c r="EF70" s="231"/>
      <c r="EG70" s="231"/>
      <c r="EH70" s="231"/>
      <c r="EI70" s="231"/>
      <c r="EJ70" s="231"/>
      <c r="EK70" s="231"/>
      <c r="EL70" s="231"/>
      <c r="EM70" s="231"/>
      <c r="EN70" s="231"/>
      <c r="EO70" s="231"/>
      <c r="EP70" s="231"/>
      <c r="EQ70" s="231"/>
      <c r="ER70" s="231"/>
      <c r="ES70" s="231"/>
      <c r="ET70" s="231"/>
      <c r="EU70" s="231"/>
      <c r="EV70" s="231"/>
      <c r="EW70" s="231"/>
      <c r="EX70" s="231"/>
      <c r="EY70" s="231"/>
      <c r="EZ70" s="231"/>
      <c r="FA70" s="231"/>
      <c r="FB70" s="231"/>
      <c r="FC70" s="231"/>
      <c r="FD70" s="231"/>
      <c r="FE70" s="231"/>
      <c r="FF70" s="231"/>
      <c r="FG70" s="231"/>
      <c r="FH70" s="231"/>
      <c r="FI70" s="231"/>
      <c r="FJ70" s="231"/>
      <c r="FK70" s="231"/>
      <c r="FL70" s="231"/>
      <c r="FM70" s="231"/>
      <c r="FN70" s="231"/>
      <c r="FO70" s="231"/>
      <c r="FP70" s="231"/>
      <c r="FQ70" s="231"/>
      <c r="FR70" s="231"/>
      <c r="FS70" s="231"/>
      <c r="FT70" s="231"/>
      <c r="FU70" s="231"/>
      <c r="FV70" s="231"/>
      <c r="FW70" s="231"/>
      <c r="FX70" s="231"/>
      <c r="FY70" s="231"/>
      <c r="FZ70" s="231"/>
      <c r="GA70" s="231"/>
      <c r="GB70" s="231"/>
      <c r="GC70" s="231"/>
      <c r="GD70" s="231"/>
      <c r="GE70" s="231"/>
      <c r="GF70" s="231"/>
      <c r="GG70" s="231"/>
      <c r="GH70" s="231"/>
      <c r="GI70" s="231"/>
      <c r="GJ70" s="231"/>
      <c r="GK70" s="231"/>
      <c r="GL70" s="231"/>
      <c r="GM70" s="231"/>
      <c r="GN70" s="231"/>
      <c r="GO70" s="231"/>
      <c r="GP70" s="231"/>
      <c r="GQ70" s="231"/>
      <c r="GR70" s="231"/>
      <c r="GS70" s="231"/>
      <c r="GT70" s="231"/>
      <c r="GU70" s="231"/>
      <c r="GV70" s="231"/>
      <c r="GW70" s="231"/>
      <c r="GX70" s="231"/>
      <c r="GY70" s="231"/>
      <c r="GZ70" s="231"/>
      <c r="HA70" s="231"/>
      <c r="HB70" s="231"/>
      <c r="HC70" s="231"/>
      <c r="HD70" s="231"/>
      <c r="HE70" s="231"/>
      <c r="HF70" s="231"/>
      <c r="HG70" s="231"/>
      <c r="HH70" s="231"/>
      <c r="HI70" s="231"/>
      <c r="HJ70" s="231"/>
      <c r="HK70" s="231"/>
      <c r="HL70" s="231"/>
      <c r="HM70" s="231"/>
      <c r="HN70" s="231"/>
      <c r="HO70" s="231"/>
      <c r="HP70" s="231"/>
      <c r="HQ70" s="231"/>
      <c r="HR70" s="231"/>
      <c r="HS70" s="231"/>
      <c r="HT70" s="231"/>
      <c r="HU70" s="231"/>
      <c r="HV70" s="231"/>
      <c r="HW70" s="231"/>
      <c r="HX70" s="231"/>
      <c r="HY70" s="231"/>
      <c r="HZ70" s="231"/>
      <c r="IA70" s="231"/>
      <c r="IB70" s="231"/>
      <c r="IC70" s="231"/>
      <c r="ID70" s="231"/>
      <c r="IE70" s="231"/>
      <c r="IF70" s="231"/>
      <c r="IG70" s="231"/>
      <c r="IH70" s="231"/>
      <c r="II70" s="231"/>
      <c r="IJ70" s="231"/>
    </row>
    <row r="71" spans="1:244">
      <c r="A71" s="159">
        <f>+A70+31</f>
        <v>39692</v>
      </c>
      <c r="B71" s="76">
        <v>6.8742712260188507E-2</v>
      </c>
      <c r="D71" s="159">
        <f t="shared" si="2"/>
        <v>39692</v>
      </c>
      <c r="E71" s="76">
        <f t="shared" si="1"/>
        <v>7.1099999999999997E-2</v>
      </c>
      <c r="DV71" s="231"/>
      <c r="DW71" s="231"/>
      <c r="DX71" s="231"/>
      <c r="DY71" s="231"/>
      <c r="DZ71" s="231"/>
      <c r="EA71" s="231"/>
      <c r="EB71" s="231"/>
      <c r="EC71" s="231"/>
      <c r="ED71" s="231"/>
      <c r="EE71" s="231"/>
      <c r="EF71" s="231"/>
      <c r="EG71" s="231"/>
      <c r="EH71" s="231"/>
      <c r="EI71" s="231"/>
      <c r="EJ71" s="231"/>
      <c r="EK71" s="231"/>
      <c r="EL71" s="231"/>
      <c r="EM71" s="231"/>
      <c r="EN71" s="231"/>
      <c r="EO71" s="231"/>
      <c r="EP71" s="231"/>
      <c r="EQ71" s="231"/>
      <c r="ER71" s="231"/>
      <c r="ES71" s="231"/>
      <c r="ET71" s="231"/>
      <c r="EU71" s="231"/>
      <c r="EV71" s="231"/>
      <c r="EW71" s="231"/>
      <c r="EX71" s="231"/>
      <c r="EY71" s="231"/>
      <c r="EZ71" s="231"/>
      <c r="FA71" s="231"/>
      <c r="FB71" s="231"/>
      <c r="FC71" s="231"/>
      <c r="FD71" s="231"/>
      <c r="FE71" s="231"/>
      <c r="FF71" s="231"/>
      <c r="FG71" s="231"/>
      <c r="FH71" s="231"/>
      <c r="FI71" s="231"/>
      <c r="FJ71" s="231"/>
      <c r="FK71" s="231"/>
      <c r="FL71" s="231"/>
      <c r="FM71" s="231"/>
      <c r="FN71" s="231"/>
      <c r="FO71" s="231"/>
      <c r="FP71" s="231"/>
      <c r="FQ71" s="231"/>
      <c r="FR71" s="231"/>
      <c r="FS71" s="231"/>
      <c r="FT71" s="231"/>
      <c r="FU71" s="231"/>
      <c r="FV71" s="231"/>
      <c r="FW71" s="231"/>
      <c r="FX71" s="231"/>
      <c r="FY71" s="231"/>
      <c r="FZ71" s="231"/>
      <c r="GA71" s="231"/>
      <c r="GB71" s="231"/>
      <c r="GC71" s="231"/>
      <c r="GD71" s="231"/>
      <c r="GE71" s="231"/>
      <c r="GF71" s="231"/>
      <c r="GG71" s="231"/>
      <c r="GH71" s="231"/>
      <c r="GI71" s="231"/>
      <c r="GJ71" s="231"/>
      <c r="GK71" s="231"/>
      <c r="GL71" s="231"/>
      <c r="GM71" s="231"/>
      <c r="GN71" s="231"/>
      <c r="GO71" s="231"/>
      <c r="GP71" s="231"/>
      <c r="GQ71" s="231"/>
      <c r="GR71" s="231"/>
      <c r="GS71" s="231"/>
      <c r="GT71" s="231"/>
      <c r="GU71" s="231"/>
      <c r="GV71" s="231"/>
      <c r="GW71" s="231"/>
      <c r="GX71" s="231"/>
      <c r="GY71" s="231"/>
      <c r="GZ71" s="231"/>
      <c r="HA71" s="231"/>
      <c r="HB71" s="231"/>
      <c r="HC71" s="231"/>
      <c r="HD71" s="231"/>
      <c r="HE71" s="231"/>
      <c r="HF71" s="231"/>
      <c r="HG71" s="231"/>
      <c r="HH71" s="231"/>
      <c r="HI71" s="231"/>
      <c r="HJ71" s="231"/>
      <c r="HK71" s="231"/>
      <c r="HL71" s="231"/>
      <c r="HM71" s="231"/>
      <c r="HN71" s="231"/>
      <c r="HO71" s="231"/>
      <c r="HP71" s="231"/>
      <c r="HQ71" s="231"/>
      <c r="HR71" s="231"/>
      <c r="HS71" s="231"/>
      <c r="HT71" s="231"/>
      <c r="HU71" s="231"/>
      <c r="HV71" s="231"/>
      <c r="HW71" s="231"/>
      <c r="HX71" s="231"/>
      <c r="HY71" s="231"/>
      <c r="HZ71" s="231"/>
      <c r="IA71" s="231"/>
      <c r="IB71" s="231"/>
      <c r="IC71" s="231"/>
      <c r="ID71" s="231"/>
      <c r="IE71" s="231"/>
      <c r="IF71" s="231"/>
      <c r="IG71" s="231"/>
      <c r="IH71" s="231"/>
      <c r="II71" s="231"/>
      <c r="IJ71" s="231"/>
    </row>
    <row r="72" spans="1:244">
      <c r="A72" s="159">
        <f>+A71+30</f>
        <v>39722</v>
      </c>
      <c r="B72" s="76">
        <v>6.7776497416023818E-2</v>
      </c>
      <c r="D72" s="159">
        <f t="shared" si="2"/>
        <v>39722</v>
      </c>
      <c r="E72" s="76">
        <f t="shared" si="1"/>
        <v>6.9099999999999995E-2</v>
      </c>
      <c r="DV72" s="231"/>
      <c r="DW72" s="231"/>
      <c r="DX72" s="231"/>
      <c r="DY72" s="231"/>
      <c r="DZ72" s="231"/>
      <c r="EA72" s="231"/>
      <c r="EB72" s="231"/>
      <c r="EC72" s="231"/>
      <c r="ED72" s="231"/>
      <c r="EE72" s="231"/>
      <c r="EF72" s="231"/>
      <c r="EG72" s="231"/>
      <c r="EH72" s="231"/>
      <c r="EI72" s="231"/>
      <c r="EJ72" s="231"/>
      <c r="EK72" s="231"/>
      <c r="EL72" s="231"/>
      <c r="EM72" s="231"/>
      <c r="EN72" s="231"/>
      <c r="EO72" s="231"/>
      <c r="EP72" s="231"/>
      <c r="EQ72" s="231"/>
      <c r="ER72" s="231"/>
      <c r="ES72" s="231"/>
      <c r="ET72" s="231"/>
      <c r="EU72" s="231"/>
      <c r="EV72" s="231"/>
      <c r="EW72" s="231"/>
      <c r="EX72" s="231"/>
      <c r="EY72" s="231"/>
      <c r="EZ72" s="231"/>
      <c r="FA72" s="231"/>
      <c r="FB72" s="231"/>
      <c r="FC72" s="231"/>
      <c r="FD72" s="231"/>
      <c r="FE72" s="231"/>
      <c r="FF72" s="231"/>
      <c r="FG72" s="231"/>
      <c r="FH72" s="231"/>
      <c r="FI72" s="231"/>
      <c r="FJ72" s="231"/>
      <c r="FK72" s="231"/>
      <c r="FL72" s="231"/>
      <c r="FM72" s="231"/>
      <c r="FN72" s="231"/>
      <c r="FO72" s="231"/>
      <c r="FP72" s="231"/>
      <c r="FQ72" s="231"/>
      <c r="FR72" s="231"/>
      <c r="FS72" s="231"/>
      <c r="FT72" s="231"/>
      <c r="FU72" s="231"/>
      <c r="FV72" s="231"/>
      <c r="FW72" s="231"/>
      <c r="FX72" s="231"/>
      <c r="FY72" s="231"/>
      <c r="FZ72" s="231"/>
      <c r="GA72" s="231"/>
      <c r="GB72" s="231"/>
      <c r="GC72" s="231"/>
      <c r="GD72" s="231"/>
      <c r="GE72" s="231"/>
      <c r="GF72" s="231"/>
      <c r="GG72" s="231"/>
      <c r="GH72" s="231"/>
      <c r="GI72" s="231"/>
      <c r="GJ72" s="231"/>
      <c r="GK72" s="231"/>
      <c r="GL72" s="231"/>
      <c r="GM72" s="231"/>
      <c r="GN72" s="231"/>
      <c r="GO72" s="231"/>
      <c r="GP72" s="231"/>
      <c r="GQ72" s="231"/>
      <c r="GR72" s="231"/>
      <c r="GS72" s="231"/>
      <c r="GT72" s="231"/>
      <c r="GU72" s="231"/>
      <c r="GV72" s="231"/>
      <c r="GW72" s="231"/>
      <c r="GX72" s="231"/>
      <c r="GY72" s="231"/>
      <c r="GZ72" s="231"/>
      <c r="HA72" s="231"/>
      <c r="HB72" s="231"/>
      <c r="HC72" s="231"/>
      <c r="HD72" s="231"/>
      <c r="HE72" s="231"/>
      <c r="HF72" s="231"/>
      <c r="HG72" s="231"/>
      <c r="HH72" s="231"/>
      <c r="HI72" s="231"/>
      <c r="HJ72" s="231"/>
      <c r="HK72" s="231"/>
      <c r="HL72" s="231"/>
      <c r="HM72" s="231"/>
      <c r="HN72" s="231"/>
      <c r="HO72" s="231"/>
      <c r="HP72" s="231"/>
      <c r="HQ72" s="231"/>
      <c r="HR72" s="231"/>
      <c r="HS72" s="231"/>
      <c r="HT72" s="231"/>
      <c r="HU72" s="231"/>
      <c r="HV72" s="231"/>
      <c r="HW72" s="231"/>
      <c r="HX72" s="231"/>
      <c r="HY72" s="231"/>
      <c r="HZ72" s="231"/>
      <c r="IA72" s="231"/>
      <c r="IB72" s="231"/>
      <c r="IC72" s="231"/>
      <c r="ID72" s="231"/>
      <c r="IE72" s="231"/>
      <c r="IF72" s="231"/>
      <c r="IG72" s="231"/>
      <c r="IH72" s="231"/>
      <c r="II72" s="231"/>
      <c r="IJ72" s="231"/>
    </row>
    <row r="73" spans="1:244">
      <c r="A73" s="159">
        <f>+A72+31</f>
        <v>39753</v>
      </c>
      <c r="B73" s="76">
        <v>6.5532829933378348E-2</v>
      </c>
      <c r="D73" s="159">
        <f t="shared" si="2"/>
        <v>39753</v>
      </c>
      <c r="E73" s="76">
        <f t="shared" si="1"/>
        <v>6.4600000000000005E-2</v>
      </c>
      <c r="DV73" s="231"/>
      <c r="DW73" s="231"/>
      <c r="DX73" s="231"/>
      <c r="DY73" s="231"/>
      <c r="DZ73" s="231"/>
      <c r="EA73" s="231"/>
      <c r="EB73" s="231"/>
      <c r="EC73" s="231"/>
      <c r="ED73" s="231"/>
      <c r="EE73" s="231"/>
      <c r="EF73" s="231"/>
      <c r="EG73" s="231"/>
      <c r="EH73" s="231"/>
      <c r="EI73" s="231"/>
      <c r="EJ73" s="231"/>
      <c r="EK73" s="231"/>
      <c r="EL73" s="231"/>
      <c r="EM73" s="231"/>
      <c r="EN73" s="231"/>
      <c r="EO73" s="231"/>
      <c r="EP73" s="231"/>
      <c r="EQ73" s="231"/>
      <c r="ER73" s="231"/>
      <c r="ES73" s="231"/>
      <c r="ET73" s="231"/>
      <c r="EU73" s="231"/>
      <c r="EV73" s="231"/>
      <c r="EW73" s="231"/>
      <c r="EX73" s="231"/>
      <c r="EY73" s="231"/>
      <c r="EZ73" s="231"/>
      <c r="FA73" s="231"/>
      <c r="FB73" s="231"/>
      <c r="FC73" s="231"/>
      <c r="FD73" s="231"/>
      <c r="FE73" s="231"/>
      <c r="FF73" s="231"/>
      <c r="FG73" s="231"/>
      <c r="FH73" s="231"/>
      <c r="FI73" s="231"/>
      <c r="FJ73" s="231"/>
      <c r="FK73" s="231"/>
      <c r="FL73" s="231"/>
      <c r="FM73" s="231"/>
      <c r="FN73" s="231"/>
      <c r="FO73" s="231"/>
      <c r="FP73" s="231"/>
      <c r="FQ73" s="231"/>
      <c r="FR73" s="231"/>
      <c r="FS73" s="231"/>
      <c r="FT73" s="231"/>
      <c r="FU73" s="231"/>
      <c r="FV73" s="231"/>
      <c r="FW73" s="231"/>
      <c r="FX73" s="231"/>
      <c r="FY73" s="231"/>
      <c r="FZ73" s="231"/>
      <c r="GA73" s="231"/>
      <c r="GB73" s="231"/>
      <c r="GC73" s="231"/>
      <c r="GD73" s="231"/>
      <c r="GE73" s="231"/>
      <c r="GF73" s="231"/>
      <c r="GG73" s="231"/>
      <c r="GH73" s="231"/>
      <c r="GI73" s="231"/>
      <c r="GJ73" s="231"/>
      <c r="GK73" s="231"/>
      <c r="GL73" s="231"/>
      <c r="GM73" s="231"/>
      <c r="GN73" s="231"/>
      <c r="GO73" s="231"/>
      <c r="GP73" s="231"/>
      <c r="GQ73" s="231"/>
      <c r="GR73" s="231"/>
      <c r="GS73" s="231"/>
      <c r="GT73" s="231"/>
      <c r="GU73" s="231"/>
      <c r="GV73" s="231"/>
      <c r="GW73" s="231"/>
      <c r="GX73" s="231"/>
      <c r="GY73" s="231"/>
      <c r="GZ73" s="231"/>
      <c r="HA73" s="231"/>
      <c r="HB73" s="231"/>
      <c r="HC73" s="231"/>
      <c r="HD73" s="231"/>
      <c r="HE73" s="231"/>
      <c r="HF73" s="231"/>
      <c r="HG73" s="231"/>
      <c r="HH73" s="231"/>
      <c r="HI73" s="231"/>
      <c r="HJ73" s="231"/>
      <c r="HK73" s="231"/>
      <c r="HL73" s="231"/>
      <c r="HM73" s="231"/>
      <c r="HN73" s="231"/>
      <c r="HO73" s="231"/>
      <c r="HP73" s="231"/>
      <c r="HQ73" s="231"/>
      <c r="HR73" s="231"/>
      <c r="HS73" s="231"/>
      <c r="HT73" s="231"/>
      <c r="HU73" s="231"/>
      <c r="HV73" s="231"/>
      <c r="HW73" s="231"/>
      <c r="HX73" s="231"/>
      <c r="HY73" s="231"/>
      <c r="HZ73" s="231"/>
      <c r="IA73" s="231"/>
      <c r="IB73" s="231"/>
      <c r="IC73" s="231"/>
      <c r="ID73" s="231"/>
      <c r="IE73" s="231"/>
      <c r="IF73" s="231"/>
      <c r="IG73" s="231"/>
      <c r="IH73" s="231"/>
      <c r="II73" s="231"/>
      <c r="IJ73" s="231"/>
    </row>
    <row r="74" spans="1:244">
      <c r="A74" s="159">
        <f>+A73+31</f>
        <v>39784</v>
      </c>
      <c r="B74" s="76">
        <v>7.0249048944843892E-2</v>
      </c>
      <c r="D74" s="159">
        <f t="shared" si="2"/>
        <v>39784</v>
      </c>
      <c r="E74" s="76">
        <f t="shared" si="1"/>
        <v>7.4099999999999999E-2</v>
      </c>
      <c r="I74" s="312" t="s">
        <v>4084</v>
      </c>
      <c r="DV74" s="231"/>
      <c r="DW74" s="231"/>
      <c r="DX74" s="231"/>
      <c r="DY74" s="231"/>
      <c r="DZ74" s="231"/>
      <c r="EA74" s="231"/>
      <c r="EB74" s="231"/>
      <c r="EC74" s="231"/>
      <c r="ED74" s="231"/>
      <c r="EE74" s="231"/>
      <c r="EF74" s="231"/>
      <c r="EG74" s="231"/>
      <c r="EH74" s="231"/>
      <c r="EI74" s="231"/>
      <c r="EJ74" s="231"/>
      <c r="EK74" s="231"/>
      <c r="EL74" s="231"/>
      <c r="EM74" s="231"/>
      <c r="EN74" s="231"/>
      <c r="EO74" s="231"/>
      <c r="EP74" s="231"/>
      <c r="EQ74" s="231"/>
      <c r="ER74" s="231"/>
      <c r="ES74" s="231"/>
      <c r="ET74" s="231"/>
      <c r="EU74" s="231"/>
      <c r="EV74" s="231"/>
      <c r="EW74" s="231"/>
      <c r="EX74" s="231"/>
      <c r="EY74" s="231"/>
      <c r="EZ74" s="231"/>
      <c r="FA74" s="231"/>
      <c r="FB74" s="231"/>
      <c r="FC74" s="231"/>
      <c r="FD74" s="231"/>
      <c r="FE74" s="231"/>
      <c r="FF74" s="231"/>
      <c r="FG74" s="231"/>
      <c r="FH74" s="231"/>
      <c r="FI74" s="231"/>
      <c r="FJ74" s="231"/>
      <c r="FK74" s="231"/>
      <c r="FL74" s="231"/>
      <c r="FM74" s="231"/>
      <c r="FN74" s="231"/>
      <c r="FO74" s="231"/>
      <c r="FP74" s="231"/>
      <c r="FQ74" s="231"/>
      <c r="FR74" s="231"/>
      <c r="FS74" s="231"/>
      <c r="FT74" s="231"/>
      <c r="FU74" s="231"/>
      <c r="FV74" s="231"/>
      <c r="FW74" s="231"/>
      <c r="FX74" s="231"/>
      <c r="FY74" s="231"/>
      <c r="FZ74" s="231"/>
      <c r="GA74" s="231"/>
      <c r="GB74" s="231"/>
      <c r="GC74" s="231"/>
      <c r="GD74" s="231"/>
      <c r="GE74" s="231"/>
      <c r="GF74" s="231"/>
      <c r="GG74" s="231"/>
      <c r="GH74" s="231"/>
      <c r="GI74" s="231"/>
      <c r="GJ74" s="231"/>
      <c r="GK74" s="231"/>
      <c r="GL74" s="231"/>
      <c r="GM74" s="231"/>
      <c r="GN74" s="231"/>
      <c r="GO74" s="231"/>
      <c r="GP74" s="231"/>
      <c r="GQ74" s="231"/>
      <c r="GR74" s="231"/>
      <c r="GS74" s="231"/>
      <c r="GT74" s="231"/>
      <c r="GU74" s="231"/>
      <c r="GV74" s="231"/>
      <c r="GW74" s="231"/>
      <c r="GX74" s="231"/>
      <c r="GY74" s="231"/>
      <c r="GZ74" s="231"/>
      <c r="HA74" s="231"/>
      <c r="HB74" s="231"/>
      <c r="HC74" s="231"/>
      <c r="HD74" s="231"/>
      <c r="HE74" s="231"/>
      <c r="HF74" s="231"/>
      <c r="HG74" s="231"/>
      <c r="HH74" s="231"/>
      <c r="HI74" s="231"/>
      <c r="HJ74" s="231"/>
      <c r="HK74" s="231"/>
      <c r="HL74" s="231"/>
      <c r="HM74" s="231"/>
      <c r="HN74" s="231"/>
      <c r="HO74" s="231"/>
      <c r="HP74" s="231"/>
      <c r="HQ74" s="231"/>
      <c r="HR74" s="231"/>
      <c r="HS74" s="231"/>
      <c r="HT74" s="231"/>
      <c r="HU74" s="231"/>
      <c r="HV74" s="231"/>
      <c r="HW74" s="231"/>
      <c r="HX74" s="231"/>
      <c r="HY74" s="231"/>
      <c r="HZ74" s="231"/>
      <c r="IA74" s="231"/>
      <c r="IB74" s="231"/>
      <c r="IC74" s="231"/>
      <c r="ID74" s="231"/>
      <c r="IE74" s="231"/>
      <c r="IF74" s="231"/>
      <c r="IG74" s="231"/>
      <c r="IH74" s="231"/>
      <c r="II74" s="231"/>
      <c r="IJ74" s="231"/>
    </row>
    <row r="75" spans="1:244">
      <c r="A75" s="159">
        <f>+A74+31</f>
        <v>39815</v>
      </c>
      <c r="B75" s="76">
        <v>6.6867046768432747E-2</v>
      </c>
      <c r="D75" s="159">
        <f t="shared" si="2"/>
        <v>39815</v>
      </c>
      <c r="E75" s="76">
        <f>ROUND((B75-$L$75-$L$76)/$J$78,4)</f>
        <v>6.7299999999999999E-2</v>
      </c>
      <c r="I75" s="310" t="s">
        <v>4080</v>
      </c>
      <c r="J75" s="111">
        <v>0.44226497650056307</v>
      </c>
      <c r="K75" s="311">
        <v>6.7960000000000007E-2</v>
      </c>
      <c r="L75" s="111">
        <v>3.006E-2</v>
      </c>
      <c r="DV75" s="231"/>
      <c r="DW75" s="231"/>
      <c r="DX75" s="231"/>
      <c r="DY75" s="231"/>
      <c r="DZ75" s="231"/>
      <c r="EA75" s="231"/>
      <c r="EB75" s="231"/>
      <c r="EC75" s="231"/>
      <c r="ED75" s="231"/>
      <c r="EE75" s="231"/>
      <c r="EF75" s="231"/>
      <c r="EG75" s="231"/>
      <c r="EH75" s="231"/>
      <c r="EI75" s="231"/>
      <c r="EJ75" s="231"/>
      <c r="EK75" s="231"/>
      <c r="EL75" s="231"/>
      <c r="EM75" s="231"/>
      <c r="EN75" s="231"/>
      <c r="EO75" s="231"/>
      <c r="EP75" s="231"/>
      <c r="EQ75" s="231"/>
      <c r="ER75" s="231"/>
      <c r="ES75" s="231"/>
      <c r="ET75" s="231"/>
      <c r="EU75" s="231"/>
      <c r="EV75" s="231"/>
      <c r="EW75" s="231"/>
      <c r="EX75" s="231"/>
      <c r="EY75" s="231"/>
      <c r="EZ75" s="231"/>
      <c r="FA75" s="231"/>
      <c r="FB75" s="231"/>
      <c r="FC75" s="231"/>
      <c r="FD75" s="231"/>
      <c r="FE75" s="231"/>
      <c r="FF75" s="231"/>
      <c r="FG75" s="231"/>
      <c r="FH75" s="231"/>
      <c r="FI75" s="231"/>
      <c r="FJ75" s="231"/>
      <c r="FK75" s="231"/>
      <c r="FL75" s="231"/>
      <c r="FM75" s="231"/>
      <c r="FN75" s="231"/>
      <c r="FO75" s="231"/>
      <c r="FP75" s="231"/>
      <c r="FQ75" s="231"/>
      <c r="FR75" s="231"/>
      <c r="FS75" s="231"/>
      <c r="FT75" s="231"/>
      <c r="FU75" s="231"/>
      <c r="FV75" s="231"/>
      <c r="FW75" s="231"/>
      <c r="FX75" s="231"/>
      <c r="FY75" s="231"/>
      <c r="FZ75" s="231"/>
      <c r="GA75" s="231"/>
      <c r="GB75" s="231"/>
      <c r="GC75" s="231"/>
      <c r="GD75" s="231"/>
      <c r="GE75" s="231"/>
      <c r="GF75" s="231"/>
      <c r="GG75" s="231"/>
      <c r="GH75" s="231"/>
      <c r="GI75" s="231"/>
      <c r="GJ75" s="231"/>
      <c r="GK75" s="231"/>
      <c r="GL75" s="231"/>
      <c r="GM75" s="231"/>
      <c r="GN75" s="231"/>
      <c r="GO75" s="231"/>
      <c r="GP75" s="231"/>
      <c r="GQ75" s="231"/>
      <c r="GR75" s="231"/>
      <c r="GS75" s="231"/>
      <c r="GT75" s="231"/>
      <c r="GU75" s="231"/>
      <c r="GV75" s="231"/>
      <c r="GW75" s="231"/>
      <c r="GX75" s="231"/>
      <c r="GY75" s="231"/>
      <c r="GZ75" s="231"/>
      <c r="HA75" s="231"/>
      <c r="HB75" s="231"/>
      <c r="HC75" s="231"/>
      <c r="HD75" s="231"/>
      <c r="HE75" s="231"/>
      <c r="HF75" s="231"/>
      <c r="HG75" s="231"/>
      <c r="HH75" s="231"/>
      <c r="HI75" s="231"/>
      <c r="HJ75" s="231"/>
      <c r="HK75" s="231"/>
      <c r="HL75" s="231"/>
      <c r="HM75" s="231"/>
      <c r="HN75" s="231"/>
      <c r="HO75" s="231"/>
      <c r="HP75" s="231"/>
      <c r="HQ75" s="231"/>
      <c r="HR75" s="231"/>
      <c r="HS75" s="231"/>
      <c r="HT75" s="231"/>
      <c r="HU75" s="231"/>
      <c r="HV75" s="231"/>
      <c r="HW75" s="231"/>
      <c r="HX75" s="231"/>
      <c r="HY75" s="231"/>
      <c r="HZ75" s="231"/>
      <c r="IA75" s="231"/>
      <c r="IB75" s="231"/>
      <c r="IC75" s="231"/>
      <c r="ID75" s="231"/>
      <c r="IE75" s="231"/>
      <c r="IF75" s="231"/>
      <c r="IG75" s="231"/>
      <c r="IH75" s="231"/>
      <c r="II75" s="231"/>
      <c r="IJ75" s="231"/>
    </row>
    <row r="76" spans="1:244">
      <c r="A76" s="159">
        <f>+A75+31</f>
        <v>39846</v>
      </c>
      <c r="B76" s="76">
        <v>7.2156731725471143E-2</v>
      </c>
      <c r="D76" s="159">
        <f t="shared" si="2"/>
        <v>39846</v>
      </c>
      <c r="E76" s="76">
        <f t="shared" ref="E76:E98" si="3">ROUND((B76-$L$75-$L$76)/$J$78,4)</f>
        <v>7.7700000000000005E-2</v>
      </c>
      <c r="I76" s="310" t="s">
        <v>4081</v>
      </c>
      <c r="J76" s="111">
        <v>5.0320748495116897E-2</v>
      </c>
      <c r="K76" s="311">
        <v>5.28E-2</v>
      </c>
      <c r="L76" s="111">
        <v>2.66E-3</v>
      </c>
      <c r="DV76" s="231"/>
      <c r="DW76" s="231"/>
      <c r="DX76" s="231"/>
      <c r="DY76" s="231"/>
      <c r="DZ76" s="231"/>
      <c r="EA76" s="231"/>
      <c r="EB76" s="231"/>
      <c r="EC76" s="231"/>
      <c r="ED76" s="231"/>
      <c r="EE76" s="231"/>
      <c r="EF76" s="231"/>
      <c r="EG76" s="231"/>
      <c r="EH76" s="231"/>
      <c r="EI76" s="231"/>
      <c r="EJ76" s="231"/>
      <c r="EK76" s="231"/>
      <c r="EL76" s="231"/>
      <c r="EM76" s="231"/>
      <c r="EN76" s="231"/>
      <c r="EO76" s="231"/>
      <c r="EP76" s="231"/>
      <c r="EQ76" s="231"/>
      <c r="ER76" s="231"/>
      <c r="ES76" s="231"/>
      <c r="ET76" s="231"/>
      <c r="EU76" s="231"/>
      <c r="EV76" s="231"/>
      <c r="EW76" s="231"/>
      <c r="EX76" s="231"/>
      <c r="EY76" s="231"/>
      <c r="EZ76" s="231"/>
      <c r="FA76" s="231"/>
      <c r="FB76" s="231"/>
      <c r="FC76" s="231"/>
      <c r="FD76" s="231"/>
      <c r="FE76" s="231"/>
      <c r="FF76" s="231"/>
      <c r="FG76" s="231"/>
      <c r="FH76" s="231"/>
      <c r="FI76" s="231"/>
      <c r="FJ76" s="231"/>
      <c r="FK76" s="231"/>
      <c r="FL76" s="231"/>
      <c r="FM76" s="231"/>
      <c r="FN76" s="231"/>
      <c r="FO76" s="231"/>
      <c r="FP76" s="231"/>
      <c r="FQ76" s="231"/>
      <c r="FR76" s="231"/>
      <c r="FS76" s="231"/>
      <c r="FT76" s="231"/>
      <c r="FU76" s="231"/>
      <c r="FV76" s="231"/>
      <c r="FW76" s="231"/>
      <c r="FX76" s="231"/>
      <c r="FY76" s="231"/>
      <c r="FZ76" s="231"/>
      <c r="GA76" s="231"/>
      <c r="GB76" s="231"/>
      <c r="GC76" s="231"/>
      <c r="GD76" s="231"/>
      <c r="GE76" s="231"/>
      <c r="GF76" s="231"/>
      <c r="GG76" s="231"/>
      <c r="GH76" s="231"/>
      <c r="GI76" s="231"/>
      <c r="GJ76" s="231"/>
      <c r="GK76" s="231"/>
      <c r="GL76" s="231"/>
      <c r="GM76" s="231"/>
      <c r="GN76" s="231"/>
      <c r="GO76" s="231"/>
      <c r="GP76" s="231"/>
      <c r="GQ76" s="231"/>
      <c r="GR76" s="231"/>
      <c r="GS76" s="231"/>
      <c r="GT76" s="231"/>
      <c r="GU76" s="231"/>
      <c r="GV76" s="231"/>
      <c r="GW76" s="231"/>
      <c r="GX76" s="231"/>
      <c r="GY76" s="231"/>
      <c r="GZ76" s="231"/>
      <c r="HA76" s="231"/>
      <c r="HB76" s="231"/>
      <c r="HC76" s="231"/>
      <c r="HD76" s="231"/>
      <c r="HE76" s="231"/>
      <c r="HF76" s="231"/>
      <c r="HG76" s="231"/>
      <c r="HH76" s="231"/>
      <c r="HI76" s="231"/>
      <c r="HJ76" s="231"/>
      <c r="HK76" s="231"/>
      <c r="HL76" s="231"/>
      <c r="HM76" s="231"/>
      <c r="HN76" s="231"/>
      <c r="HO76" s="231"/>
      <c r="HP76" s="231"/>
      <c r="HQ76" s="231"/>
      <c r="HR76" s="231"/>
      <c r="HS76" s="231"/>
      <c r="HT76" s="231"/>
      <c r="HU76" s="231"/>
      <c r="HV76" s="231"/>
      <c r="HW76" s="231"/>
      <c r="HX76" s="231"/>
      <c r="HY76" s="231"/>
      <c r="HZ76" s="231"/>
      <c r="IA76" s="231"/>
      <c r="IB76" s="231"/>
      <c r="IC76" s="231"/>
      <c r="ID76" s="231"/>
      <c r="IE76" s="231"/>
      <c r="IF76" s="231"/>
      <c r="IG76" s="231"/>
      <c r="IH76" s="231"/>
      <c r="II76" s="231"/>
      <c r="IJ76" s="231"/>
    </row>
    <row r="77" spans="1:244">
      <c r="A77" s="159">
        <f>+A76+28</f>
        <v>39874</v>
      </c>
      <c r="B77" s="76">
        <v>7.3403178792080317E-2</v>
      </c>
      <c r="D77" s="159">
        <f t="shared" si="2"/>
        <v>39874</v>
      </c>
      <c r="E77" s="76">
        <f t="shared" si="3"/>
        <v>8.0199999999999994E-2</v>
      </c>
      <c r="I77" s="310" t="s">
        <v>4082</v>
      </c>
      <c r="J77" s="111">
        <v>0</v>
      </c>
      <c r="K77" s="311">
        <v>0</v>
      </c>
      <c r="L77" s="111">
        <v>0</v>
      </c>
      <c r="DV77" s="231"/>
      <c r="DW77" s="231"/>
      <c r="DX77" s="231"/>
      <c r="DY77" s="231"/>
      <c r="DZ77" s="231"/>
      <c r="EA77" s="231"/>
      <c r="EB77" s="231"/>
      <c r="EC77" s="231"/>
      <c r="ED77" s="231"/>
      <c r="EE77" s="231"/>
      <c r="EF77" s="231"/>
      <c r="EG77" s="231"/>
      <c r="EH77" s="231"/>
      <c r="EI77" s="231"/>
      <c r="EJ77" s="231"/>
      <c r="EK77" s="231"/>
      <c r="EL77" s="231"/>
      <c r="EM77" s="231"/>
      <c r="EN77" s="231"/>
      <c r="EO77" s="231"/>
      <c r="EP77" s="231"/>
      <c r="EQ77" s="231"/>
      <c r="ER77" s="231"/>
      <c r="ES77" s="231"/>
      <c r="ET77" s="231"/>
      <c r="EU77" s="231"/>
      <c r="EV77" s="231"/>
      <c r="EW77" s="231"/>
      <c r="EX77" s="231"/>
      <c r="EY77" s="231"/>
      <c r="EZ77" s="231"/>
      <c r="FA77" s="231"/>
      <c r="FB77" s="231"/>
      <c r="FC77" s="231"/>
      <c r="FD77" s="231"/>
      <c r="FE77" s="231"/>
      <c r="FF77" s="231"/>
      <c r="FG77" s="231"/>
      <c r="FH77" s="231"/>
      <c r="FI77" s="231"/>
      <c r="FJ77" s="231"/>
      <c r="FK77" s="231"/>
      <c r="FL77" s="231"/>
      <c r="FM77" s="231"/>
      <c r="FN77" s="231"/>
      <c r="FO77" s="231"/>
      <c r="FP77" s="231"/>
      <c r="FQ77" s="231"/>
      <c r="FR77" s="231"/>
      <c r="FS77" s="231"/>
      <c r="FT77" s="231"/>
      <c r="FU77" s="231"/>
      <c r="FV77" s="231"/>
      <c r="FW77" s="231"/>
      <c r="FX77" s="231"/>
      <c r="FY77" s="231"/>
      <c r="FZ77" s="231"/>
      <c r="GA77" s="231"/>
      <c r="GB77" s="231"/>
      <c r="GC77" s="231"/>
      <c r="GD77" s="231"/>
      <c r="GE77" s="231"/>
      <c r="GF77" s="231"/>
      <c r="GG77" s="231"/>
      <c r="GH77" s="231"/>
      <c r="GI77" s="231"/>
      <c r="GJ77" s="231"/>
      <c r="GK77" s="231"/>
      <c r="GL77" s="231"/>
      <c r="GM77" s="231"/>
      <c r="GN77" s="231"/>
      <c r="GO77" s="231"/>
      <c r="GP77" s="231"/>
      <c r="GQ77" s="231"/>
      <c r="GR77" s="231"/>
      <c r="GS77" s="231"/>
      <c r="GT77" s="231"/>
      <c r="GU77" s="231"/>
      <c r="GV77" s="231"/>
      <c r="GW77" s="231"/>
      <c r="GX77" s="231"/>
      <c r="GY77" s="231"/>
      <c r="GZ77" s="231"/>
      <c r="HA77" s="231"/>
      <c r="HB77" s="231"/>
      <c r="HC77" s="231"/>
      <c r="HD77" s="231"/>
      <c r="HE77" s="231"/>
      <c r="HF77" s="231"/>
      <c r="HG77" s="231"/>
      <c r="HH77" s="231"/>
      <c r="HI77" s="231"/>
      <c r="HJ77" s="231"/>
      <c r="HK77" s="231"/>
      <c r="HL77" s="231"/>
      <c r="HM77" s="231"/>
      <c r="HN77" s="231"/>
      <c r="HO77" s="231"/>
      <c r="HP77" s="231"/>
      <c r="HQ77" s="231"/>
      <c r="HR77" s="231"/>
      <c r="HS77" s="231"/>
      <c r="HT77" s="231"/>
      <c r="HU77" s="231"/>
      <c r="HV77" s="231"/>
      <c r="HW77" s="231"/>
      <c r="HX77" s="231"/>
      <c r="HY77" s="231"/>
      <c r="HZ77" s="231"/>
      <c r="IA77" s="231"/>
      <c r="IB77" s="231"/>
      <c r="IC77" s="231"/>
      <c r="ID77" s="231"/>
      <c r="IE77" s="231"/>
      <c r="IF77" s="231"/>
      <c r="IG77" s="231"/>
      <c r="IH77" s="231"/>
      <c r="II77" s="231"/>
      <c r="IJ77" s="231"/>
    </row>
    <row r="78" spans="1:244">
      <c r="A78" s="159">
        <f>+A77+31</f>
        <v>39905</v>
      </c>
      <c r="B78" s="76">
        <v>7.3300000000000004E-2</v>
      </c>
      <c r="D78" s="159">
        <f t="shared" ref="D78:D83" si="4">+A78</f>
        <v>39905</v>
      </c>
      <c r="E78" s="76">
        <f t="shared" si="3"/>
        <v>0.08</v>
      </c>
      <c r="I78" s="310" t="s">
        <v>4083</v>
      </c>
      <c r="J78" s="111">
        <v>0.50741427500432013</v>
      </c>
      <c r="K78" s="311">
        <v>0.10100000000000001</v>
      </c>
      <c r="L78" s="111">
        <v>5.1249999999999997E-2</v>
      </c>
      <c r="DV78" s="231"/>
      <c r="DW78" s="231"/>
      <c r="DX78" s="231"/>
      <c r="DY78" s="231"/>
      <c r="DZ78" s="231"/>
      <c r="EA78" s="231"/>
      <c r="EB78" s="231"/>
      <c r="EC78" s="231"/>
      <c r="ED78" s="231"/>
      <c r="EE78" s="231"/>
      <c r="EF78" s="231"/>
      <c r="EG78" s="231"/>
      <c r="EH78" s="231"/>
      <c r="EI78" s="231"/>
      <c r="EJ78" s="231"/>
      <c r="EK78" s="231"/>
      <c r="EL78" s="231"/>
      <c r="EM78" s="231"/>
      <c r="EN78" s="231"/>
      <c r="EO78" s="231"/>
      <c r="EP78" s="231"/>
      <c r="EQ78" s="231"/>
      <c r="ER78" s="231"/>
      <c r="ES78" s="231"/>
      <c r="ET78" s="231"/>
      <c r="EU78" s="231"/>
      <c r="EV78" s="231"/>
      <c r="EW78" s="231"/>
      <c r="EX78" s="231"/>
      <c r="EY78" s="231"/>
      <c r="EZ78" s="231"/>
      <c r="FA78" s="231"/>
      <c r="FB78" s="231"/>
      <c r="FC78" s="231"/>
      <c r="FD78" s="231"/>
      <c r="FE78" s="231"/>
      <c r="FF78" s="231"/>
      <c r="FG78" s="231"/>
      <c r="FH78" s="231"/>
      <c r="FI78" s="231"/>
      <c r="FJ78" s="231"/>
      <c r="FK78" s="231"/>
      <c r="FL78" s="231"/>
      <c r="FM78" s="231"/>
      <c r="FN78" s="231"/>
      <c r="FO78" s="231"/>
      <c r="FP78" s="231"/>
      <c r="FQ78" s="231"/>
      <c r="FR78" s="231"/>
      <c r="FS78" s="231"/>
      <c r="FT78" s="231"/>
      <c r="FU78" s="231"/>
      <c r="FV78" s="231"/>
      <c r="FW78" s="231"/>
      <c r="FX78" s="231"/>
      <c r="FY78" s="231"/>
      <c r="FZ78" s="231"/>
      <c r="GA78" s="231"/>
      <c r="GB78" s="231"/>
      <c r="GC78" s="231"/>
      <c r="GD78" s="231"/>
      <c r="GE78" s="231"/>
      <c r="GF78" s="231"/>
      <c r="GG78" s="231"/>
      <c r="GH78" s="231"/>
      <c r="GI78" s="231"/>
      <c r="GJ78" s="231"/>
      <c r="GK78" s="231"/>
      <c r="GL78" s="231"/>
      <c r="GM78" s="231"/>
      <c r="GN78" s="231"/>
      <c r="GO78" s="231"/>
      <c r="GP78" s="231"/>
      <c r="GQ78" s="231"/>
      <c r="GR78" s="231"/>
      <c r="GS78" s="231"/>
      <c r="GT78" s="231"/>
      <c r="GU78" s="231"/>
      <c r="GV78" s="231"/>
      <c r="GW78" s="231"/>
      <c r="GX78" s="231"/>
      <c r="GY78" s="231"/>
      <c r="GZ78" s="231"/>
      <c r="HA78" s="231"/>
      <c r="HB78" s="231"/>
      <c r="HC78" s="231"/>
      <c r="HD78" s="231"/>
      <c r="HE78" s="231"/>
      <c r="HF78" s="231"/>
      <c r="HG78" s="231"/>
      <c r="HH78" s="231"/>
      <c r="HI78" s="231"/>
      <c r="HJ78" s="231"/>
      <c r="HK78" s="231"/>
      <c r="HL78" s="231"/>
      <c r="HM78" s="231"/>
      <c r="HN78" s="231"/>
      <c r="HO78" s="231"/>
      <c r="HP78" s="231"/>
      <c r="HQ78" s="231"/>
      <c r="HR78" s="231"/>
      <c r="HS78" s="231"/>
      <c r="HT78" s="231"/>
      <c r="HU78" s="231"/>
      <c r="HV78" s="231"/>
      <c r="HW78" s="231"/>
      <c r="HX78" s="231"/>
      <c r="HY78" s="231"/>
      <c r="HZ78" s="231"/>
      <c r="IA78" s="231"/>
      <c r="IB78" s="231"/>
      <c r="IC78" s="231"/>
      <c r="ID78" s="231"/>
      <c r="IE78" s="231"/>
      <c r="IF78" s="231"/>
      <c r="IG78" s="231"/>
      <c r="IH78" s="231"/>
      <c r="II78" s="231"/>
      <c r="IJ78" s="231"/>
    </row>
    <row r="79" spans="1:244">
      <c r="A79" s="159">
        <f>+A78+30</f>
        <v>39935</v>
      </c>
      <c r="B79" s="76">
        <v>7.4893050141500078E-2</v>
      </c>
      <c r="D79" s="159">
        <f t="shared" si="4"/>
        <v>39935</v>
      </c>
      <c r="E79" s="76">
        <f t="shared" si="3"/>
        <v>8.3099999999999993E-2</v>
      </c>
      <c r="DV79" s="231"/>
      <c r="DW79" s="231"/>
      <c r="DX79" s="231"/>
      <c r="DY79" s="231"/>
      <c r="DZ79" s="231"/>
      <c r="EA79" s="231"/>
      <c r="EB79" s="231"/>
      <c r="EC79" s="231"/>
      <c r="ED79" s="231"/>
      <c r="EE79" s="231"/>
      <c r="EF79" s="231"/>
      <c r="EG79" s="231"/>
      <c r="EH79" s="231"/>
      <c r="EI79" s="231"/>
      <c r="EJ79" s="231"/>
      <c r="EK79" s="231"/>
      <c r="EL79" s="231"/>
      <c r="EM79" s="231"/>
      <c r="EN79" s="231"/>
      <c r="EO79" s="231"/>
      <c r="EP79" s="231"/>
      <c r="EQ79" s="231"/>
      <c r="ER79" s="231"/>
      <c r="ES79" s="231"/>
      <c r="ET79" s="231"/>
      <c r="EU79" s="231"/>
      <c r="EV79" s="231"/>
      <c r="EW79" s="231"/>
      <c r="EX79" s="231"/>
      <c r="EY79" s="231"/>
      <c r="EZ79" s="231"/>
      <c r="FA79" s="231"/>
      <c r="FB79" s="231"/>
      <c r="FC79" s="231"/>
      <c r="FD79" s="231"/>
      <c r="FE79" s="231"/>
      <c r="FF79" s="231"/>
      <c r="FG79" s="231"/>
      <c r="FH79" s="231"/>
      <c r="FI79" s="231"/>
      <c r="FJ79" s="231"/>
      <c r="FK79" s="231"/>
      <c r="FL79" s="231"/>
      <c r="FM79" s="231"/>
      <c r="FN79" s="231"/>
      <c r="FO79" s="231"/>
      <c r="FP79" s="231"/>
      <c r="FQ79" s="231"/>
      <c r="FR79" s="231"/>
      <c r="FS79" s="231"/>
      <c r="FT79" s="231"/>
      <c r="FU79" s="231"/>
      <c r="FV79" s="231"/>
      <c r="FW79" s="231"/>
      <c r="FX79" s="231"/>
      <c r="FY79" s="231"/>
      <c r="FZ79" s="231"/>
      <c r="GA79" s="231"/>
      <c r="GB79" s="231"/>
      <c r="GC79" s="231"/>
      <c r="GD79" s="231"/>
      <c r="GE79" s="231"/>
      <c r="GF79" s="231"/>
      <c r="GG79" s="231"/>
      <c r="GH79" s="231"/>
      <c r="GI79" s="231"/>
      <c r="GJ79" s="231"/>
      <c r="GK79" s="231"/>
      <c r="GL79" s="231"/>
      <c r="GM79" s="231"/>
      <c r="GN79" s="231"/>
      <c r="GO79" s="231"/>
      <c r="GP79" s="231"/>
      <c r="GQ79" s="231"/>
      <c r="GR79" s="231"/>
      <c r="GS79" s="231"/>
      <c r="GT79" s="231"/>
      <c r="GU79" s="231"/>
      <c r="GV79" s="231"/>
      <c r="GW79" s="231"/>
      <c r="GX79" s="231"/>
      <c r="GY79" s="231"/>
      <c r="GZ79" s="231"/>
      <c r="HA79" s="231"/>
      <c r="HB79" s="231"/>
      <c r="HC79" s="231"/>
      <c r="HD79" s="231"/>
      <c r="HE79" s="231"/>
      <c r="HF79" s="231"/>
      <c r="HG79" s="231"/>
      <c r="HH79" s="231"/>
      <c r="HI79" s="231"/>
      <c r="HJ79" s="231"/>
      <c r="HK79" s="231"/>
      <c r="HL79" s="231"/>
      <c r="HM79" s="231"/>
      <c r="HN79" s="231"/>
      <c r="HO79" s="231"/>
      <c r="HP79" s="231"/>
      <c r="HQ79" s="231"/>
      <c r="HR79" s="231"/>
      <c r="HS79" s="231"/>
      <c r="HT79" s="231"/>
      <c r="HU79" s="231"/>
      <c r="HV79" s="231"/>
      <c r="HW79" s="231"/>
      <c r="HX79" s="231"/>
      <c r="HY79" s="231"/>
      <c r="HZ79" s="231"/>
      <c r="IA79" s="231"/>
      <c r="IB79" s="231"/>
      <c r="IC79" s="231"/>
      <c r="ID79" s="231"/>
      <c r="IE79" s="231"/>
      <c r="IF79" s="231"/>
      <c r="IG79" s="231"/>
      <c r="IH79" s="231"/>
      <c r="II79" s="231"/>
      <c r="IJ79" s="231"/>
    </row>
    <row r="80" spans="1:244">
      <c r="A80" s="159">
        <f>+A79+31</f>
        <v>39966</v>
      </c>
      <c r="B80" s="76">
        <v>7.570397896619907E-2</v>
      </c>
      <c r="D80" s="159">
        <f t="shared" si="4"/>
        <v>39966</v>
      </c>
      <c r="E80" s="76">
        <f t="shared" si="3"/>
        <v>8.4699999999999998E-2</v>
      </c>
      <c r="DV80" s="231"/>
      <c r="DW80" s="231"/>
      <c r="DX80" s="231"/>
      <c r="DY80" s="231"/>
      <c r="DZ80" s="231"/>
      <c r="EA80" s="231"/>
      <c r="EB80" s="231"/>
      <c r="EC80" s="231"/>
      <c r="ED80" s="231"/>
      <c r="EE80" s="231"/>
      <c r="EF80" s="231"/>
      <c r="EG80" s="231"/>
      <c r="EH80" s="231"/>
      <c r="EI80" s="231"/>
      <c r="EJ80" s="231"/>
      <c r="EK80" s="231"/>
      <c r="EL80" s="231"/>
      <c r="EM80" s="231"/>
      <c r="EN80" s="231"/>
      <c r="EO80" s="231"/>
      <c r="EP80" s="231"/>
      <c r="EQ80" s="231"/>
      <c r="ER80" s="231"/>
      <c r="ES80" s="231"/>
      <c r="ET80" s="231"/>
      <c r="EU80" s="231"/>
      <c r="EV80" s="231"/>
      <c r="EW80" s="231"/>
      <c r="EX80" s="231"/>
      <c r="EY80" s="231"/>
      <c r="EZ80" s="231"/>
      <c r="FA80" s="231"/>
      <c r="FB80" s="231"/>
      <c r="FC80" s="231"/>
      <c r="FD80" s="231"/>
      <c r="FE80" s="231"/>
      <c r="FF80" s="231"/>
      <c r="FG80" s="231"/>
      <c r="FH80" s="231"/>
      <c r="FI80" s="231"/>
      <c r="FJ80" s="231"/>
      <c r="FK80" s="231"/>
      <c r="FL80" s="231"/>
      <c r="FM80" s="231"/>
      <c r="FN80" s="231"/>
      <c r="FO80" s="231"/>
      <c r="FP80" s="231"/>
      <c r="FQ80" s="231"/>
      <c r="FR80" s="231"/>
      <c r="FS80" s="231"/>
      <c r="FT80" s="231"/>
      <c r="FU80" s="231"/>
      <c r="FV80" s="231"/>
      <c r="FW80" s="231"/>
      <c r="FX80" s="231"/>
      <c r="FY80" s="231"/>
      <c r="FZ80" s="231"/>
      <c r="GA80" s="231"/>
      <c r="GB80" s="231"/>
      <c r="GC80" s="231"/>
      <c r="GD80" s="231"/>
      <c r="GE80" s="231"/>
      <c r="GF80" s="231"/>
      <c r="GG80" s="231"/>
      <c r="GH80" s="231"/>
      <c r="GI80" s="231"/>
      <c r="GJ80" s="231"/>
      <c r="GK80" s="231"/>
      <c r="GL80" s="231"/>
      <c r="GM80" s="231"/>
      <c r="GN80" s="231"/>
      <c r="GO80" s="231"/>
      <c r="GP80" s="231"/>
      <c r="GQ80" s="231"/>
      <c r="GR80" s="231"/>
      <c r="GS80" s="231"/>
      <c r="GT80" s="231"/>
      <c r="GU80" s="231"/>
      <c r="GV80" s="231"/>
      <c r="GW80" s="231"/>
      <c r="GX80" s="231"/>
      <c r="GY80" s="231"/>
      <c r="GZ80" s="231"/>
      <c r="HA80" s="231"/>
      <c r="HB80" s="231"/>
      <c r="HC80" s="231"/>
      <c r="HD80" s="231"/>
      <c r="HE80" s="231"/>
      <c r="HF80" s="231"/>
      <c r="HG80" s="231"/>
      <c r="HH80" s="231"/>
      <c r="HI80" s="231"/>
      <c r="HJ80" s="231"/>
      <c r="HK80" s="231"/>
      <c r="HL80" s="231"/>
      <c r="HM80" s="231"/>
      <c r="HN80" s="231"/>
      <c r="HO80" s="231"/>
      <c r="HP80" s="231"/>
      <c r="HQ80" s="231"/>
      <c r="HR80" s="231"/>
      <c r="HS80" s="231"/>
      <c r="HT80" s="231"/>
      <c r="HU80" s="231"/>
      <c r="HV80" s="231"/>
      <c r="HW80" s="231"/>
      <c r="HX80" s="231"/>
      <c r="HY80" s="231"/>
      <c r="HZ80" s="231"/>
      <c r="IA80" s="231"/>
      <c r="IB80" s="231"/>
      <c r="IC80" s="231"/>
      <c r="ID80" s="231"/>
      <c r="IE80" s="231"/>
      <c r="IF80" s="231"/>
      <c r="IG80" s="231"/>
      <c r="IH80" s="231"/>
      <c r="II80" s="231"/>
      <c r="IJ80" s="231"/>
    </row>
    <row r="81" spans="1:244">
      <c r="A81" s="159">
        <f>+A80+30</f>
        <v>39996</v>
      </c>
      <c r="B81" s="76">
        <v>7.8905310915645038E-2</v>
      </c>
      <c r="D81" s="159">
        <f t="shared" si="4"/>
        <v>39996</v>
      </c>
      <c r="E81" s="76">
        <f t="shared" si="3"/>
        <v>9.0999999999999998E-2</v>
      </c>
      <c r="DV81" s="231"/>
      <c r="DW81" s="231"/>
      <c r="DX81" s="231"/>
      <c r="DY81" s="231"/>
      <c r="DZ81" s="231"/>
      <c r="EA81" s="231"/>
      <c r="EB81" s="231"/>
      <c r="EC81" s="231"/>
      <c r="ED81" s="231"/>
      <c r="EE81" s="231"/>
      <c r="EF81" s="231"/>
      <c r="EG81" s="231"/>
      <c r="EH81" s="231"/>
      <c r="EI81" s="231"/>
      <c r="EJ81" s="231"/>
      <c r="EK81" s="231"/>
      <c r="EL81" s="231"/>
      <c r="EM81" s="231"/>
      <c r="EN81" s="231"/>
      <c r="EO81" s="231"/>
      <c r="EP81" s="231"/>
      <c r="EQ81" s="231"/>
      <c r="ER81" s="231"/>
      <c r="ES81" s="231"/>
      <c r="ET81" s="231"/>
      <c r="EU81" s="231"/>
      <c r="EV81" s="231"/>
      <c r="EW81" s="231"/>
      <c r="EX81" s="231"/>
      <c r="EY81" s="231"/>
      <c r="EZ81" s="231"/>
      <c r="FA81" s="231"/>
      <c r="FB81" s="231"/>
      <c r="FC81" s="231"/>
      <c r="FD81" s="231"/>
      <c r="FE81" s="231"/>
      <c r="FF81" s="231"/>
      <c r="FG81" s="231"/>
      <c r="FH81" s="231"/>
      <c r="FI81" s="231"/>
      <c r="FJ81" s="231"/>
      <c r="FK81" s="231"/>
      <c r="FL81" s="231"/>
      <c r="FM81" s="231"/>
      <c r="FN81" s="231"/>
      <c r="FO81" s="231"/>
      <c r="FP81" s="231"/>
      <c r="FQ81" s="231"/>
      <c r="FR81" s="231"/>
      <c r="FS81" s="231"/>
      <c r="FT81" s="231"/>
      <c r="FU81" s="231"/>
      <c r="FV81" s="231"/>
      <c r="FW81" s="231"/>
      <c r="FX81" s="231"/>
      <c r="FY81" s="231"/>
      <c r="FZ81" s="231"/>
      <c r="GA81" s="231"/>
      <c r="GB81" s="231"/>
      <c r="GC81" s="231"/>
      <c r="GD81" s="231"/>
      <c r="GE81" s="231"/>
      <c r="GF81" s="231"/>
      <c r="GG81" s="231"/>
      <c r="GH81" s="231"/>
      <c r="GI81" s="231"/>
      <c r="GJ81" s="231"/>
      <c r="GK81" s="231"/>
      <c r="GL81" s="231"/>
      <c r="GM81" s="231"/>
      <c r="GN81" s="231"/>
      <c r="GO81" s="231"/>
      <c r="GP81" s="231"/>
      <c r="GQ81" s="231"/>
      <c r="GR81" s="231"/>
      <c r="GS81" s="231"/>
      <c r="GT81" s="231"/>
      <c r="GU81" s="231"/>
      <c r="GV81" s="231"/>
      <c r="GW81" s="231"/>
      <c r="GX81" s="231"/>
      <c r="GY81" s="231"/>
      <c r="GZ81" s="231"/>
      <c r="HA81" s="231"/>
      <c r="HB81" s="231"/>
      <c r="HC81" s="231"/>
      <c r="HD81" s="231"/>
      <c r="HE81" s="231"/>
      <c r="HF81" s="231"/>
      <c r="HG81" s="231"/>
      <c r="HH81" s="231"/>
      <c r="HI81" s="231"/>
      <c r="HJ81" s="231"/>
      <c r="HK81" s="231"/>
      <c r="HL81" s="231"/>
      <c r="HM81" s="231"/>
      <c r="HN81" s="231"/>
      <c r="HO81" s="231"/>
      <c r="HP81" s="231"/>
      <c r="HQ81" s="231"/>
      <c r="HR81" s="231"/>
      <c r="HS81" s="231"/>
      <c r="HT81" s="231"/>
      <c r="HU81" s="231"/>
      <c r="HV81" s="231"/>
      <c r="HW81" s="231"/>
      <c r="HX81" s="231"/>
      <c r="HY81" s="231"/>
      <c r="HZ81" s="231"/>
      <c r="IA81" s="231"/>
      <c r="IB81" s="231"/>
      <c r="IC81" s="231"/>
      <c r="ID81" s="231"/>
      <c r="IE81" s="231"/>
      <c r="IF81" s="231"/>
      <c r="IG81" s="231"/>
      <c r="IH81" s="231"/>
      <c r="II81" s="231"/>
      <c r="IJ81" s="231"/>
    </row>
    <row r="82" spans="1:244">
      <c r="A82" s="159">
        <f>+A81+31</f>
        <v>40027</v>
      </c>
      <c r="B82" s="76">
        <v>8.1627313986116154E-2</v>
      </c>
      <c r="D82" s="159">
        <f t="shared" si="4"/>
        <v>40027</v>
      </c>
      <c r="E82" s="76">
        <f t="shared" si="3"/>
        <v>9.64E-2</v>
      </c>
      <c r="DV82" s="231"/>
      <c r="DW82" s="231"/>
      <c r="DX82" s="231"/>
      <c r="DY82" s="231"/>
      <c r="DZ82" s="231"/>
      <c r="EA82" s="231"/>
      <c r="EB82" s="231"/>
      <c r="EC82" s="231"/>
      <c r="ED82" s="231"/>
      <c r="EE82" s="231"/>
      <c r="EF82" s="231"/>
      <c r="EG82" s="231"/>
      <c r="EH82" s="231"/>
      <c r="EI82" s="231"/>
      <c r="EJ82" s="231"/>
      <c r="EK82" s="231"/>
      <c r="EL82" s="231"/>
      <c r="EM82" s="231"/>
      <c r="EN82" s="231"/>
      <c r="EO82" s="231"/>
      <c r="EP82" s="231"/>
      <c r="EQ82" s="231"/>
      <c r="ER82" s="231"/>
      <c r="ES82" s="231"/>
      <c r="ET82" s="231"/>
      <c r="EU82" s="231"/>
      <c r="EV82" s="231"/>
      <c r="EW82" s="231"/>
      <c r="EX82" s="231"/>
      <c r="EY82" s="231"/>
      <c r="EZ82" s="231"/>
      <c r="FA82" s="231"/>
      <c r="FB82" s="231"/>
      <c r="FC82" s="231"/>
      <c r="FD82" s="231"/>
      <c r="FE82" s="231"/>
      <c r="FF82" s="231"/>
      <c r="FG82" s="231"/>
      <c r="FH82" s="231"/>
      <c r="FI82" s="231"/>
      <c r="FJ82" s="231"/>
      <c r="FK82" s="231"/>
      <c r="FL82" s="231"/>
      <c r="FM82" s="231"/>
      <c r="FN82" s="231"/>
      <c r="FO82" s="231"/>
      <c r="FP82" s="231"/>
      <c r="FQ82" s="231"/>
      <c r="FR82" s="231"/>
      <c r="FS82" s="231"/>
      <c r="FT82" s="231"/>
      <c r="FU82" s="231"/>
      <c r="FV82" s="231"/>
      <c r="FW82" s="231"/>
      <c r="FX82" s="231"/>
      <c r="FY82" s="231"/>
      <c r="FZ82" s="231"/>
      <c r="GA82" s="231"/>
      <c r="GB82" s="231"/>
      <c r="GC82" s="231"/>
      <c r="GD82" s="231"/>
      <c r="GE82" s="231"/>
      <c r="GF82" s="231"/>
      <c r="GG82" s="231"/>
      <c r="GH82" s="231"/>
      <c r="GI82" s="231"/>
      <c r="GJ82" s="231"/>
      <c r="GK82" s="231"/>
      <c r="GL82" s="231"/>
      <c r="GM82" s="231"/>
      <c r="GN82" s="231"/>
      <c r="GO82" s="231"/>
      <c r="GP82" s="231"/>
      <c r="GQ82" s="231"/>
      <c r="GR82" s="231"/>
      <c r="GS82" s="231"/>
      <c r="GT82" s="231"/>
      <c r="GU82" s="231"/>
      <c r="GV82" s="231"/>
      <c r="GW82" s="231"/>
      <c r="GX82" s="231"/>
      <c r="GY82" s="231"/>
      <c r="GZ82" s="231"/>
      <c r="HA82" s="231"/>
      <c r="HB82" s="231"/>
      <c r="HC82" s="231"/>
      <c r="HD82" s="231"/>
      <c r="HE82" s="231"/>
      <c r="HF82" s="231"/>
      <c r="HG82" s="231"/>
      <c r="HH82" s="231"/>
      <c r="HI82" s="231"/>
      <c r="HJ82" s="231"/>
      <c r="HK82" s="231"/>
      <c r="HL82" s="231"/>
      <c r="HM82" s="231"/>
      <c r="HN82" s="231"/>
      <c r="HO82" s="231"/>
      <c r="HP82" s="231"/>
      <c r="HQ82" s="231"/>
      <c r="HR82" s="231"/>
      <c r="HS82" s="231"/>
      <c r="HT82" s="231"/>
      <c r="HU82" s="231"/>
      <c r="HV82" s="231"/>
      <c r="HW82" s="231"/>
      <c r="HX82" s="231"/>
      <c r="HY82" s="231"/>
      <c r="HZ82" s="231"/>
      <c r="IA82" s="231"/>
      <c r="IB82" s="231"/>
      <c r="IC82" s="231"/>
      <c r="ID82" s="231"/>
      <c r="IE82" s="231"/>
      <c r="IF82" s="231"/>
      <c r="IG82" s="231"/>
      <c r="IH82" s="231"/>
      <c r="II82" s="231"/>
      <c r="IJ82" s="231"/>
    </row>
    <row r="83" spans="1:244">
      <c r="A83" s="159">
        <f>+A82+31</f>
        <v>40058</v>
      </c>
      <c r="B83" s="76">
        <v>8.4591142521790771E-2</v>
      </c>
      <c r="D83" s="159">
        <f t="shared" si="4"/>
        <v>40058</v>
      </c>
      <c r="E83" s="76">
        <f t="shared" si="3"/>
        <v>0.1022</v>
      </c>
      <c r="DV83" s="231"/>
      <c r="DW83" s="231"/>
      <c r="DX83" s="231"/>
      <c r="DY83" s="231"/>
      <c r="DZ83" s="231"/>
      <c r="EA83" s="231"/>
      <c r="EB83" s="231"/>
      <c r="EC83" s="231"/>
      <c r="ED83" s="231"/>
      <c r="EE83" s="231"/>
      <c r="EF83" s="231"/>
      <c r="EG83" s="231"/>
      <c r="EH83" s="231"/>
      <c r="EI83" s="231"/>
      <c r="EJ83" s="231"/>
      <c r="EK83" s="231"/>
      <c r="EL83" s="231"/>
      <c r="EM83" s="231"/>
      <c r="EN83" s="231"/>
      <c r="EO83" s="231"/>
      <c r="EP83" s="231"/>
      <c r="EQ83" s="231"/>
      <c r="ER83" s="231"/>
      <c r="ES83" s="231"/>
      <c r="ET83" s="231"/>
      <c r="EU83" s="231"/>
      <c r="EV83" s="231"/>
      <c r="EW83" s="231"/>
      <c r="EX83" s="231"/>
      <c r="EY83" s="231"/>
      <c r="EZ83" s="231"/>
      <c r="FA83" s="231"/>
      <c r="FB83" s="231"/>
      <c r="FC83" s="231"/>
      <c r="FD83" s="231"/>
      <c r="FE83" s="231"/>
      <c r="FF83" s="231"/>
      <c r="FG83" s="231"/>
      <c r="FH83" s="231"/>
      <c r="FI83" s="231"/>
      <c r="FJ83" s="231"/>
      <c r="FK83" s="231"/>
      <c r="FL83" s="231"/>
      <c r="FM83" s="231"/>
      <c r="FN83" s="231"/>
      <c r="FO83" s="231"/>
      <c r="FP83" s="231"/>
      <c r="FQ83" s="231"/>
      <c r="FR83" s="231"/>
      <c r="FS83" s="231"/>
      <c r="FT83" s="231"/>
      <c r="FU83" s="231"/>
      <c r="FV83" s="231"/>
      <c r="FW83" s="231"/>
      <c r="FX83" s="231"/>
      <c r="FY83" s="231"/>
      <c r="FZ83" s="231"/>
      <c r="GA83" s="231"/>
      <c r="GB83" s="231"/>
      <c r="GC83" s="231"/>
      <c r="GD83" s="231"/>
      <c r="GE83" s="231"/>
      <c r="GF83" s="231"/>
      <c r="GG83" s="231"/>
      <c r="GH83" s="231"/>
      <c r="GI83" s="231"/>
      <c r="GJ83" s="231"/>
      <c r="GK83" s="231"/>
      <c r="GL83" s="231"/>
      <c r="GM83" s="231"/>
      <c r="GN83" s="231"/>
      <c r="GO83" s="231"/>
      <c r="GP83" s="231"/>
      <c r="GQ83" s="231"/>
      <c r="GR83" s="231"/>
      <c r="GS83" s="231"/>
      <c r="GT83" s="231"/>
      <c r="GU83" s="231"/>
      <c r="GV83" s="231"/>
      <c r="GW83" s="231"/>
      <c r="GX83" s="231"/>
      <c r="GY83" s="231"/>
      <c r="GZ83" s="231"/>
      <c r="HA83" s="231"/>
      <c r="HB83" s="231"/>
      <c r="HC83" s="231"/>
      <c r="HD83" s="231"/>
      <c r="HE83" s="231"/>
      <c r="HF83" s="231"/>
      <c r="HG83" s="231"/>
      <c r="HH83" s="231"/>
      <c r="HI83" s="231"/>
      <c r="HJ83" s="231"/>
      <c r="HK83" s="231"/>
      <c r="HL83" s="231"/>
      <c r="HM83" s="231"/>
      <c r="HN83" s="231"/>
      <c r="HO83" s="231"/>
      <c r="HP83" s="231"/>
      <c r="HQ83" s="231"/>
      <c r="HR83" s="231"/>
      <c r="HS83" s="231"/>
      <c r="HT83" s="231"/>
      <c r="HU83" s="231"/>
      <c r="HV83" s="231"/>
      <c r="HW83" s="231"/>
      <c r="HX83" s="231"/>
      <c r="HY83" s="231"/>
      <c r="HZ83" s="231"/>
      <c r="IA83" s="231"/>
      <c r="IB83" s="231"/>
      <c r="IC83" s="231"/>
      <c r="ID83" s="231"/>
      <c r="IE83" s="231"/>
      <c r="IF83" s="231"/>
      <c r="IG83" s="231"/>
      <c r="IH83" s="231"/>
      <c r="II83" s="231"/>
      <c r="IJ83" s="231"/>
    </row>
    <row r="84" spans="1:244">
      <c r="A84" s="159">
        <f>+A83+30</f>
        <v>40088</v>
      </c>
      <c r="B84" s="76">
        <v>8.7099999999999997E-2</v>
      </c>
      <c r="D84" s="159">
        <f t="shared" ref="D84:D89" si="5">+A84</f>
        <v>40088</v>
      </c>
      <c r="E84" s="76">
        <f t="shared" si="3"/>
        <v>0.1072</v>
      </c>
      <c r="DV84" s="231"/>
      <c r="DW84" s="231"/>
      <c r="DX84" s="231"/>
      <c r="DY84" s="231"/>
      <c r="DZ84" s="231"/>
      <c r="EA84" s="231"/>
      <c r="EB84" s="231"/>
      <c r="EC84" s="231"/>
      <c r="ED84" s="231"/>
      <c r="EE84" s="231"/>
      <c r="EF84" s="231"/>
      <c r="EG84" s="231"/>
      <c r="EH84" s="231"/>
      <c r="EI84" s="231"/>
      <c r="EJ84" s="231"/>
      <c r="EK84" s="231"/>
      <c r="EL84" s="231"/>
      <c r="EM84" s="231"/>
      <c r="EN84" s="231"/>
      <c r="EO84" s="231"/>
      <c r="EP84" s="231"/>
      <c r="EQ84" s="231"/>
      <c r="ER84" s="231"/>
      <c r="ES84" s="231"/>
      <c r="ET84" s="231"/>
      <c r="EU84" s="231"/>
      <c r="EV84" s="231"/>
      <c r="EW84" s="231"/>
      <c r="EX84" s="231"/>
      <c r="EY84" s="231"/>
      <c r="EZ84" s="231"/>
      <c r="FA84" s="231"/>
      <c r="FB84" s="231"/>
      <c r="FC84" s="231"/>
      <c r="FD84" s="231"/>
      <c r="FE84" s="231"/>
      <c r="FF84" s="231"/>
      <c r="FG84" s="231"/>
      <c r="FH84" s="231"/>
      <c r="FI84" s="231"/>
      <c r="FJ84" s="231"/>
      <c r="FK84" s="231"/>
      <c r="FL84" s="231"/>
      <c r="FM84" s="231"/>
      <c r="FN84" s="231"/>
      <c r="FO84" s="231"/>
      <c r="FP84" s="231"/>
      <c r="FQ84" s="231"/>
      <c r="FR84" s="231"/>
      <c r="FS84" s="231"/>
      <c r="FT84" s="231"/>
      <c r="FU84" s="231"/>
      <c r="FV84" s="231"/>
      <c r="FW84" s="231"/>
      <c r="FX84" s="231"/>
      <c r="FY84" s="231"/>
      <c r="FZ84" s="231"/>
      <c r="GA84" s="231"/>
      <c r="GB84" s="231"/>
      <c r="GC84" s="231"/>
      <c r="GD84" s="231"/>
      <c r="GE84" s="231"/>
      <c r="GF84" s="231"/>
      <c r="GG84" s="231"/>
      <c r="GH84" s="231"/>
      <c r="GI84" s="231"/>
      <c r="GJ84" s="231"/>
      <c r="GK84" s="231"/>
      <c r="GL84" s="231"/>
      <c r="GM84" s="231"/>
      <c r="GN84" s="231"/>
      <c r="GO84" s="231"/>
      <c r="GP84" s="231"/>
      <c r="GQ84" s="231"/>
      <c r="GR84" s="231"/>
      <c r="GS84" s="231"/>
      <c r="GT84" s="231"/>
      <c r="GU84" s="231"/>
      <c r="GV84" s="231"/>
      <c r="GW84" s="231"/>
      <c r="GX84" s="231"/>
      <c r="GY84" s="231"/>
      <c r="GZ84" s="231"/>
      <c r="HA84" s="231"/>
      <c r="HB84" s="231"/>
      <c r="HC84" s="231"/>
      <c r="HD84" s="231"/>
      <c r="HE84" s="231"/>
      <c r="HF84" s="231"/>
      <c r="HG84" s="231"/>
      <c r="HH84" s="231"/>
      <c r="HI84" s="231"/>
      <c r="HJ84" s="231"/>
      <c r="HK84" s="231"/>
      <c r="HL84" s="231"/>
      <c r="HM84" s="231"/>
      <c r="HN84" s="231"/>
      <c r="HO84" s="231"/>
      <c r="HP84" s="231"/>
      <c r="HQ84" s="231"/>
      <c r="HR84" s="231"/>
      <c r="HS84" s="231"/>
      <c r="HT84" s="231"/>
      <c r="HU84" s="231"/>
      <c r="HV84" s="231"/>
      <c r="HW84" s="231"/>
      <c r="HX84" s="231"/>
      <c r="HY84" s="231"/>
      <c r="HZ84" s="231"/>
      <c r="IA84" s="231"/>
      <c r="IB84" s="231"/>
      <c r="IC84" s="231"/>
      <c r="ID84" s="231"/>
      <c r="IE84" s="231"/>
      <c r="IF84" s="231"/>
      <c r="IG84" s="231"/>
      <c r="IH84" s="231"/>
      <c r="II84" s="231"/>
      <c r="IJ84" s="231"/>
    </row>
    <row r="85" spans="1:244">
      <c r="A85" s="159">
        <f>+A84+31</f>
        <v>40119</v>
      </c>
      <c r="B85" s="76">
        <v>9.272856333779253E-2</v>
      </c>
      <c r="D85" s="159">
        <f t="shared" si="5"/>
        <v>40119</v>
      </c>
      <c r="E85" s="76">
        <f t="shared" si="3"/>
        <v>0.1183</v>
      </c>
      <c r="DV85" s="231"/>
      <c r="DW85" s="231"/>
      <c r="DX85" s="231"/>
      <c r="DY85" s="231"/>
      <c r="DZ85" s="231"/>
      <c r="EA85" s="231"/>
      <c r="EB85" s="231"/>
      <c r="EC85" s="231"/>
      <c r="ED85" s="231"/>
      <c r="EE85" s="231"/>
      <c r="EF85" s="231"/>
      <c r="EG85" s="231"/>
      <c r="EH85" s="231"/>
      <c r="EI85" s="231"/>
      <c r="EJ85" s="231"/>
      <c r="EK85" s="231"/>
      <c r="EL85" s="231"/>
      <c r="EM85" s="231"/>
      <c r="EN85" s="231"/>
      <c r="EO85" s="231"/>
      <c r="EP85" s="231"/>
      <c r="EQ85" s="231"/>
      <c r="ER85" s="231"/>
      <c r="ES85" s="231"/>
      <c r="ET85" s="231"/>
      <c r="EU85" s="231"/>
      <c r="EV85" s="231"/>
      <c r="EW85" s="231"/>
      <c r="EX85" s="231"/>
      <c r="EY85" s="231"/>
      <c r="EZ85" s="231"/>
      <c r="FA85" s="231"/>
      <c r="FB85" s="231"/>
      <c r="FC85" s="231"/>
      <c r="FD85" s="231"/>
      <c r="FE85" s="231"/>
      <c r="FF85" s="231"/>
      <c r="FG85" s="231"/>
      <c r="FH85" s="231"/>
      <c r="FI85" s="231"/>
      <c r="FJ85" s="231"/>
      <c r="FK85" s="231"/>
      <c r="FL85" s="231"/>
      <c r="FM85" s="231"/>
      <c r="FN85" s="231"/>
      <c r="FO85" s="231"/>
      <c r="FP85" s="231"/>
      <c r="FQ85" s="231"/>
      <c r="FR85" s="231"/>
      <c r="FS85" s="231"/>
      <c r="FT85" s="231"/>
      <c r="FU85" s="231"/>
      <c r="FV85" s="231"/>
      <c r="FW85" s="231"/>
      <c r="FX85" s="231"/>
      <c r="FY85" s="231"/>
      <c r="FZ85" s="231"/>
      <c r="GA85" s="231"/>
      <c r="GB85" s="231"/>
      <c r="GC85" s="231"/>
      <c r="GD85" s="231"/>
      <c r="GE85" s="231"/>
      <c r="GF85" s="231"/>
      <c r="GG85" s="231"/>
      <c r="GH85" s="231"/>
      <c r="GI85" s="231"/>
      <c r="GJ85" s="231"/>
      <c r="GK85" s="231"/>
      <c r="GL85" s="231"/>
      <c r="GM85" s="231"/>
      <c r="GN85" s="231"/>
      <c r="GO85" s="231"/>
      <c r="GP85" s="231"/>
      <c r="GQ85" s="231"/>
      <c r="GR85" s="231"/>
      <c r="GS85" s="231"/>
      <c r="GT85" s="231"/>
      <c r="GU85" s="231"/>
      <c r="GV85" s="231"/>
      <c r="GW85" s="231"/>
      <c r="GX85" s="231"/>
      <c r="GY85" s="231"/>
      <c r="GZ85" s="231"/>
      <c r="HA85" s="231"/>
      <c r="HB85" s="231"/>
      <c r="HC85" s="231"/>
      <c r="HD85" s="231"/>
      <c r="HE85" s="231"/>
      <c r="HF85" s="231"/>
      <c r="HG85" s="231"/>
      <c r="HH85" s="231"/>
      <c r="HI85" s="231"/>
      <c r="HJ85" s="231"/>
      <c r="HK85" s="231"/>
      <c r="HL85" s="231"/>
      <c r="HM85" s="231"/>
      <c r="HN85" s="231"/>
      <c r="HO85" s="231"/>
      <c r="HP85" s="231"/>
      <c r="HQ85" s="231"/>
      <c r="HR85" s="231"/>
      <c r="HS85" s="231"/>
      <c r="HT85" s="231"/>
      <c r="HU85" s="231"/>
      <c r="HV85" s="231"/>
      <c r="HW85" s="231"/>
      <c r="HX85" s="231"/>
      <c r="HY85" s="231"/>
      <c r="HZ85" s="231"/>
      <c r="IA85" s="231"/>
      <c r="IB85" s="231"/>
      <c r="IC85" s="231"/>
      <c r="ID85" s="231"/>
      <c r="IE85" s="231"/>
      <c r="IF85" s="231"/>
      <c r="IG85" s="231"/>
      <c r="IH85" s="231"/>
      <c r="II85" s="231"/>
      <c r="IJ85" s="231"/>
    </row>
    <row r="86" spans="1:244">
      <c r="A86" s="159">
        <f>+A85+31</f>
        <v>40150</v>
      </c>
      <c r="B86" s="76">
        <v>9.7091046623626207E-2</v>
      </c>
      <c r="D86" s="159">
        <f t="shared" si="5"/>
        <v>40150</v>
      </c>
      <c r="E86" s="76">
        <f t="shared" si="3"/>
        <v>0.12690000000000001</v>
      </c>
      <c r="DV86" s="231"/>
      <c r="DW86" s="231"/>
      <c r="DX86" s="231"/>
      <c r="DY86" s="231"/>
      <c r="DZ86" s="231"/>
      <c r="EA86" s="231"/>
      <c r="EB86" s="231"/>
      <c r="EC86" s="231"/>
      <c r="ED86" s="231"/>
      <c r="EE86" s="231"/>
      <c r="EF86" s="231"/>
      <c r="EG86" s="231"/>
      <c r="EH86" s="231"/>
      <c r="EI86" s="231"/>
      <c r="EJ86" s="231"/>
      <c r="EK86" s="231"/>
      <c r="EL86" s="231"/>
      <c r="EM86" s="231"/>
      <c r="EN86" s="231"/>
      <c r="EO86" s="231"/>
      <c r="EP86" s="231"/>
      <c r="EQ86" s="231"/>
      <c r="ER86" s="231"/>
      <c r="ES86" s="231"/>
      <c r="ET86" s="231"/>
      <c r="EU86" s="231"/>
      <c r="EV86" s="231"/>
      <c r="EW86" s="231"/>
      <c r="EX86" s="231"/>
      <c r="EY86" s="231"/>
      <c r="EZ86" s="231"/>
      <c r="FA86" s="231"/>
      <c r="FB86" s="231"/>
      <c r="FC86" s="231"/>
      <c r="FD86" s="231"/>
      <c r="FE86" s="231"/>
      <c r="FF86" s="231"/>
      <c r="FG86" s="231"/>
      <c r="FH86" s="231"/>
      <c r="FI86" s="231"/>
      <c r="FJ86" s="231"/>
      <c r="FK86" s="231"/>
      <c r="FL86" s="231"/>
      <c r="FM86" s="231"/>
      <c r="FN86" s="231"/>
      <c r="FO86" s="231"/>
      <c r="FP86" s="231"/>
      <c r="FQ86" s="231"/>
      <c r="FR86" s="231"/>
      <c r="FS86" s="231"/>
      <c r="FT86" s="231"/>
      <c r="FU86" s="231"/>
      <c r="FV86" s="231"/>
      <c r="FW86" s="231"/>
      <c r="FX86" s="231"/>
      <c r="FY86" s="231"/>
      <c r="FZ86" s="231"/>
      <c r="GA86" s="231"/>
      <c r="GB86" s="231"/>
      <c r="GC86" s="231"/>
      <c r="GD86" s="231"/>
      <c r="GE86" s="231"/>
      <c r="GF86" s="231"/>
      <c r="GG86" s="231"/>
      <c r="GH86" s="231"/>
      <c r="GI86" s="231"/>
      <c r="GJ86" s="231"/>
      <c r="GK86" s="231"/>
      <c r="GL86" s="231"/>
      <c r="GM86" s="231"/>
      <c r="GN86" s="231"/>
      <c r="GO86" s="231"/>
      <c r="GP86" s="231"/>
      <c r="GQ86" s="231"/>
      <c r="GR86" s="231"/>
      <c r="GS86" s="231"/>
      <c r="GT86" s="231"/>
      <c r="GU86" s="231"/>
      <c r="GV86" s="231"/>
      <c r="GW86" s="231"/>
      <c r="GX86" s="231"/>
      <c r="GY86" s="231"/>
      <c r="GZ86" s="231"/>
      <c r="HA86" s="231"/>
      <c r="HB86" s="231"/>
      <c r="HC86" s="231"/>
      <c r="HD86" s="231"/>
      <c r="HE86" s="231"/>
      <c r="HF86" s="231"/>
      <c r="HG86" s="231"/>
      <c r="HH86" s="231"/>
      <c r="HI86" s="231"/>
      <c r="HJ86" s="231"/>
      <c r="HK86" s="231"/>
      <c r="HL86" s="231"/>
      <c r="HM86" s="231"/>
      <c r="HN86" s="231"/>
      <c r="HO86" s="231"/>
      <c r="HP86" s="231"/>
      <c r="HQ86" s="231"/>
      <c r="HR86" s="231"/>
      <c r="HS86" s="231"/>
      <c r="HT86" s="231"/>
      <c r="HU86" s="231"/>
      <c r="HV86" s="231"/>
      <c r="HW86" s="231"/>
      <c r="HX86" s="231"/>
      <c r="HY86" s="231"/>
      <c r="HZ86" s="231"/>
      <c r="IA86" s="231"/>
      <c r="IB86" s="231"/>
      <c r="IC86" s="231"/>
      <c r="ID86" s="231"/>
      <c r="IE86" s="231"/>
      <c r="IF86" s="231"/>
      <c r="IG86" s="231"/>
      <c r="IH86" s="231"/>
      <c r="II86" s="231"/>
      <c r="IJ86" s="231"/>
    </row>
    <row r="87" spans="1:244">
      <c r="A87" s="159">
        <f>+A86+31</f>
        <v>40181</v>
      </c>
      <c r="B87" s="76">
        <v>9.0530730051078645E-2</v>
      </c>
      <c r="D87" s="159">
        <f t="shared" si="5"/>
        <v>40181</v>
      </c>
      <c r="E87" s="76">
        <f t="shared" si="3"/>
        <v>0.1139</v>
      </c>
      <c r="DV87" s="231"/>
      <c r="DW87" s="231"/>
      <c r="DX87" s="231"/>
      <c r="DY87" s="231"/>
      <c r="DZ87" s="231"/>
      <c r="EA87" s="231"/>
      <c r="EB87" s="231"/>
      <c r="EC87" s="231"/>
      <c r="ED87" s="231"/>
      <c r="EE87" s="231"/>
      <c r="EF87" s="231"/>
      <c r="EG87" s="231"/>
      <c r="EH87" s="231"/>
      <c r="EI87" s="231"/>
      <c r="EJ87" s="231"/>
      <c r="EK87" s="231"/>
      <c r="EL87" s="231"/>
      <c r="EM87" s="231"/>
      <c r="EN87" s="231"/>
      <c r="EO87" s="231"/>
      <c r="EP87" s="231"/>
      <c r="EQ87" s="231"/>
      <c r="ER87" s="231"/>
      <c r="ES87" s="231"/>
      <c r="ET87" s="231"/>
      <c r="EU87" s="231"/>
      <c r="EV87" s="231"/>
      <c r="EW87" s="231"/>
      <c r="EX87" s="231"/>
      <c r="EY87" s="231"/>
      <c r="EZ87" s="231"/>
      <c r="FA87" s="231"/>
      <c r="FB87" s="231"/>
      <c r="FC87" s="231"/>
      <c r="FD87" s="231"/>
      <c r="FE87" s="231"/>
      <c r="FF87" s="231"/>
      <c r="FG87" s="231"/>
      <c r="FH87" s="231"/>
      <c r="FI87" s="231"/>
      <c r="FJ87" s="231"/>
      <c r="FK87" s="231"/>
      <c r="FL87" s="231"/>
      <c r="FM87" s="231"/>
      <c r="FN87" s="231"/>
      <c r="FO87" s="231"/>
      <c r="FP87" s="231"/>
      <c r="FQ87" s="231"/>
      <c r="FR87" s="231"/>
      <c r="FS87" s="231"/>
      <c r="FT87" s="231"/>
      <c r="FU87" s="231"/>
      <c r="FV87" s="231"/>
      <c r="FW87" s="231"/>
      <c r="FX87" s="231"/>
      <c r="FY87" s="231"/>
      <c r="FZ87" s="231"/>
      <c r="GA87" s="231"/>
      <c r="GB87" s="231"/>
      <c r="GC87" s="231"/>
      <c r="GD87" s="231"/>
      <c r="GE87" s="231"/>
      <c r="GF87" s="231"/>
      <c r="GG87" s="231"/>
      <c r="GH87" s="231"/>
      <c r="GI87" s="231"/>
      <c r="GJ87" s="231"/>
      <c r="GK87" s="231"/>
      <c r="GL87" s="231"/>
      <c r="GM87" s="231"/>
      <c r="GN87" s="231"/>
      <c r="GO87" s="231"/>
      <c r="GP87" s="231"/>
      <c r="GQ87" s="231"/>
      <c r="GR87" s="231"/>
      <c r="GS87" s="231"/>
      <c r="GT87" s="231"/>
      <c r="GU87" s="231"/>
      <c r="GV87" s="231"/>
      <c r="GW87" s="231"/>
      <c r="GX87" s="231"/>
      <c r="GY87" s="231"/>
      <c r="GZ87" s="231"/>
      <c r="HA87" s="231"/>
      <c r="HB87" s="231"/>
      <c r="HC87" s="231"/>
      <c r="HD87" s="231"/>
      <c r="HE87" s="231"/>
      <c r="HF87" s="231"/>
      <c r="HG87" s="231"/>
      <c r="HH87" s="231"/>
      <c r="HI87" s="231"/>
      <c r="HJ87" s="231"/>
      <c r="HK87" s="231"/>
      <c r="HL87" s="231"/>
      <c r="HM87" s="231"/>
      <c r="HN87" s="231"/>
      <c r="HO87" s="231"/>
      <c r="HP87" s="231"/>
      <c r="HQ87" s="231"/>
      <c r="HR87" s="231"/>
      <c r="HS87" s="231"/>
      <c r="HT87" s="231"/>
      <c r="HU87" s="231"/>
      <c r="HV87" s="231"/>
      <c r="HW87" s="231"/>
      <c r="HX87" s="231"/>
      <c r="HY87" s="231"/>
      <c r="HZ87" s="231"/>
      <c r="IA87" s="231"/>
      <c r="IB87" s="231"/>
      <c r="IC87" s="231"/>
      <c r="ID87" s="231"/>
      <c r="IE87" s="231"/>
      <c r="IF87" s="231"/>
      <c r="IG87" s="231"/>
      <c r="IH87" s="231"/>
      <c r="II87" s="231"/>
      <c r="IJ87" s="231"/>
    </row>
    <row r="88" spans="1:244">
      <c r="A88" s="159">
        <f>+A87+31</f>
        <v>40212</v>
      </c>
      <c r="B88" s="76">
        <v>8.369107357694032E-2</v>
      </c>
      <c r="D88" s="159">
        <f t="shared" si="5"/>
        <v>40212</v>
      </c>
      <c r="E88" s="76">
        <f t="shared" si="3"/>
        <v>0.10050000000000001</v>
      </c>
      <c r="DV88" s="231"/>
      <c r="DW88" s="231"/>
      <c r="DX88" s="231"/>
      <c r="DY88" s="231"/>
      <c r="DZ88" s="231"/>
      <c r="EA88" s="231"/>
      <c r="EB88" s="231"/>
      <c r="EC88" s="231"/>
      <c r="ED88" s="231"/>
      <c r="EE88" s="231"/>
      <c r="EF88" s="231"/>
      <c r="EG88" s="231"/>
      <c r="EH88" s="231"/>
      <c r="EI88" s="231"/>
      <c r="EJ88" s="231"/>
      <c r="EK88" s="231"/>
      <c r="EL88" s="231"/>
      <c r="EM88" s="231"/>
      <c r="EN88" s="231"/>
      <c r="EO88" s="231"/>
      <c r="EP88" s="231"/>
      <c r="EQ88" s="231"/>
      <c r="ER88" s="231"/>
      <c r="ES88" s="231"/>
      <c r="ET88" s="231"/>
      <c r="EU88" s="231"/>
      <c r="EV88" s="231"/>
      <c r="EW88" s="231"/>
      <c r="EX88" s="231"/>
      <c r="EY88" s="231"/>
      <c r="EZ88" s="231"/>
      <c r="FA88" s="231"/>
      <c r="FB88" s="231"/>
      <c r="FC88" s="231"/>
      <c r="FD88" s="231"/>
      <c r="FE88" s="231"/>
      <c r="FF88" s="231"/>
      <c r="FG88" s="231"/>
      <c r="FH88" s="231"/>
      <c r="FI88" s="231"/>
      <c r="FJ88" s="231"/>
      <c r="FK88" s="231"/>
      <c r="FL88" s="231"/>
      <c r="FM88" s="231"/>
      <c r="FN88" s="231"/>
      <c r="FO88" s="231"/>
      <c r="FP88" s="231"/>
      <c r="FQ88" s="231"/>
      <c r="FR88" s="231"/>
      <c r="FS88" s="231"/>
      <c r="FT88" s="231"/>
      <c r="FU88" s="231"/>
      <c r="FV88" s="231"/>
      <c r="FW88" s="231"/>
      <c r="FX88" s="231"/>
      <c r="FY88" s="231"/>
      <c r="FZ88" s="231"/>
      <c r="GA88" s="231"/>
      <c r="GB88" s="231"/>
      <c r="GC88" s="231"/>
      <c r="GD88" s="231"/>
      <c r="GE88" s="231"/>
      <c r="GF88" s="231"/>
      <c r="GG88" s="231"/>
      <c r="GH88" s="231"/>
      <c r="GI88" s="231"/>
      <c r="GJ88" s="231"/>
      <c r="GK88" s="231"/>
      <c r="GL88" s="231"/>
      <c r="GM88" s="231"/>
      <c r="GN88" s="231"/>
      <c r="GO88" s="231"/>
      <c r="GP88" s="231"/>
      <c r="GQ88" s="231"/>
      <c r="GR88" s="231"/>
      <c r="GS88" s="231"/>
      <c r="GT88" s="231"/>
      <c r="GU88" s="231"/>
      <c r="GV88" s="231"/>
      <c r="GW88" s="231"/>
      <c r="GX88" s="231"/>
      <c r="GY88" s="231"/>
      <c r="GZ88" s="231"/>
      <c r="HA88" s="231"/>
      <c r="HB88" s="231"/>
      <c r="HC88" s="231"/>
      <c r="HD88" s="231"/>
      <c r="HE88" s="231"/>
      <c r="HF88" s="231"/>
      <c r="HG88" s="231"/>
      <c r="HH88" s="231"/>
      <c r="HI88" s="231"/>
      <c r="HJ88" s="231"/>
      <c r="HK88" s="231"/>
      <c r="HL88" s="231"/>
      <c r="HM88" s="231"/>
      <c r="HN88" s="231"/>
      <c r="HO88" s="231"/>
      <c r="HP88" s="231"/>
      <c r="HQ88" s="231"/>
      <c r="HR88" s="231"/>
      <c r="HS88" s="231"/>
      <c r="HT88" s="231"/>
      <c r="HU88" s="231"/>
      <c r="HV88" s="231"/>
      <c r="HW88" s="231"/>
      <c r="HX88" s="231"/>
      <c r="HY88" s="231"/>
      <c r="HZ88" s="231"/>
      <c r="IA88" s="231"/>
      <c r="IB88" s="231"/>
      <c r="IC88" s="231"/>
      <c r="ID88" s="231"/>
      <c r="IE88" s="231"/>
      <c r="IF88" s="231"/>
      <c r="IG88" s="231"/>
      <c r="IH88" s="231"/>
      <c r="II88" s="231"/>
      <c r="IJ88" s="231"/>
    </row>
    <row r="89" spans="1:244">
      <c r="A89" s="159">
        <f>+A88+28</f>
        <v>40240</v>
      </c>
      <c r="B89" s="76">
        <v>7.9920966341812408E-2</v>
      </c>
      <c r="D89" s="159">
        <f t="shared" si="5"/>
        <v>40240</v>
      </c>
      <c r="E89" s="76">
        <f t="shared" si="3"/>
        <v>9.2999999999999999E-2</v>
      </c>
      <c r="DV89" s="231"/>
      <c r="DW89" s="231"/>
      <c r="DX89" s="231"/>
      <c r="DY89" s="231"/>
      <c r="DZ89" s="231"/>
      <c r="EA89" s="231"/>
      <c r="EB89" s="231"/>
      <c r="EC89" s="231"/>
      <c r="ED89" s="231"/>
      <c r="EE89" s="231"/>
      <c r="EF89" s="231"/>
      <c r="EG89" s="231"/>
      <c r="EH89" s="231"/>
      <c r="EI89" s="231"/>
      <c r="EJ89" s="231"/>
      <c r="EK89" s="231"/>
      <c r="EL89" s="231"/>
      <c r="EM89" s="231"/>
      <c r="EN89" s="231"/>
      <c r="EO89" s="231"/>
      <c r="EP89" s="231"/>
      <c r="EQ89" s="231"/>
      <c r="ER89" s="231"/>
      <c r="ES89" s="231"/>
      <c r="ET89" s="231"/>
      <c r="EU89" s="231"/>
      <c r="EV89" s="231"/>
      <c r="EW89" s="231"/>
      <c r="EX89" s="231"/>
      <c r="EY89" s="231"/>
      <c r="EZ89" s="231"/>
      <c r="FA89" s="231"/>
      <c r="FB89" s="231"/>
      <c r="FC89" s="231"/>
      <c r="FD89" s="231"/>
      <c r="FE89" s="231"/>
      <c r="FF89" s="231"/>
      <c r="FG89" s="231"/>
      <c r="FH89" s="231"/>
      <c r="FI89" s="231"/>
      <c r="FJ89" s="231"/>
      <c r="FK89" s="231"/>
      <c r="FL89" s="231"/>
      <c r="FM89" s="231"/>
      <c r="FN89" s="231"/>
      <c r="FO89" s="231"/>
      <c r="FP89" s="231"/>
      <c r="FQ89" s="231"/>
      <c r="FR89" s="231"/>
      <c r="FS89" s="231"/>
      <c r="FT89" s="231"/>
      <c r="FU89" s="231"/>
      <c r="FV89" s="231"/>
      <c r="FW89" s="231"/>
      <c r="FX89" s="231"/>
      <c r="FY89" s="231"/>
      <c r="FZ89" s="231"/>
      <c r="GA89" s="231"/>
      <c r="GB89" s="231"/>
      <c r="GC89" s="231"/>
      <c r="GD89" s="231"/>
      <c r="GE89" s="231"/>
      <c r="GF89" s="231"/>
      <c r="GG89" s="231"/>
      <c r="GH89" s="231"/>
      <c r="GI89" s="231"/>
      <c r="GJ89" s="231"/>
      <c r="GK89" s="231"/>
      <c r="GL89" s="231"/>
      <c r="GM89" s="231"/>
      <c r="GN89" s="231"/>
      <c r="GO89" s="231"/>
      <c r="GP89" s="231"/>
      <c r="GQ89" s="231"/>
      <c r="GR89" s="231"/>
      <c r="GS89" s="231"/>
      <c r="GT89" s="231"/>
      <c r="GU89" s="231"/>
      <c r="GV89" s="231"/>
      <c r="GW89" s="231"/>
      <c r="GX89" s="231"/>
      <c r="GY89" s="231"/>
      <c r="GZ89" s="231"/>
      <c r="HA89" s="231"/>
      <c r="HB89" s="231"/>
      <c r="HC89" s="231"/>
      <c r="HD89" s="231"/>
      <c r="HE89" s="231"/>
      <c r="HF89" s="231"/>
      <c r="HG89" s="231"/>
      <c r="HH89" s="231"/>
      <c r="HI89" s="231"/>
      <c r="HJ89" s="231"/>
      <c r="HK89" s="231"/>
      <c r="HL89" s="231"/>
      <c r="HM89" s="231"/>
      <c r="HN89" s="231"/>
      <c r="HO89" s="231"/>
      <c r="HP89" s="231"/>
      <c r="HQ89" s="231"/>
      <c r="HR89" s="231"/>
      <c r="HS89" s="231"/>
      <c r="HT89" s="231"/>
      <c r="HU89" s="231"/>
      <c r="HV89" s="231"/>
      <c r="HW89" s="231"/>
      <c r="HX89" s="231"/>
      <c r="HY89" s="231"/>
      <c r="HZ89" s="231"/>
      <c r="IA89" s="231"/>
      <c r="IB89" s="231"/>
      <c r="IC89" s="231"/>
      <c r="ID89" s="231"/>
      <c r="IE89" s="231"/>
      <c r="IF89" s="231"/>
      <c r="IG89" s="231"/>
      <c r="IH89" s="231"/>
      <c r="II89" s="231"/>
      <c r="IJ89" s="231"/>
    </row>
    <row r="90" spans="1:244">
      <c r="A90" s="159">
        <f>+A89+31</f>
        <v>40271</v>
      </c>
      <c r="B90" s="76">
        <v>7.9899999999999999E-2</v>
      </c>
      <c r="D90" s="159">
        <f>+D89+31</f>
        <v>40271</v>
      </c>
      <c r="E90" s="76">
        <f t="shared" si="3"/>
        <v>9.2999999999999999E-2</v>
      </c>
      <c r="DV90" s="231"/>
      <c r="DW90" s="231"/>
      <c r="DX90" s="231"/>
      <c r="DY90" s="231"/>
      <c r="DZ90" s="231"/>
      <c r="EA90" s="231"/>
      <c r="EB90" s="231"/>
      <c r="EC90" s="231"/>
      <c r="ED90" s="231"/>
      <c r="EE90" s="231"/>
      <c r="EF90" s="231"/>
      <c r="EG90" s="231"/>
      <c r="EH90" s="231"/>
      <c r="EI90" s="231"/>
      <c r="EJ90" s="231"/>
      <c r="EK90" s="231"/>
      <c r="EL90" s="231"/>
      <c r="EM90" s="231"/>
      <c r="EN90" s="231"/>
      <c r="EO90" s="231"/>
      <c r="EP90" s="231"/>
      <c r="EQ90" s="231"/>
      <c r="ER90" s="231"/>
      <c r="ES90" s="231"/>
      <c r="ET90" s="231"/>
      <c r="EU90" s="231"/>
      <c r="EV90" s="231"/>
      <c r="EW90" s="231"/>
      <c r="EX90" s="231"/>
      <c r="EY90" s="231"/>
      <c r="EZ90" s="231"/>
      <c r="FA90" s="231"/>
      <c r="FB90" s="231"/>
      <c r="FC90" s="231"/>
      <c r="FD90" s="231"/>
      <c r="FE90" s="231"/>
      <c r="FF90" s="231"/>
      <c r="FG90" s="231"/>
      <c r="FH90" s="231"/>
      <c r="FI90" s="231"/>
      <c r="FJ90" s="231"/>
      <c r="FK90" s="231"/>
      <c r="FL90" s="231"/>
      <c r="FM90" s="231"/>
      <c r="FN90" s="231"/>
      <c r="FO90" s="231"/>
      <c r="FP90" s="231"/>
      <c r="FQ90" s="231"/>
      <c r="FR90" s="231"/>
      <c r="FS90" s="231"/>
      <c r="FT90" s="231"/>
      <c r="FU90" s="231"/>
      <c r="FV90" s="231"/>
      <c r="FW90" s="231"/>
      <c r="FX90" s="231"/>
      <c r="FY90" s="231"/>
      <c r="FZ90" s="231"/>
      <c r="GA90" s="231"/>
      <c r="GB90" s="231"/>
      <c r="GC90" s="231"/>
      <c r="GD90" s="231"/>
      <c r="GE90" s="231"/>
      <c r="GF90" s="231"/>
      <c r="GG90" s="231"/>
      <c r="GH90" s="231"/>
      <c r="GI90" s="231"/>
      <c r="GJ90" s="231"/>
      <c r="GK90" s="231"/>
      <c r="GL90" s="231"/>
      <c r="GM90" s="231"/>
      <c r="GN90" s="231"/>
      <c r="GO90" s="231"/>
      <c r="GP90" s="231"/>
      <c r="GQ90" s="231"/>
      <c r="GR90" s="231"/>
      <c r="GS90" s="231"/>
      <c r="GT90" s="231"/>
      <c r="GU90" s="231"/>
      <c r="GV90" s="231"/>
      <c r="GW90" s="231"/>
      <c r="GX90" s="231"/>
      <c r="GY90" s="231"/>
      <c r="GZ90" s="231"/>
      <c r="HA90" s="231"/>
      <c r="HB90" s="231"/>
      <c r="HC90" s="231"/>
      <c r="HD90" s="231"/>
      <c r="HE90" s="231"/>
      <c r="HF90" s="231"/>
      <c r="HG90" s="231"/>
      <c r="HH90" s="231"/>
      <c r="HI90" s="231"/>
      <c r="HJ90" s="231"/>
      <c r="HK90" s="231"/>
      <c r="HL90" s="231"/>
      <c r="HM90" s="231"/>
      <c r="HN90" s="231"/>
      <c r="HO90" s="231"/>
      <c r="HP90" s="231"/>
      <c r="HQ90" s="231"/>
      <c r="HR90" s="231"/>
      <c r="HS90" s="231"/>
      <c r="HT90" s="231"/>
      <c r="HU90" s="231"/>
      <c r="HV90" s="231"/>
      <c r="HW90" s="231"/>
      <c r="HX90" s="231"/>
      <c r="HY90" s="231"/>
      <c r="HZ90" s="231"/>
      <c r="IA90" s="231"/>
      <c r="IB90" s="231"/>
      <c r="IC90" s="231"/>
      <c r="ID90" s="231"/>
      <c r="IE90" s="231"/>
      <c r="IF90" s="231"/>
      <c r="IG90" s="231"/>
      <c r="IH90" s="231"/>
      <c r="II90" s="231"/>
      <c r="IJ90" s="231"/>
    </row>
    <row r="91" spans="1:244">
      <c r="A91" s="159">
        <f>+A90+30</f>
        <v>40301</v>
      </c>
      <c r="B91" s="76">
        <v>7.9000000000000001E-2</v>
      </c>
      <c r="D91" s="159">
        <f>+D90+30</f>
        <v>40301</v>
      </c>
      <c r="E91" s="76">
        <f t="shared" si="3"/>
        <v>9.1200000000000003E-2</v>
      </c>
      <c r="DV91" s="231"/>
      <c r="DW91" s="231"/>
      <c r="DX91" s="231"/>
      <c r="DY91" s="231"/>
      <c r="DZ91" s="231"/>
      <c r="EA91" s="231"/>
      <c r="EB91" s="231"/>
      <c r="EC91" s="231"/>
      <c r="ED91" s="231"/>
      <c r="EE91" s="231"/>
      <c r="EF91" s="231"/>
      <c r="EG91" s="231"/>
      <c r="EH91" s="231"/>
      <c r="EI91" s="231"/>
      <c r="EJ91" s="231"/>
      <c r="EK91" s="231"/>
      <c r="EL91" s="231"/>
      <c r="EM91" s="231"/>
      <c r="EN91" s="231"/>
      <c r="EO91" s="231"/>
      <c r="EP91" s="231"/>
      <c r="EQ91" s="231"/>
      <c r="ER91" s="231"/>
      <c r="ES91" s="231"/>
      <c r="ET91" s="231"/>
      <c r="EU91" s="231"/>
      <c r="EV91" s="231"/>
      <c r="EW91" s="231"/>
      <c r="EX91" s="231"/>
      <c r="EY91" s="231"/>
      <c r="EZ91" s="231"/>
      <c r="FA91" s="231"/>
      <c r="FB91" s="231"/>
      <c r="FC91" s="231"/>
      <c r="FD91" s="231"/>
      <c r="FE91" s="231"/>
      <c r="FF91" s="231"/>
      <c r="FG91" s="231"/>
      <c r="FH91" s="231"/>
      <c r="FI91" s="231"/>
      <c r="FJ91" s="231"/>
      <c r="FK91" s="231"/>
      <c r="FL91" s="231"/>
      <c r="FM91" s="231"/>
      <c r="FN91" s="231"/>
      <c r="FO91" s="231"/>
      <c r="FP91" s="231"/>
      <c r="FQ91" s="231"/>
      <c r="FR91" s="231"/>
      <c r="FS91" s="231"/>
      <c r="FT91" s="231"/>
      <c r="FU91" s="231"/>
      <c r="FV91" s="231"/>
      <c r="FW91" s="231"/>
      <c r="FX91" s="231"/>
      <c r="FY91" s="231"/>
      <c r="FZ91" s="231"/>
      <c r="GA91" s="231"/>
      <c r="GB91" s="231"/>
      <c r="GC91" s="231"/>
      <c r="GD91" s="231"/>
      <c r="GE91" s="231"/>
      <c r="GF91" s="231"/>
      <c r="GG91" s="231"/>
      <c r="GH91" s="231"/>
      <c r="GI91" s="231"/>
      <c r="GJ91" s="231"/>
      <c r="GK91" s="231"/>
      <c r="GL91" s="231"/>
      <c r="GM91" s="231"/>
      <c r="GN91" s="231"/>
      <c r="GO91" s="231"/>
      <c r="GP91" s="231"/>
      <c r="GQ91" s="231"/>
      <c r="GR91" s="231"/>
      <c r="GS91" s="231"/>
      <c r="GT91" s="231"/>
      <c r="GU91" s="231"/>
      <c r="GV91" s="231"/>
      <c r="GW91" s="231"/>
      <c r="GX91" s="231"/>
      <c r="GY91" s="231"/>
      <c r="GZ91" s="231"/>
      <c r="HA91" s="231"/>
      <c r="HB91" s="231"/>
      <c r="HC91" s="231"/>
      <c r="HD91" s="231"/>
      <c r="HE91" s="231"/>
      <c r="HF91" s="231"/>
      <c r="HG91" s="231"/>
      <c r="HH91" s="231"/>
      <c r="HI91" s="231"/>
      <c r="HJ91" s="231"/>
      <c r="HK91" s="231"/>
      <c r="HL91" s="231"/>
      <c r="HM91" s="231"/>
      <c r="HN91" s="231"/>
      <c r="HO91" s="231"/>
      <c r="HP91" s="231"/>
      <c r="HQ91" s="231"/>
      <c r="HR91" s="231"/>
      <c r="HS91" s="231"/>
      <c r="HT91" s="231"/>
      <c r="HU91" s="231"/>
      <c r="HV91" s="231"/>
      <c r="HW91" s="231"/>
      <c r="HX91" s="231"/>
      <c r="HY91" s="231"/>
      <c r="HZ91" s="231"/>
      <c r="IA91" s="231"/>
      <c r="IB91" s="231"/>
      <c r="IC91" s="231"/>
      <c r="ID91" s="231"/>
      <c r="IE91" s="231"/>
      <c r="IF91" s="231"/>
      <c r="IG91" s="231"/>
      <c r="IH91" s="231"/>
      <c r="II91" s="231"/>
      <c r="IJ91" s="231"/>
    </row>
    <row r="92" spans="1:244">
      <c r="A92" s="159">
        <f>+A91+31</f>
        <v>40332</v>
      </c>
      <c r="B92" s="76">
        <v>8.0299999999999996E-2</v>
      </c>
      <c r="D92" s="159">
        <f>+D91+31</f>
        <v>40332</v>
      </c>
      <c r="E92" s="76">
        <f t="shared" si="3"/>
        <v>9.3799999999999994E-2</v>
      </c>
      <c r="DV92" s="231"/>
      <c r="DW92" s="231"/>
      <c r="DX92" s="231"/>
      <c r="DY92" s="231"/>
      <c r="DZ92" s="231"/>
      <c r="EA92" s="231"/>
      <c r="EB92" s="231"/>
      <c r="EC92" s="231"/>
      <c r="ED92" s="231"/>
      <c r="EE92" s="231"/>
      <c r="EF92" s="231"/>
      <c r="EG92" s="231"/>
      <c r="EH92" s="231"/>
      <c r="EI92" s="231"/>
      <c r="EJ92" s="231"/>
      <c r="EK92" s="231"/>
      <c r="EL92" s="231"/>
      <c r="EM92" s="231"/>
      <c r="EN92" s="231"/>
      <c r="EO92" s="231"/>
      <c r="EP92" s="231"/>
      <c r="EQ92" s="231"/>
      <c r="ER92" s="231"/>
      <c r="ES92" s="231"/>
      <c r="ET92" s="231"/>
      <c r="EU92" s="231"/>
      <c r="EV92" s="231"/>
      <c r="EW92" s="231"/>
      <c r="EX92" s="231"/>
      <c r="EY92" s="231"/>
      <c r="EZ92" s="231"/>
      <c r="FA92" s="231"/>
      <c r="FB92" s="231"/>
      <c r="FC92" s="231"/>
      <c r="FD92" s="231"/>
      <c r="FE92" s="231"/>
      <c r="FF92" s="231"/>
      <c r="FG92" s="231"/>
      <c r="FH92" s="231"/>
      <c r="FI92" s="231"/>
      <c r="FJ92" s="231"/>
      <c r="FK92" s="231"/>
      <c r="FL92" s="231"/>
      <c r="FM92" s="231"/>
      <c r="FN92" s="231"/>
      <c r="FO92" s="231"/>
      <c r="FP92" s="231"/>
      <c r="FQ92" s="231"/>
      <c r="FR92" s="231"/>
      <c r="FS92" s="231"/>
      <c r="FT92" s="231"/>
      <c r="FU92" s="231"/>
      <c r="FV92" s="231"/>
      <c r="FW92" s="231"/>
      <c r="FX92" s="231"/>
      <c r="FY92" s="231"/>
      <c r="FZ92" s="231"/>
      <c r="GA92" s="231"/>
      <c r="GB92" s="231"/>
      <c r="GC92" s="231"/>
      <c r="GD92" s="231"/>
      <c r="GE92" s="231"/>
      <c r="GF92" s="231"/>
      <c r="GG92" s="231"/>
      <c r="GH92" s="231"/>
      <c r="GI92" s="231"/>
      <c r="GJ92" s="231"/>
      <c r="GK92" s="231"/>
      <c r="GL92" s="231"/>
      <c r="GM92" s="231"/>
      <c r="GN92" s="231"/>
      <c r="GO92" s="231"/>
      <c r="GP92" s="231"/>
      <c r="GQ92" s="231"/>
      <c r="GR92" s="231"/>
      <c r="GS92" s="231"/>
      <c r="GT92" s="231"/>
      <c r="GU92" s="231"/>
      <c r="GV92" s="231"/>
      <c r="GW92" s="231"/>
      <c r="GX92" s="231"/>
      <c r="GY92" s="231"/>
      <c r="GZ92" s="231"/>
      <c r="HA92" s="231"/>
      <c r="HB92" s="231"/>
      <c r="HC92" s="231"/>
      <c r="HD92" s="231"/>
      <c r="HE92" s="231"/>
      <c r="HF92" s="231"/>
      <c r="HG92" s="231"/>
      <c r="HH92" s="231"/>
      <c r="HI92" s="231"/>
      <c r="HJ92" s="231"/>
      <c r="HK92" s="231"/>
      <c r="HL92" s="231"/>
      <c r="HM92" s="231"/>
      <c r="HN92" s="231"/>
      <c r="HO92" s="231"/>
      <c r="HP92" s="231"/>
      <c r="HQ92" s="231"/>
      <c r="HR92" s="231"/>
      <c r="HS92" s="231"/>
      <c r="HT92" s="231"/>
      <c r="HU92" s="231"/>
      <c r="HV92" s="231"/>
      <c r="HW92" s="231"/>
      <c r="HX92" s="231"/>
      <c r="HY92" s="231"/>
      <c r="HZ92" s="231"/>
      <c r="IA92" s="231"/>
      <c r="IB92" s="231"/>
      <c r="IC92" s="231"/>
      <c r="ID92" s="231"/>
      <c r="IE92" s="231"/>
      <c r="IF92" s="231"/>
      <c r="IG92" s="231"/>
      <c r="IH92" s="231"/>
      <c r="II92" s="231"/>
      <c r="IJ92" s="231"/>
    </row>
    <row r="93" spans="1:244">
      <c r="A93" s="159">
        <f>+A92+30</f>
        <v>40362</v>
      </c>
      <c r="B93" s="76">
        <v>7.7799999999999994E-2</v>
      </c>
      <c r="D93" s="159">
        <f>+D92+30</f>
        <v>40362</v>
      </c>
      <c r="E93" s="76">
        <f t="shared" si="3"/>
        <v>8.8800000000000004E-2</v>
      </c>
      <c r="DV93" s="231"/>
      <c r="DW93" s="231"/>
      <c r="DX93" s="231"/>
      <c r="DY93" s="231"/>
      <c r="DZ93" s="231"/>
      <c r="EA93" s="231"/>
      <c r="EB93" s="231"/>
      <c r="EC93" s="231"/>
      <c r="ED93" s="231"/>
      <c r="EE93" s="231"/>
      <c r="EF93" s="231"/>
      <c r="EG93" s="231"/>
      <c r="EH93" s="231"/>
      <c r="EI93" s="231"/>
      <c r="EJ93" s="231"/>
      <c r="EK93" s="231"/>
      <c r="EL93" s="231"/>
      <c r="EM93" s="231"/>
      <c r="EN93" s="231"/>
      <c r="EO93" s="231"/>
      <c r="EP93" s="231"/>
      <c r="EQ93" s="231"/>
      <c r="ER93" s="231"/>
      <c r="ES93" s="231"/>
      <c r="ET93" s="231"/>
      <c r="EU93" s="231"/>
      <c r="EV93" s="231"/>
      <c r="EW93" s="231"/>
      <c r="EX93" s="231"/>
      <c r="EY93" s="231"/>
      <c r="EZ93" s="231"/>
      <c r="FA93" s="231"/>
      <c r="FB93" s="231"/>
      <c r="FC93" s="231"/>
      <c r="FD93" s="231"/>
      <c r="FE93" s="231"/>
      <c r="FF93" s="231"/>
      <c r="FG93" s="231"/>
      <c r="FH93" s="231"/>
      <c r="FI93" s="231"/>
      <c r="FJ93" s="231"/>
      <c r="FK93" s="231"/>
      <c r="FL93" s="231"/>
      <c r="FM93" s="231"/>
      <c r="FN93" s="231"/>
      <c r="FO93" s="231"/>
      <c r="FP93" s="231"/>
      <c r="FQ93" s="231"/>
      <c r="FR93" s="231"/>
      <c r="FS93" s="231"/>
      <c r="FT93" s="231"/>
      <c r="FU93" s="231"/>
      <c r="FV93" s="231"/>
      <c r="FW93" s="231"/>
      <c r="FX93" s="231"/>
      <c r="FY93" s="231"/>
      <c r="FZ93" s="231"/>
      <c r="GA93" s="231"/>
      <c r="GB93" s="231"/>
      <c r="GC93" s="231"/>
      <c r="GD93" s="231"/>
      <c r="GE93" s="231"/>
      <c r="GF93" s="231"/>
      <c r="GG93" s="231"/>
      <c r="GH93" s="231"/>
      <c r="GI93" s="231"/>
      <c r="GJ93" s="231"/>
      <c r="GK93" s="231"/>
      <c r="GL93" s="231"/>
      <c r="GM93" s="231"/>
      <c r="GN93" s="231"/>
      <c r="GO93" s="231"/>
      <c r="GP93" s="231"/>
      <c r="GQ93" s="231"/>
      <c r="GR93" s="231"/>
      <c r="GS93" s="231"/>
      <c r="GT93" s="231"/>
      <c r="GU93" s="231"/>
      <c r="GV93" s="231"/>
      <c r="GW93" s="231"/>
      <c r="GX93" s="231"/>
      <c r="GY93" s="231"/>
      <c r="GZ93" s="231"/>
      <c r="HA93" s="231"/>
      <c r="HB93" s="231"/>
      <c r="HC93" s="231"/>
      <c r="HD93" s="231"/>
      <c r="HE93" s="231"/>
      <c r="HF93" s="231"/>
      <c r="HG93" s="231"/>
      <c r="HH93" s="231"/>
      <c r="HI93" s="231"/>
      <c r="HJ93" s="231"/>
      <c r="HK93" s="231"/>
      <c r="HL93" s="231"/>
      <c r="HM93" s="231"/>
      <c r="HN93" s="231"/>
      <c r="HO93" s="231"/>
      <c r="HP93" s="231"/>
      <c r="HQ93" s="231"/>
      <c r="HR93" s="231"/>
      <c r="HS93" s="231"/>
      <c r="HT93" s="231"/>
      <c r="HU93" s="231"/>
      <c r="HV93" s="231"/>
      <c r="HW93" s="231"/>
      <c r="HX93" s="231"/>
      <c r="HY93" s="231"/>
      <c r="HZ93" s="231"/>
      <c r="IA93" s="231"/>
      <c r="IB93" s="231"/>
      <c r="IC93" s="231"/>
      <c r="ID93" s="231"/>
      <c r="IE93" s="231"/>
      <c r="IF93" s="231"/>
      <c r="IG93" s="231"/>
      <c r="IH93" s="231"/>
      <c r="II93" s="231"/>
      <c r="IJ93" s="231"/>
    </row>
    <row r="94" spans="1:244">
      <c r="A94" s="159">
        <f>+A93+31</f>
        <v>40393</v>
      </c>
      <c r="B94" s="76">
        <v>7.6399999999999996E-2</v>
      </c>
      <c r="D94" s="159">
        <f>+D93+31</f>
        <v>40393</v>
      </c>
      <c r="E94" s="76">
        <f t="shared" si="3"/>
        <v>8.6099999999999996E-2</v>
      </c>
      <c r="DV94" s="231"/>
      <c r="DW94" s="231"/>
      <c r="DX94" s="231"/>
      <c r="DY94" s="231"/>
      <c r="DZ94" s="231"/>
      <c r="EA94" s="231"/>
      <c r="EB94" s="231"/>
      <c r="EC94" s="231"/>
      <c r="ED94" s="231"/>
      <c r="EE94" s="231"/>
      <c r="EF94" s="231"/>
      <c r="EG94" s="231"/>
      <c r="EH94" s="231"/>
      <c r="EI94" s="231"/>
      <c r="EJ94" s="231"/>
      <c r="EK94" s="231"/>
      <c r="EL94" s="231"/>
      <c r="EM94" s="231"/>
      <c r="EN94" s="231"/>
      <c r="EO94" s="231"/>
      <c r="EP94" s="231"/>
      <c r="EQ94" s="231"/>
      <c r="ER94" s="231"/>
      <c r="ES94" s="231"/>
      <c r="ET94" s="231"/>
      <c r="EU94" s="231"/>
      <c r="EV94" s="231"/>
      <c r="EW94" s="231"/>
      <c r="EX94" s="231"/>
      <c r="EY94" s="231"/>
      <c r="EZ94" s="231"/>
      <c r="FA94" s="231"/>
      <c r="FB94" s="231"/>
      <c r="FC94" s="231"/>
      <c r="FD94" s="231"/>
      <c r="FE94" s="231"/>
      <c r="FF94" s="231"/>
      <c r="FG94" s="231"/>
      <c r="FH94" s="231"/>
      <c r="FI94" s="231"/>
      <c r="FJ94" s="231"/>
      <c r="FK94" s="231"/>
      <c r="FL94" s="231"/>
      <c r="FM94" s="231"/>
      <c r="FN94" s="231"/>
      <c r="FO94" s="231"/>
      <c r="FP94" s="231"/>
      <c r="FQ94" s="231"/>
      <c r="FR94" s="231"/>
      <c r="FS94" s="231"/>
      <c r="FT94" s="231"/>
      <c r="FU94" s="231"/>
      <c r="FV94" s="231"/>
      <c r="FW94" s="231"/>
      <c r="FX94" s="231"/>
      <c r="FY94" s="231"/>
      <c r="FZ94" s="231"/>
      <c r="GA94" s="231"/>
      <c r="GB94" s="231"/>
      <c r="GC94" s="231"/>
      <c r="GD94" s="231"/>
      <c r="GE94" s="231"/>
      <c r="GF94" s="231"/>
      <c r="GG94" s="231"/>
      <c r="GH94" s="231"/>
      <c r="GI94" s="231"/>
      <c r="GJ94" s="231"/>
      <c r="GK94" s="231"/>
      <c r="GL94" s="231"/>
      <c r="GM94" s="231"/>
      <c r="GN94" s="231"/>
      <c r="GO94" s="231"/>
      <c r="GP94" s="231"/>
      <c r="GQ94" s="231"/>
      <c r="GR94" s="231"/>
      <c r="GS94" s="231"/>
      <c r="GT94" s="231"/>
      <c r="GU94" s="231"/>
      <c r="GV94" s="231"/>
      <c r="GW94" s="231"/>
      <c r="GX94" s="231"/>
      <c r="GY94" s="231"/>
      <c r="GZ94" s="231"/>
      <c r="HA94" s="231"/>
      <c r="HB94" s="231"/>
      <c r="HC94" s="231"/>
      <c r="HD94" s="231"/>
      <c r="HE94" s="231"/>
      <c r="HF94" s="231"/>
      <c r="HG94" s="231"/>
      <c r="HH94" s="231"/>
      <c r="HI94" s="231"/>
      <c r="HJ94" s="231"/>
      <c r="HK94" s="231"/>
      <c r="HL94" s="231"/>
      <c r="HM94" s="231"/>
      <c r="HN94" s="231"/>
      <c r="HO94" s="231"/>
      <c r="HP94" s="231"/>
      <c r="HQ94" s="231"/>
      <c r="HR94" s="231"/>
      <c r="HS94" s="231"/>
      <c r="HT94" s="231"/>
      <c r="HU94" s="231"/>
      <c r="HV94" s="231"/>
      <c r="HW94" s="231"/>
      <c r="HX94" s="231"/>
      <c r="HY94" s="231"/>
      <c r="HZ94" s="231"/>
      <c r="IA94" s="231"/>
      <c r="IB94" s="231"/>
      <c r="IC94" s="231"/>
      <c r="ID94" s="231"/>
      <c r="IE94" s="231"/>
      <c r="IF94" s="231"/>
      <c r="IG94" s="231"/>
      <c r="IH94" s="231"/>
      <c r="II94" s="231"/>
      <c r="IJ94" s="231"/>
    </row>
    <row r="95" spans="1:244">
      <c r="A95" s="159">
        <f>+A94+31</f>
        <v>40424</v>
      </c>
      <c r="B95" s="76">
        <v>7.6200000000000004E-2</v>
      </c>
      <c r="D95" s="159">
        <f>+D94+31</f>
        <v>40424</v>
      </c>
      <c r="E95" s="76">
        <f t="shared" si="3"/>
        <v>8.5699999999999998E-2</v>
      </c>
      <c r="DV95" s="231"/>
      <c r="DW95" s="231"/>
      <c r="DX95" s="231"/>
      <c r="DY95" s="231"/>
      <c r="DZ95" s="231"/>
      <c r="EA95" s="231"/>
      <c r="EB95" s="231"/>
      <c r="EC95" s="231"/>
      <c r="ED95" s="231"/>
      <c r="EE95" s="231"/>
      <c r="EF95" s="231"/>
      <c r="EG95" s="231"/>
      <c r="EH95" s="231"/>
      <c r="EI95" s="231"/>
      <c r="EJ95" s="231"/>
      <c r="EK95" s="231"/>
      <c r="EL95" s="231"/>
      <c r="EM95" s="231"/>
      <c r="EN95" s="231"/>
      <c r="EO95" s="231"/>
      <c r="EP95" s="231"/>
      <c r="EQ95" s="231"/>
      <c r="ER95" s="231"/>
      <c r="ES95" s="231"/>
      <c r="ET95" s="231"/>
      <c r="EU95" s="231"/>
      <c r="EV95" s="231"/>
      <c r="EW95" s="231"/>
      <c r="EX95" s="231"/>
      <c r="EY95" s="231"/>
      <c r="EZ95" s="231"/>
      <c r="FA95" s="231"/>
      <c r="FB95" s="231"/>
      <c r="FC95" s="231"/>
      <c r="FD95" s="231"/>
      <c r="FE95" s="231"/>
      <c r="FF95" s="231"/>
      <c r="FG95" s="231"/>
      <c r="FH95" s="231"/>
      <c r="FI95" s="231"/>
      <c r="FJ95" s="231"/>
      <c r="FK95" s="231"/>
      <c r="FL95" s="231"/>
      <c r="FM95" s="231"/>
      <c r="FN95" s="231"/>
      <c r="FO95" s="231"/>
      <c r="FP95" s="231"/>
      <c r="FQ95" s="231"/>
      <c r="FR95" s="231"/>
      <c r="FS95" s="231"/>
      <c r="FT95" s="231"/>
      <c r="FU95" s="231"/>
      <c r="FV95" s="231"/>
      <c r="FW95" s="231"/>
      <c r="FX95" s="231"/>
      <c r="FY95" s="231"/>
      <c r="FZ95" s="231"/>
      <c r="GA95" s="231"/>
      <c r="GB95" s="231"/>
      <c r="GC95" s="231"/>
      <c r="GD95" s="231"/>
      <c r="GE95" s="231"/>
      <c r="GF95" s="231"/>
      <c r="GG95" s="231"/>
      <c r="GH95" s="231"/>
      <c r="GI95" s="231"/>
      <c r="GJ95" s="231"/>
      <c r="GK95" s="231"/>
      <c r="GL95" s="231"/>
      <c r="GM95" s="231"/>
      <c r="GN95" s="231"/>
      <c r="GO95" s="231"/>
      <c r="GP95" s="231"/>
      <c r="GQ95" s="231"/>
      <c r="GR95" s="231"/>
      <c r="GS95" s="231"/>
      <c r="GT95" s="231"/>
      <c r="GU95" s="231"/>
      <c r="GV95" s="231"/>
      <c r="GW95" s="231"/>
      <c r="GX95" s="231"/>
      <c r="GY95" s="231"/>
      <c r="GZ95" s="231"/>
      <c r="HA95" s="231"/>
      <c r="HB95" s="231"/>
      <c r="HC95" s="231"/>
      <c r="HD95" s="231"/>
      <c r="HE95" s="231"/>
      <c r="HF95" s="231"/>
      <c r="HG95" s="231"/>
      <c r="HH95" s="231"/>
      <c r="HI95" s="231"/>
      <c r="HJ95" s="231"/>
      <c r="HK95" s="231"/>
      <c r="HL95" s="231"/>
      <c r="HM95" s="231"/>
      <c r="HN95" s="231"/>
      <c r="HO95" s="231"/>
      <c r="HP95" s="231"/>
      <c r="HQ95" s="231"/>
      <c r="HR95" s="231"/>
      <c r="HS95" s="231"/>
      <c r="HT95" s="231"/>
      <c r="HU95" s="231"/>
      <c r="HV95" s="231"/>
      <c r="HW95" s="231"/>
      <c r="HX95" s="231"/>
      <c r="HY95" s="231"/>
      <c r="HZ95" s="231"/>
      <c r="IA95" s="231"/>
      <c r="IB95" s="231"/>
      <c r="IC95" s="231"/>
      <c r="ID95" s="231"/>
      <c r="IE95" s="231"/>
      <c r="IF95" s="231"/>
      <c r="IG95" s="231"/>
      <c r="IH95" s="231"/>
      <c r="II95" s="231"/>
      <c r="IJ95" s="231"/>
    </row>
    <row r="96" spans="1:244">
      <c r="A96" s="159">
        <f>+A95+30</f>
        <v>40454</v>
      </c>
      <c r="B96" s="76">
        <v>7.3936569808361441E-2</v>
      </c>
      <c r="D96" s="159">
        <f t="shared" ref="D96:D98" si="6">+D95+31</f>
        <v>40455</v>
      </c>
      <c r="E96" s="76">
        <f t="shared" si="3"/>
        <v>8.1199999999999994E-2</v>
      </c>
      <c r="DV96" s="231"/>
      <c r="DW96" s="231"/>
      <c r="DX96" s="231"/>
      <c r="DY96" s="231"/>
      <c r="DZ96" s="231"/>
      <c r="EA96" s="231"/>
      <c r="EB96" s="231"/>
      <c r="EC96" s="231"/>
      <c r="ED96" s="231"/>
      <c r="EE96" s="231"/>
      <c r="EF96" s="231"/>
      <c r="EG96" s="231"/>
      <c r="EH96" s="231"/>
      <c r="EI96" s="231"/>
      <c r="EJ96" s="231"/>
      <c r="EK96" s="231"/>
      <c r="EL96" s="231"/>
      <c r="EM96" s="231"/>
      <c r="EN96" s="231"/>
      <c r="EO96" s="231"/>
      <c r="EP96" s="231"/>
      <c r="EQ96" s="231"/>
      <c r="ER96" s="231"/>
      <c r="ES96" s="231"/>
      <c r="ET96" s="231"/>
      <c r="EU96" s="231"/>
      <c r="EV96" s="231"/>
      <c r="EW96" s="231"/>
      <c r="EX96" s="231"/>
      <c r="EY96" s="231"/>
      <c r="EZ96" s="231"/>
      <c r="FA96" s="231"/>
      <c r="FB96" s="231"/>
      <c r="FC96" s="231"/>
      <c r="FD96" s="231"/>
      <c r="FE96" s="231"/>
      <c r="FF96" s="231"/>
      <c r="FG96" s="231"/>
      <c r="FH96" s="231"/>
      <c r="FI96" s="231"/>
      <c r="FJ96" s="231"/>
      <c r="FK96" s="231"/>
      <c r="FL96" s="231"/>
      <c r="FM96" s="231"/>
      <c r="FN96" s="231"/>
      <c r="FO96" s="231"/>
      <c r="FP96" s="231"/>
      <c r="FQ96" s="231"/>
      <c r="FR96" s="231"/>
      <c r="FS96" s="231"/>
      <c r="FT96" s="231"/>
      <c r="FU96" s="231"/>
      <c r="FV96" s="231"/>
      <c r="FW96" s="231"/>
      <c r="FX96" s="231"/>
      <c r="FY96" s="231"/>
      <c r="FZ96" s="231"/>
      <c r="GA96" s="231"/>
      <c r="GB96" s="231"/>
      <c r="GC96" s="231"/>
      <c r="GD96" s="231"/>
      <c r="GE96" s="231"/>
      <c r="GF96" s="231"/>
      <c r="GG96" s="231"/>
      <c r="GH96" s="231"/>
      <c r="GI96" s="231"/>
      <c r="GJ96" s="231"/>
      <c r="GK96" s="231"/>
      <c r="GL96" s="231"/>
      <c r="GM96" s="231"/>
      <c r="GN96" s="231"/>
      <c r="GO96" s="231"/>
      <c r="GP96" s="231"/>
      <c r="GQ96" s="231"/>
      <c r="GR96" s="231"/>
      <c r="GS96" s="231"/>
      <c r="GT96" s="231"/>
      <c r="GU96" s="231"/>
      <c r="GV96" s="231"/>
      <c r="GW96" s="231"/>
      <c r="GX96" s="231"/>
      <c r="GY96" s="231"/>
      <c r="GZ96" s="231"/>
      <c r="HA96" s="231"/>
      <c r="HB96" s="231"/>
      <c r="HC96" s="231"/>
      <c r="HD96" s="231"/>
      <c r="HE96" s="231"/>
      <c r="HF96" s="231"/>
      <c r="HG96" s="231"/>
      <c r="HH96" s="231"/>
      <c r="HI96" s="231"/>
      <c r="HJ96" s="231"/>
      <c r="HK96" s="231"/>
      <c r="HL96" s="231"/>
      <c r="HM96" s="231"/>
      <c r="HN96" s="231"/>
      <c r="HO96" s="231"/>
      <c r="HP96" s="231"/>
      <c r="HQ96" s="231"/>
      <c r="HR96" s="231"/>
      <c r="HS96" s="231"/>
      <c r="HT96" s="231"/>
      <c r="HU96" s="231"/>
      <c r="HV96" s="231"/>
      <c r="HW96" s="231"/>
      <c r="HX96" s="231"/>
      <c r="HY96" s="231"/>
      <c r="HZ96" s="231"/>
      <c r="IA96" s="231"/>
      <c r="IB96" s="231"/>
      <c r="IC96" s="231"/>
      <c r="ID96" s="231"/>
      <c r="IE96" s="231"/>
      <c r="IF96" s="231"/>
      <c r="IG96" s="231"/>
      <c r="IH96" s="231"/>
      <c r="II96" s="231"/>
      <c r="IJ96" s="231"/>
    </row>
    <row r="97" spans="1:244">
      <c r="A97" s="159">
        <f>+A96+31</f>
        <v>40485</v>
      </c>
      <c r="B97" s="76">
        <v>7.4965903993321426E-2</v>
      </c>
      <c r="D97" s="159">
        <f t="shared" si="6"/>
        <v>40486</v>
      </c>
      <c r="E97" s="76">
        <f t="shared" si="3"/>
        <v>8.3299999999999999E-2</v>
      </c>
      <c r="DV97" s="231"/>
      <c r="DW97" s="231"/>
      <c r="DX97" s="231"/>
      <c r="DY97" s="231"/>
      <c r="DZ97" s="231"/>
      <c r="EA97" s="231"/>
      <c r="EB97" s="231"/>
      <c r="EC97" s="231"/>
      <c r="ED97" s="231"/>
      <c r="EE97" s="231"/>
      <c r="EF97" s="231"/>
      <c r="EG97" s="231"/>
      <c r="EH97" s="231"/>
      <c r="EI97" s="231"/>
      <c r="EJ97" s="231"/>
      <c r="EK97" s="231"/>
      <c r="EL97" s="231"/>
      <c r="EM97" s="231"/>
      <c r="EN97" s="231"/>
      <c r="EO97" s="231"/>
      <c r="EP97" s="231"/>
      <c r="EQ97" s="231"/>
      <c r="ER97" s="231"/>
      <c r="ES97" s="231"/>
      <c r="ET97" s="231"/>
      <c r="EU97" s="231"/>
      <c r="EV97" s="231"/>
      <c r="EW97" s="231"/>
      <c r="EX97" s="231"/>
      <c r="EY97" s="231"/>
      <c r="EZ97" s="231"/>
      <c r="FA97" s="231"/>
      <c r="FB97" s="231"/>
      <c r="FC97" s="231"/>
      <c r="FD97" s="231"/>
      <c r="FE97" s="231"/>
      <c r="FF97" s="231"/>
      <c r="FG97" s="231"/>
      <c r="FH97" s="231"/>
      <c r="FI97" s="231"/>
      <c r="FJ97" s="231"/>
      <c r="FK97" s="231"/>
      <c r="FL97" s="231"/>
      <c r="FM97" s="231"/>
      <c r="FN97" s="231"/>
      <c r="FO97" s="231"/>
      <c r="FP97" s="231"/>
      <c r="FQ97" s="231"/>
      <c r="FR97" s="231"/>
      <c r="FS97" s="231"/>
      <c r="FT97" s="231"/>
      <c r="FU97" s="231"/>
      <c r="FV97" s="231"/>
      <c r="FW97" s="231"/>
      <c r="FX97" s="231"/>
      <c r="FY97" s="231"/>
      <c r="FZ97" s="231"/>
      <c r="GA97" s="231"/>
      <c r="GB97" s="231"/>
      <c r="GC97" s="231"/>
      <c r="GD97" s="231"/>
      <c r="GE97" s="231"/>
      <c r="GF97" s="231"/>
      <c r="GG97" s="231"/>
      <c r="GH97" s="231"/>
      <c r="GI97" s="231"/>
      <c r="GJ97" s="231"/>
      <c r="GK97" s="231"/>
      <c r="GL97" s="231"/>
      <c r="GM97" s="231"/>
      <c r="GN97" s="231"/>
      <c r="GO97" s="231"/>
      <c r="GP97" s="231"/>
      <c r="GQ97" s="231"/>
      <c r="GR97" s="231"/>
      <c r="GS97" s="231"/>
      <c r="GT97" s="231"/>
      <c r="GU97" s="231"/>
      <c r="GV97" s="231"/>
      <c r="GW97" s="231"/>
      <c r="GX97" s="231"/>
      <c r="GY97" s="231"/>
      <c r="GZ97" s="231"/>
      <c r="HA97" s="231"/>
      <c r="HB97" s="231"/>
      <c r="HC97" s="231"/>
      <c r="HD97" s="231"/>
      <c r="HE97" s="231"/>
      <c r="HF97" s="231"/>
      <c r="HG97" s="231"/>
      <c r="HH97" s="231"/>
      <c r="HI97" s="231"/>
      <c r="HJ97" s="231"/>
      <c r="HK97" s="231"/>
      <c r="HL97" s="231"/>
      <c r="HM97" s="231"/>
      <c r="HN97" s="231"/>
      <c r="HO97" s="231"/>
      <c r="HP97" s="231"/>
      <c r="HQ97" s="231"/>
      <c r="HR97" s="231"/>
      <c r="HS97" s="231"/>
      <c r="HT97" s="231"/>
      <c r="HU97" s="231"/>
      <c r="HV97" s="231"/>
      <c r="HW97" s="231"/>
      <c r="HX97" s="231"/>
      <c r="HY97" s="231"/>
      <c r="HZ97" s="231"/>
      <c r="IA97" s="231"/>
      <c r="IB97" s="231"/>
      <c r="IC97" s="231"/>
      <c r="ID97" s="231"/>
      <c r="IE97" s="231"/>
      <c r="IF97" s="231"/>
      <c r="IG97" s="231"/>
      <c r="IH97" s="231"/>
      <c r="II97" s="231"/>
      <c r="IJ97" s="231"/>
    </row>
    <row r="98" spans="1:244">
      <c r="A98" s="159">
        <f>+A97+31</f>
        <v>40516</v>
      </c>
      <c r="B98" s="76">
        <v>6.7581197118823794E-2</v>
      </c>
      <c r="D98" s="159">
        <f t="shared" si="6"/>
        <v>40517</v>
      </c>
      <c r="E98" s="76">
        <f t="shared" si="3"/>
        <v>6.8699999999999997E-2</v>
      </c>
      <c r="I98" s="312" t="s">
        <v>4085</v>
      </c>
      <c r="DV98" s="231"/>
      <c r="DW98" s="231"/>
      <c r="DX98" s="231"/>
      <c r="DY98" s="231"/>
      <c r="DZ98" s="231"/>
      <c r="EA98" s="231"/>
      <c r="EB98" s="231"/>
      <c r="EC98" s="231"/>
      <c r="ED98" s="231"/>
      <c r="EE98" s="231"/>
      <c r="EF98" s="231"/>
      <c r="EG98" s="231"/>
      <c r="EH98" s="231"/>
      <c r="EI98" s="231"/>
      <c r="EJ98" s="231"/>
      <c r="EK98" s="231"/>
      <c r="EL98" s="231"/>
      <c r="EM98" s="231"/>
      <c r="EN98" s="231"/>
      <c r="EO98" s="231"/>
      <c r="EP98" s="231"/>
      <c r="EQ98" s="231"/>
      <c r="ER98" s="231"/>
      <c r="ES98" s="231"/>
      <c r="ET98" s="231"/>
      <c r="EU98" s="231"/>
      <c r="EV98" s="231"/>
      <c r="EW98" s="231"/>
      <c r="EX98" s="231"/>
      <c r="EY98" s="231"/>
      <c r="EZ98" s="231"/>
      <c r="FA98" s="231"/>
      <c r="FB98" s="231"/>
      <c r="FC98" s="231"/>
      <c r="FD98" s="231"/>
      <c r="FE98" s="231"/>
      <c r="FF98" s="231"/>
      <c r="FG98" s="231"/>
      <c r="FH98" s="231"/>
      <c r="FI98" s="231"/>
      <c r="FJ98" s="231"/>
      <c r="FK98" s="231"/>
      <c r="FL98" s="231"/>
      <c r="FM98" s="231"/>
      <c r="FN98" s="231"/>
      <c r="FO98" s="231"/>
      <c r="FP98" s="231"/>
      <c r="FQ98" s="231"/>
      <c r="FR98" s="231"/>
      <c r="FS98" s="231"/>
      <c r="FT98" s="231"/>
      <c r="FU98" s="231"/>
      <c r="FV98" s="231"/>
      <c r="FW98" s="231"/>
      <c r="FX98" s="231"/>
      <c r="FY98" s="231"/>
      <c r="FZ98" s="231"/>
      <c r="GA98" s="231"/>
      <c r="GB98" s="231"/>
      <c r="GC98" s="231"/>
      <c r="GD98" s="231"/>
      <c r="GE98" s="231"/>
      <c r="GF98" s="231"/>
      <c r="GG98" s="231"/>
      <c r="GH98" s="231"/>
      <c r="GI98" s="231"/>
      <c r="GJ98" s="231"/>
      <c r="GK98" s="231"/>
      <c r="GL98" s="231"/>
      <c r="GM98" s="231"/>
      <c r="GN98" s="231"/>
      <c r="GO98" s="231"/>
      <c r="GP98" s="231"/>
      <c r="GQ98" s="231"/>
      <c r="GR98" s="231"/>
      <c r="GS98" s="231"/>
      <c r="GT98" s="231"/>
      <c r="GU98" s="231"/>
      <c r="GV98" s="231"/>
      <c r="GW98" s="231"/>
      <c r="GX98" s="231"/>
      <c r="GY98" s="231"/>
      <c r="GZ98" s="231"/>
      <c r="HA98" s="231"/>
      <c r="HB98" s="231"/>
      <c r="HC98" s="231"/>
      <c r="HD98" s="231"/>
      <c r="HE98" s="231"/>
      <c r="HF98" s="231"/>
      <c r="HG98" s="231"/>
      <c r="HH98" s="231"/>
      <c r="HI98" s="231"/>
      <c r="HJ98" s="231"/>
      <c r="HK98" s="231"/>
      <c r="HL98" s="231"/>
      <c r="HM98" s="231"/>
      <c r="HN98" s="231"/>
      <c r="HO98" s="231"/>
      <c r="HP98" s="231"/>
      <c r="HQ98" s="231"/>
      <c r="HR98" s="231"/>
      <c r="HS98" s="231"/>
      <c r="HT98" s="231"/>
      <c r="HU98" s="231"/>
      <c r="HV98" s="231"/>
      <c r="HW98" s="231"/>
      <c r="HX98" s="231"/>
      <c r="HY98" s="231"/>
      <c r="HZ98" s="231"/>
      <c r="IA98" s="231"/>
      <c r="IB98" s="231"/>
      <c r="IC98" s="231"/>
      <c r="ID98" s="231"/>
      <c r="IE98" s="231"/>
      <c r="IF98" s="231"/>
      <c r="IG98" s="231"/>
      <c r="IH98" s="231"/>
      <c r="II98" s="231"/>
      <c r="IJ98" s="231"/>
    </row>
    <row r="99" spans="1:244">
      <c r="A99" s="159">
        <f>+A98+31</f>
        <v>40547</v>
      </c>
      <c r="B99" s="76">
        <v>7.2847534710145365E-2</v>
      </c>
      <c r="D99" s="159">
        <f>+D98+31</f>
        <v>40548</v>
      </c>
      <c r="E99" s="76">
        <f>ROUND((B99-$L$99-$L$100)/$J$102,4)</f>
        <v>0.111</v>
      </c>
      <c r="I99" s="310" t="s">
        <v>4080</v>
      </c>
      <c r="J99" s="111">
        <v>0.45132644127045507</v>
      </c>
      <c r="K99" s="311">
        <v>6.0560000000000003E-2</v>
      </c>
      <c r="L99" s="111">
        <f t="shared" ref="L99" si="7">+J99*K99</f>
        <v>2.7332329283338761E-2</v>
      </c>
      <c r="DV99" s="231"/>
      <c r="DW99" s="231"/>
      <c r="DX99" s="231"/>
      <c r="DY99" s="231"/>
      <c r="DZ99" s="231"/>
      <c r="EA99" s="231"/>
      <c r="EB99" s="231"/>
      <c r="EC99" s="231"/>
      <c r="ED99" s="231"/>
      <c r="EE99" s="231"/>
      <c r="EF99" s="231"/>
      <c r="EG99" s="231"/>
      <c r="EH99" s="231"/>
      <c r="EI99" s="231"/>
      <c r="EJ99" s="231"/>
      <c r="EK99" s="231"/>
      <c r="EL99" s="231"/>
      <c r="EM99" s="231"/>
      <c r="EN99" s="231"/>
      <c r="EO99" s="231"/>
      <c r="EP99" s="231"/>
      <c r="EQ99" s="231"/>
      <c r="ER99" s="231"/>
      <c r="ES99" s="231"/>
      <c r="ET99" s="231"/>
      <c r="EU99" s="231"/>
      <c r="EV99" s="231"/>
      <c r="EW99" s="231"/>
      <c r="EX99" s="231"/>
      <c r="EY99" s="231"/>
      <c r="EZ99" s="231"/>
      <c r="FA99" s="231"/>
      <c r="FB99" s="231"/>
      <c r="FC99" s="231"/>
      <c r="FD99" s="231"/>
      <c r="FE99" s="231"/>
      <c r="FF99" s="231"/>
      <c r="FG99" s="231"/>
      <c r="FH99" s="231"/>
      <c r="FI99" s="231"/>
      <c r="FJ99" s="231"/>
      <c r="FK99" s="231"/>
      <c r="FL99" s="231"/>
      <c r="FM99" s="231"/>
      <c r="FN99" s="231"/>
      <c r="FO99" s="231"/>
      <c r="FP99" s="231"/>
      <c r="FQ99" s="231"/>
      <c r="FR99" s="231"/>
      <c r="FS99" s="231"/>
      <c r="FT99" s="231"/>
      <c r="FU99" s="231"/>
      <c r="FV99" s="231"/>
      <c r="FW99" s="231"/>
      <c r="FX99" s="231"/>
      <c r="FY99" s="231"/>
      <c r="FZ99" s="231"/>
      <c r="GA99" s="231"/>
      <c r="GB99" s="231"/>
      <c r="GC99" s="231"/>
      <c r="GD99" s="231"/>
      <c r="GE99" s="231"/>
      <c r="GF99" s="231"/>
      <c r="GG99" s="231"/>
      <c r="GH99" s="231"/>
      <c r="GI99" s="231"/>
      <c r="GJ99" s="231"/>
      <c r="GK99" s="231"/>
      <c r="GL99" s="231"/>
      <c r="GM99" s="231"/>
      <c r="GN99" s="231"/>
      <c r="GO99" s="231"/>
      <c r="GP99" s="231"/>
      <c r="GQ99" s="231"/>
      <c r="GR99" s="231"/>
      <c r="GS99" s="231"/>
      <c r="GT99" s="231"/>
      <c r="GU99" s="231"/>
      <c r="GV99" s="231"/>
      <c r="GW99" s="231"/>
      <c r="GX99" s="231"/>
      <c r="GY99" s="231"/>
      <c r="GZ99" s="231"/>
      <c r="HA99" s="231"/>
      <c r="HB99" s="231"/>
      <c r="HC99" s="231"/>
      <c r="HD99" s="231"/>
      <c r="HE99" s="231"/>
      <c r="HF99" s="231"/>
      <c r="HG99" s="231"/>
      <c r="HH99" s="231"/>
      <c r="HI99" s="231"/>
      <c r="HJ99" s="231"/>
      <c r="HK99" s="231"/>
      <c r="HL99" s="231"/>
      <c r="HM99" s="231"/>
      <c r="HN99" s="231"/>
      <c r="HO99" s="231"/>
      <c r="HP99" s="231"/>
      <c r="HQ99" s="231"/>
      <c r="HR99" s="231"/>
      <c r="HS99" s="231"/>
      <c r="HT99" s="231"/>
      <c r="HU99" s="231"/>
      <c r="HV99" s="231"/>
      <c r="HW99" s="231"/>
      <c r="HX99" s="231"/>
      <c r="HY99" s="231"/>
      <c r="HZ99" s="231"/>
      <c r="IA99" s="231"/>
      <c r="IB99" s="231"/>
      <c r="IC99" s="231"/>
      <c r="ID99" s="231"/>
      <c r="IE99" s="231"/>
      <c r="IF99" s="231"/>
      <c r="IG99" s="231"/>
      <c r="IH99" s="231"/>
      <c r="II99" s="231"/>
      <c r="IJ99" s="231"/>
    </row>
    <row r="100" spans="1:244">
      <c r="A100" s="159">
        <f>+A99+31</f>
        <v>40578</v>
      </c>
      <c r="B100" s="76">
        <v>8.0985642817076681E-2</v>
      </c>
      <c r="D100" s="159">
        <f>+D99+31</f>
        <v>40579</v>
      </c>
      <c r="E100" s="76">
        <f t="shared" ref="E100:E122" si="8">ROUND((B100-$L$99-$L$100)/$J$102,4)</f>
        <v>0.13109999999999999</v>
      </c>
      <c r="I100" s="310" t="s">
        <v>4081</v>
      </c>
      <c r="J100" s="111">
        <v>0.14279377534428542</v>
      </c>
      <c r="K100" s="311">
        <v>3.0999999999999999E-3</v>
      </c>
      <c r="L100" s="111">
        <f>+J100*K100</f>
        <v>4.4266070356728478E-4</v>
      </c>
      <c r="DV100" s="231"/>
      <c r="DW100" s="231"/>
      <c r="DX100" s="231"/>
      <c r="DY100" s="231"/>
      <c r="DZ100" s="231"/>
      <c r="EA100" s="231"/>
      <c r="EB100" s="231"/>
      <c r="EC100" s="231"/>
      <c r="ED100" s="231"/>
      <c r="EE100" s="231"/>
      <c r="EF100" s="231"/>
      <c r="EG100" s="231"/>
      <c r="EH100" s="231"/>
      <c r="EI100" s="231"/>
      <c r="EJ100" s="231"/>
      <c r="EK100" s="231"/>
      <c r="EL100" s="231"/>
      <c r="EM100" s="231"/>
      <c r="EN100" s="231"/>
      <c r="EO100" s="231"/>
      <c r="EP100" s="231"/>
      <c r="EQ100" s="231"/>
      <c r="ER100" s="231"/>
      <c r="ES100" s="231"/>
      <c r="ET100" s="231"/>
      <c r="EU100" s="231"/>
      <c r="EV100" s="231"/>
      <c r="EW100" s="231"/>
      <c r="EX100" s="231"/>
      <c r="EY100" s="231"/>
      <c r="EZ100" s="231"/>
      <c r="FA100" s="231"/>
      <c r="FB100" s="231"/>
      <c r="FC100" s="231"/>
      <c r="FD100" s="231"/>
      <c r="FE100" s="231"/>
      <c r="FF100" s="231"/>
      <c r="FG100" s="231"/>
      <c r="FH100" s="231"/>
      <c r="FI100" s="231"/>
      <c r="FJ100" s="231"/>
      <c r="FK100" s="231"/>
      <c r="FL100" s="231"/>
      <c r="FM100" s="231"/>
      <c r="FN100" s="231"/>
      <c r="FO100" s="231"/>
      <c r="FP100" s="231"/>
      <c r="FQ100" s="231"/>
      <c r="FR100" s="231"/>
      <c r="FS100" s="231"/>
      <c r="FT100" s="231"/>
      <c r="FU100" s="231"/>
      <c r="FV100" s="231"/>
      <c r="FW100" s="231"/>
      <c r="FX100" s="231"/>
      <c r="FY100" s="231"/>
      <c r="FZ100" s="231"/>
      <c r="GA100" s="231"/>
      <c r="GB100" s="231"/>
      <c r="GC100" s="231"/>
      <c r="GD100" s="231"/>
      <c r="GE100" s="231"/>
      <c r="GF100" s="231"/>
      <c r="GG100" s="231"/>
      <c r="GH100" s="231"/>
      <c r="GI100" s="231"/>
      <c r="GJ100" s="231"/>
      <c r="GK100" s="231"/>
      <c r="GL100" s="231"/>
      <c r="GM100" s="231"/>
      <c r="GN100" s="231"/>
      <c r="GO100" s="231"/>
      <c r="GP100" s="231"/>
      <c r="GQ100" s="231"/>
      <c r="GR100" s="231"/>
      <c r="GS100" s="231"/>
      <c r="GT100" s="231"/>
      <c r="GU100" s="231"/>
      <c r="GV100" s="231"/>
      <c r="GW100" s="231"/>
      <c r="GX100" s="231"/>
      <c r="GY100" s="231"/>
      <c r="GZ100" s="231"/>
      <c r="HA100" s="231"/>
      <c r="HB100" s="231"/>
      <c r="HC100" s="231"/>
      <c r="HD100" s="231"/>
      <c r="HE100" s="231"/>
      <c r="HF100" s="231"/>
      <c r="HG100" s="231"/>
      <c r="HH100" s="231"/>
      <c r="HI100" s="231"/>
      <c r="HJ100" s="231"/>
      <c r="HK100" s="231"/>
      <c r="HL100" s="231"/>
      <c r="HM100" s="231"/>
      <c r="HN100" s="231"/>
      <c r="HO100" s="231"/>
      <c r="HP100" s="231"/>
      <c r="HQ100" s="231"/>
      <c r="HR100" s="231"/>
      <c r="HS100" s="231"/>
      <c r="HT100" s="231"/>
      <c r="HU100" s="231"/>
      <c r="HV100" s="231"/>
      <c r="HW100" s="231"/>
      <c r="HX100" s="231"/>
      <c r="HY100" s="231"/>
      <c r="HZ100" s="231"/>
      <c r="IA100" s="231"/>
      <c r="IB100" s="231"/>
      <c r="IC100" s="231"/>
      <c r="ID100" s="231"/>
      <c r="IE100" s="231"/>
      <c r="IF100" s="231"/>
      <c r="IG100" s="231"/>
      <c r="IH100" s="231"/>
      <c r="II100" s="231"/>
      <c r="IJ100" s="231"/>
    </row>
    <row r="101" spans="1:244">
      <c r="A101" s="159">
        <f>+A100+28</f>
        <v>40606</v>
      </c>
      <c r="B101" s="76">
        <v>8.6291114474789529E-2</v>
      </c>
      <c r="D101" s="159">
        <f>+D100+28</f>
        <v>40607</v>
      </c>
      <c r="E101" s="76">
        <f t="shared" si="8"/>
        <v>0.14419999999999999</v>
      </c>
      <c r="I101" s="310" t="s">
        <v>4082</v>
      </c>
      <c r="J101" s="111">
        <v>0</v>
      </c>
      <c r="K101" s="311">
        <v>0</v>
      </c>
      <c r="L101" s="111">
        <f t="shared" ref="L101:L102" si="9">+J101*K101</f>
        <v>0</v>
      </c>
      <c r="DV101" s="231"/>
      <c r="DW101" s="231"/>
      <c r="DX101" s="231"/>
      <c r="DY101" s="231"/>
      <c r="DZ101" s="231"/>
      <c r="EA101" s="231"/>
      <c r="EB101" s="231"/>
      <c r="EC101" s="231"/>
      <c r="ED101" s="231"/>
      <c r="EE101" s="231"/>
      <c r="EF101" s="231"/>
      <c r="EG101" s="231"/>
      <c r="EH101" s="231"/>
      <c r="EI101" s="231"/>
      <c r="EJ101" s="231"/>
      <c r="EK101" s="231"/>
      <c r="EL101" s="231"/>
      <c r="EM101" s="231"/>
      <c r="EN101" s="231"/>
      <c r="EO101" s="231"/>
      <c r="EP101" s="231"/>
      <c r="EQ101" s="231"/>
      <c r="ER101" s="231"/>
      <c r="ES101" s="231"/>
      <c r="ET101" s="231"/>
      <c r="EU101" s="231"/>
      <c r="EV101" s="231"/>
      <c r="EW101" s="231"/>
      <c r="EX101" s="231"/>
      <c r="EY101" s="231"/>
      <c r="EZ101" s="231"/>
      <c r="FA101" s="231"/>
      <c r="FB101" s="231"/>
      <c r="FC101" s="231"/>
      <c r="FD101" s="231"/>
      <c r="FE101" s="231"/>
      <c r="FF101" s="231"/>
      <c r="FG101" s="231"/>
      <c r="FH101" s="231"/>
      <c r="FI101" s="231"/>
      <c r="FJ101" s="231"/>
      <c r="FK101" s="231"/>
      <c r="FL101" s="231"/>
      <c r="FM101" s="231"/>
      <c r="FN101" s="231"/>
      <c r="FO101" s="231"/>
      <c r="FP101" s="231"/>
      <c r="FQ101" s="231"/>
      <c r="FR101" s="231"/>
      <c r="FS101" s="231"/>
      <c r="FT101" s="231"/>
      <c r="FU101" s="231"/>
      <c r="FV101" s="231"/>
      <c r="FW101" s="231"/>
      <c r="FX101" s="231"/>
      <c r="FY101" s="231"/>
      <c r="FZ101" s="231"/>
      <c r="GA101" s="231"/>
      <c r="GB101" s="231"/>
      <c r="GC101" s="231"/>
      <c r="GD101" s="231"/>
      <c r="GE101" s="231"/>
      <c r="GF101" s="231"/>
      <c r="GG101" s="231"/>
      <c r="GH101" s="231"/>
      <c r="GI101" s="231"/>
      <c r="GJ101" s="231"/>
      <c r="GK101" s="231"/>
      <c r="GL101" s="231"/>
      <c r="GM101" s="231"/>
      <c r="GN101" s="231"/>
      <c r="GO101" s="231"/>
      <c r="GP101" s="231"/>
      <c r="GQ101" s="231"/>
      <c r="GR101" s="231"/>
      <c r="GS101" s="231"/>
      <c r="GT101" s="231"/>
      <c r="GU101" s="231"/>
      <c r="GV101" s="231"/>
      <c r="GW101" s="231"/>
      <c r="GX101" s="231"/>
      <c r="GY101" s="231"/>
      <c r="GZ101" s="231"/>
      <c r="HA101" s="231"/>
      <c r="HB101" s="231"/>
      <c r="HC101" s="231"/>
      <c r="HD101" s="231"/>
      <c r="HE101" s="231"/>
      <c r="HF101" s="231"/>
      <c r="HG101" s="231"/>
      <c r="HH101" s="231"/>
      <c r="HI101" s="231"/>
      <c r="HJ101" s="231"/>
      <c r="HK101" s="231"/>
      <c r="HL101" s="231"/>
      <c r="HM101" s="231"/>
      <c r="HN101" s="231"/>
      <c r="HO101" s="231"/>
      <c r="HP101" s="231"/>
      <c r="HQ101" s="231"/>
      <c r="HR101" s="231"/>
      <c r="HS101" s="231"/>
      <c r="HT101" s="231"/>
      <c r="HU101" s="231"/>
      <c r="HV101" s="231"/>
      <c r="HW101" s="231"/>
      <c r="HX101" s="231"/>
      <c r="HY101" s="231"/>
      <c r="HZ101" s="231"/>
      <c r="IA101" s="231"/>
      <c r="IB101" s="231"/>
      <c r="IC101" s="231"/>
      <c r="ID101" s="231"/>
      <c r="IE101" s="231"/>
      <c r="IF101" s="231"/>
      <c r="IG101" s="231"/>
      <c r="IH101" s="231"/>
      <c r="II101" s="231"/>
      <c r="IJ101" s="231"/>
    </row>
    <row r="102" spans="1:244">
      <c r="A102" s="159">
        <f>+A101+31</f>
        <v>40637</v>
      </c>
      <c r="B102" s="76">
        <v>8.8708649995685673E-2</v>
      </c>
      <c r="D102" s="159">
        <f>+D101+31</f>
        <v>40638</v>
      </c>
      <c r="E102" s="76">
        <f t="shared" si="8"/>
        <v>0.15010000000000001</v>
      </c>
      <c r="I102" s="310" t="s">
        <v>4083</v>
      </c>
      <c r="J102" s="111">
        <v>0.40587978338525948</v>
      </c>
      <c r="K102" s="311">
        <v>0.10100000000000001</v>
      </c>
      <c r="L102" s="111">
        <f t="shared" si="9"/>
        <v>4.0993858121911211E-2</v>
      </c>
      <c r="DV102" s="231"/>
      <c r="DW102" s="231"/>
      <c r="DX102" s="231"/>
      <c r="DY102" s="231"/>
      <c r="DZ102" s="231"/>
      <c r="EA102" s="231"/>
      <c r="EB102" s="231"/>
      <c r="EC102" s="231"/>
      <c r="ED102" s="231"/>
      <c r="EE102" s="231"/>
      <c r="EF102" s="231"/>
      <c r="EG102" s="231"/>
      <c r="EH102" s="231"/>
      <c r="EI102" s="231"/>
      <c r="EJ102" s="231"/>
      <c r="EK102" s="231"/>
      <c r="EL102" s="231"/>
      <c r="EM102" s="231"/>
      <c r="EN102" s="231"/>
      <c r="EO102" s="231"/>
      <c r="EP102" s="231"/>
      <c r="EQ102" s="231"/>
      <c r="ER102" s="231"/>
      <c r="ES102" s="231"/>
      <c r="ET102" s="231"/>
      <c r="EU102" s="231"/>
      <c r="EV102" s="231"/>
      <c r="EW102" s="231"/>
      <c r="EX102" s="231"/>
      <c r="EY102" s="231"/>
      <c r="EZ102" s="231"/>
      <c r="FA102" s="231"/>
      <c r="FB102" s="231"/>
      <c r="FC102" s="231"/>
      <c r="FD102" s="231"/>
      <c r="FE102" s="231"/>
      <c r="FF102" s="231"/>
      <c r="FG102" s="231"/>
      <c r="FH102" s="231"/>
      <c r="FI102" s="231"/>
      <c r="FJ102" s="231"/>
      <c r="FK102" s="231"/>
      <c r="FL102" s="231"/>
      <c r="FM102" s="231"/>
      <c r="FN102" s="231"/>
      <c r="FO102" s="231"/>
      <c r="FP102" s="231"/>
      <c r="FQ102" s="231"/>
      <c r="FR102" s="231"/>
      <c r="FS102" s="231"/>
      <c r="FT102" s="231"/>
      <c r="FU102" s="231"/>
      <c r="FV102" s="231"/>
      <c r="FW102" s="231"/>
      <c r="FX102" s="231"/>
      <c r="FY102" s="231"/>
      <c r="FZ102" s="231"/>
      <c r="GA102" s="231"/>
      <c r="GB102" s="231"/>
      <c r="GC102" s="231"/>
      <c r="GD102" s="231"/>
      <c r="GE102" s="231"/>
      <c r="GF102" s="231"/>
      <c r="GG102" s="231"/>
      <c r="GH102" s="231"/>
      <c r="GI102" s="231"/>
      <c r="GJ102" s="231"/>
      <c r="GK102" s="231"/>
      <c r="GL102" s="231"/>
      <c r="GM102" s="231"/>
      <c r="GN102" s="231"/>
      <c r="GO102" s="231"/>
      <c r="GP102" s="231"/>
      <c r="GQ102" s="231"/>
      <c r="GR102" s="231"/>
      <c r="GS102" s="231"/>
      <c r="GT102" s="231"/>
      <c r="GU102" s="231"/>
      <c r="GV102" s="231"/>
      <c r="GW102" s="231"/>
      <c r="GX102" s="231"/>
      <c r="GY102" s="231"/>
      <c r="GZ102" s="231"/>
      <c r="HA102" s="231"/>
      <c r="HB102" s="231"/>
      <c r="HC102" s="231"/>
      <c r="HD102" s="231"/>
      <c r="HE102" s="231"/>
      <c r="HF102" s="231"/>
      <c r="HG102" s="231"/>
      <c r="HH102" s="231"/>
      <c r="HI102" s="231"/>
      <c r="HJ102" s="231"/>
      <c r="HK102" s="231"/>
      <c r="HL102" s="231"/>
      <c r="HM102" s="231"/>
      <c r="HN102" s="231"/>
      <c r="HO102" s="231"/>
      <c r="HP102" s="231"/>
      <c r="HQ102" s="231"/>
      <c r="HR102" s="231"/>
      <c r="HS102" s="231"/>
      <c r="HT102" s="231"/>
      <c r="HU102" s="231"/>
      <c r="HV102" s="231"/>
      <c r="HW102" s="231"/>
      <c r="HX102" s="231"/>
      <c r="HY102" s="231"/>
      <c r="HZ102" s="231"/>
      <c r="IA102" s="231"/>
      <c r="IB102" s="231"/>
      <c r="IC102" s="231"/>
      <c r="ID102" s="231"/>
      <c r="IE102" s="231"/>
      <c r="IF102" s="231"/>
      <c r="IG102" s="231"/>
      <c r="IH102" s="231"/>
      <c r="II102" s="231"/>
      <c r="IJ102" s="231"/>
    </row>
    <row r="103" spans="1:244">
      <c r="A103" s="159">
        <f>+A102+30</f>
        <v>40667</v>
      </c>
      <c r="B103" s="76">
        <v>9.0373577642888975E-2</v>
      </c>
      <c r="D103" s="159">
        <f>+D102+30</f>
        <v>40668</v>
      </c>
      <c r="E103" s="76">
        <f t="shared" si="8"/>
        <v>0.1542</v>
      </c>
      <c r="DV103" s="231"/>
      <c r="DW103" s="231"/>
      <c r="DX103" s="231"/>
      <c r="DY103" s="231"/>
      <c r="DZ103" s="231"/>
      <c r="EA103" s="231"/>
      <c r="EB103" s="231"/>
      <c r="EC103" s="231"/>
      <c r="ED103" s="231"/>
      <c r="EE103" s="231"/>
      <c r="EF103" s="231"/>
      <c r="EG103" s="231"/>
      <c r="EH103" s="231"/>
      <c r="EI103" s="231"/>
      <c r="EJ103" s="231"/>
      <c r="EK103" s="231"/>
      <c r="EL103" s="231"/>
      <c r="EM103" s="231"/>
      <c r="EN103" s="231"/>
      <c r="EO103" s="231"/>
      <c r="EP103" s="231"/>
      <c r="EQ103" s="231"/>
      <c r="ER103" s="231"/>
      <c r="ES103" s="231"/>
      <c r="ET103" s="231"/>
      <c r="EU103" s="231"/>
      <c r="EV103" s="231"/>
      <c r="EW103" s="231"/>
      <c r="EX103" s="231"/>
      <c r="EY103" s="231"/>
      <c r="EZ103" s="231"/>
      <c r="FA103" s="231"/>
      <c r="FB103" s="231"/>
      <c r="FC103" s="231"/>
      <c r="FD103" s="231"/>
      <c r="FE103" s="231"/>
      <c r="FF103" s="231"/>
      <c r="FG103" s="231"/>
      <c r="FH103" s="231"/>
      <c r="FI103" s="231"/>
      <c r="FJ103" s="231"/>
      <c r="FK103" s="231"/>
      <c r="FL103" s="231"/>
      <c r="FM103" s="231"/>
      <c r="FN103" s="231"/>
      <c r="FO103" s="231"/>
      <c r="FP103" s="231"/>
      <c r="FQ103" s="231"/>
      <c r="FR103" s="231"/>
      <c r="FS103" s="231"/>
      <c r="FT103" s="231"/>
      <c r="FU103" s="231"/>
      <c r="FV103" s="231"/>
      <c r="FW103" s="231"/>
      <c r="FX103" s="231"/>
      <c r="FY103" s="231"/>
      <c r="FZ103" s="231"/>
      <c r="GA103" s="231"/>
      <c r="GB103" s="231"/>
      <c r="GC103" s="231"/>
      <c r="GD103" s="231"/>
      <c r="GE103" s="231"/>
      <c r="GF103" s="231"/>
      <c r="GG103" s="231"/>
      <c r="GH103" s="231"/>
      <c r="GI103" s="231"/>
      <c r="GJ103" s="231"/>
      <c r="GK103" s="231"/>
      <c r="GL103" s="231"/>
      <c r="GM103" s="231"/>
      <c r="GN103" s="231"/>
      <c r="GO103" s="231"/>
      <c r="GP103" s="231"/>
      <c r="GQ103" s="231"/>
      <c r="GR103" s="231"/>
      <c r="GS103" s="231"/>
      <c r="GT103" s="231"/>
      <c r="GU103" s="231"/>
      <c r="GV103" s="231"/>
      <c r="GW103" s="231"/>
      <c r="GX103" s="231"/>
      <c r="GY103" s="231"/>
      <c r="GZ103" s="231"/>
      <c r="HA103" s="231"/>
      <c r="HB103" s="231"/>
      <c r="HC103" s="231"/>
      <c r="HD103" s="231"/>
      <c r="HE103" s="231"/>
      <c r="HF103" s="231"/>
      <c r="HG103" s="231"/>
      <c r="HH103" s="231"/>
      <c r="HI103" s="231"/>
      <c r="HJ103" s="231"/>
      <c r="HK103" s="231"/>
      <c r="HL103" s="231"/>
      <c r="HM103" s="231"/>
      <c r="HN103" s="231"/>
      <c r="HO103" s="231"/>
      <c r="HP103" s="231"/>
      <c r="HQ103" s="231"/>
      <c r="HR103" s="231"/>
      <c r="HS103" s="231"/>
      <c r="HT103" s="231"/>
      <c r="HU103" s="231"/>
      <c r="HV103" s="231"/>
      <c r="HW103" s="231"/>
      <c r="HX103" s="231"/>
      <c r="HY103" s="231"/>
      <c r="HZ103" s="231"/>
      <c r="IA103" s="231"/>
      <c r="IB103" s="231"/>
      <c r="IC103" s="231"/>
      <c r="ID103" s="231"/>
      <c r="IE103" s="231"/>
      <c r="IF103" s="231"/>
      <c r="IG103" s="231"/>
      <c r="IH103" s="231"/>
      <c r="II103" s="231"/>
      <c r="IJ103" s="231"/>
    </row>
    <row r="104" spans="1:244">
      <c r="A104" s="159">
        <f>+A103+31</f>
        <v>40698</v>
      </c>
      <c r="B104" s="76">
        <v>9.0580204490221389E-2</v>
      </c>
      <c r="D104" s="159">
        <f>+D103+31</f>
        <v>40699</v>
      </c>
      <c r="E104" s="76">
        <f t="shared" si="8"/>
        <v>0.1547</v>
      </c>
      <c r="DV104" s="231"/>
      <c r="DW104" s="231"/>
      <c r="DX104" s="231"/>
      <c r="DY104" s="231"/>
      <c r="DZ104" s="231"/>
      <c r="EA104" s="231"/>
      <c r="EB104" s="231"/>
      <c r="EC104" s="231"/>
      <c r="ED104" s="231"/>
      <c r="EE104" s="231"/>
      <c r="EF104" s="231"/>
      <c r="EG104" s="231"/>
      <c r="EH104" s="231"/>
      <c r="EI104" s="231"/>
      <c r="EJ104" s="231"/>
      <c r="EK104" s="231"/>
      <c r="EL104" s="231"/>
      <c r="EM104" s="231"/>
      <c r="EN104" s="231"/>
      <c r="EO104" s="231"/>
      <c r="EP104" s="231"/>
      <c r="EQ104" s="231"/>
      <c r="ER104" s="231"/>
      <c r="ES104" s="231"/>
      <c r="ET104" s="231"/>
      <c r="EU104" s="231"/>
      <c r="EV104" s="231"/>
      <c r="EW104" s="231"/>
      <c r="EX104" s="231"/>
      <c r="EY104" s="231"/>
      <c r="EZ104" s="231"/>
      <c r="FA104" s="231"/>
      <c r="FB104" s="231"/>
      <c r="FC104" s="231"/>
      <c r="FD104" s="231"/>
      <c r="FE104" s="231"/>
      <c r="FF104" s="231"/>
      <c r="FG104" s="231"/>
      <c r="FH104" s="231"/>
      <c r="FI104" s="231"/>
      <c r="FJ104" s="231"/>
      <c r="FK104" s="231"/>
      <c r="FL104" s="231"/>
      <c r="FM104" s="231"/>
      <c r="FN104" s="231"/>
      <c r="FO104" s="231"/>
      <c r="FP104" s="231"/>
      <c r="FQ104" s="231"/>
      <c r="FR104" s="231"/>
      <c r="FS104" s="231"/>
      <c r="FT104" s="231"/>
      <c r="FU104" s="231"/>
      <c r="FV104" s="231"/>
      <c r="FW104" s="231"/>
      <c r="FX104" s="231"/>
      <c r="FY104" s="231"/>
      <c r="FZ104" s="231"/>
      <c r="GA104" s="231"/>
      <c r="GB104" s="231"/>
      <c r="GC104" s="231"/>
      <c r="GD104" s="231"/>
      <c r="GE104" s="231"/>
      <c r="GF104" s="231"/>
      <c r="GG104" s="231"/>
      <c r="GH104" s="231"/>
      <c r="GI104" s="231"/>
      <c r="GJ104" s="231"/>
      <c r="GK104" s="231"/>
      <c r="GL104" s="231"/>
      <c r="GM104" s="231"/>
      <c r="GN104" s="231"/>
      <c r="GO104" s="231"/>
      <c r="GP104" s="231"/>
      <c r="GQ104" s="231"/>
      <c r="GR104" s="231"/>
      <c r="GS104" s="231"/>
      <c r="GT104" s="231"/>
      <c r="GU104" s="231"/>
      <c r="GV104" s="231"/>
      <c r="GW104" s="231"/>
      <c r="GX104" s="231"/>
      <c r="GY104" s="231"/>
      <c r="GZ104" s="231"/>
      <c r="HA104" s="231"/>
      <c r="HB104" s="231"/>
      <c r="HC104" s="231"/>
      <c r="HD104" s="231"/>
      <c r="HE104" s="231"/>
      <c r="HF104" s="231"/>
      <c r="HG104" s="231"/>
      <c r="HH104" s="231"/>
      <c r="HI104" s="231"/>
      <c r="HJ104" s="231"/>
      <c r="HK104" s="231"/>
      <c r="HL104" s="231"/>
      <c r="HM104" s="231"/>
      <c r="HN104" s="231"/>
      <c r="HO104" s="231"/>
      <c r="HP104" s="231"/>
      <c r="HQ104" s="231"/>
      <c r="HR104" s="231"/>
      <c r="HS104" s="231"/>
      <c r="HT104" s="231"/>
      <c r="HU104" s="231"/>
      <c r="HV104" s="231"/>
      <c r="HW104" s="231"/>
      <c r="HX104" s="231"/>
      <c r="HY104" s="231"/>
      <c r="HZ104" s="231"/>
      <c r="IA104" s="231"/>
      <c r="IB104" s="231"/>
      <c r="IC104" s="231"/>
      <c r="ID104" s="231"/>
      <c r="IE104" s="231"/>
      <c r="IF104" s="231"/>
      <c r="IG104" s="231"/>
      <c r="IH104" s="231"/>
      <c r="II104" s="231"/>
      <c r="IJ104" s="231"/>
    </row>
    <row r="105" spans="1:244">
      <c r="A105" s="159">
        <f>+A104+30</f>
        <v>40728</v>
      </c>
      <c r="B105" s="76">
        <v>9.0733878169387772E-2</v>
      </c>
      <c r="D105" s="159">
        <f>+D104+30</f>
        <v>40729</v>
      </c>
      <c r="E105" s="76">
        <f t="shared" si="8"/>
        <v>0.15509999999999999</v>
      </c>
      <c r="DV105" s="231"/>
      <c r="DW105" s="231"/>
      <c r="DX105" s="231"/>
      <c r="DY105" s="231"/>
      <c r="DZ105" s="231"/>
      <c r="EA105" s="231"/>
      <c r="EB105" s="231"/>
      <c r="EC105" s="231"/>
      <c r="ED105" s="231"/>
      <c r="EE105" s="231"/>
      <c r="EF105" s="231"/>
      <c r="EG105" s="231"/>
      <c r="EH105" s="231"/>
      <c r="EI105" s="231"/>
      <c r="EJ105" s="231"/>
      <c r="EK105" s="231"/>
      <c r="EL105" s="231"/>
      <c r="EM105" s="231"/>
      <c r="EN105" s="231"/>
      <c r="EO105" s="231"/>
      <c r="EP105" s="231"/>
      <c r="EQ105" s="231"/>
      <c r="ER105" s="231"/>
      <c r="ES105" s="231"/>
      <c r="ET105" s="231"/>
      <c r="EU105" s="231"/>
      <c r="EV105" s="231"/>
      <c r="EW105" s="231"/>
      <c r="EX105" s="231"/>
      <c r="EY105" s="231"/>
      <c r="EZ105" s="231"/>
      <c r="FA105" s="231"/>
      <c r="FB105" s="231"/>
      <c r="FC105" s="231"/>
      <c r="FD105" s="231"/>
      <c r="FE105" s="231"/>
      <c r="FF105" s="231"/>
      <c r="FG105" s="231"/>
      <c r="FH105" s="231"/>
      <c r="FI105" s="231"/>
      <c r="FJ105" s="231"/>
      <c r="FK105" s="231"/>
      <c r="FL105" s="231"/>
      <c r="FM105" s="231"/>
      <c r="FN105" s="231"/>
      <c r="FO105" s="231"/>
      <c r="FP105" s="231"/>
      <c r="FQ105" s="231"/>
      <c r="FR105" s="231"/>
      <c r="FS105" s="231"/>
      <c r="FT105" s="231"/>
      <c r="FU105" s="231"/>
      <c r="FV105" s="231"/>
      <c r="FW105" s="231"/>
      <c r="FX105" s="231"/>
      <c r="FY105" s="231"/>
      <c r="FZ105" s="231"/>
      <c r="GA105" s="231"/>
      <c r="GB105" s="231"/>
      <c r="GC105" s="231"/>
      <c r="GD105" s="231"/>
      <c r="GE105" s="231"/>
      <c r="GF105" s="231"/>
      <c r="GG105" s="231"/>
      <c r="GH105" s="231"/>
      <c r="GI105" s="231"/>
      <c r="GJ105" s="231"/>
      <c r="GK105" s="231"/>
      <c r="GL105" s="231"/>
      <c r="GM105" s="231"/>
      <c r="GN105" s="231"/>
      <c r="GO105" s="231"/>
      <c r="GP105" s="231"/>
      <c r="GQ105" s="231"/>
      <c r="GR105" s="231"/>
      <c r="GS105" s="231"/>
      <c r="GT105" s="231"/>
      <c r="GU105" s="231"/>
      <c r="GV105" s="231"/>
      <c r="GW105" s="231"/>
      <c r="GX105" s="231"/>
      <c r="GY105" s="231"/>
      <c r="GZ105" s="231"/>
      <c r="HA105" s="231"/>
      <c r="HB105" s="231"/>
      <c r="HC105" s="231"/>
      <c r="HD105" s="231"/>
      <c r="HE105" s="231"/>
      <c r="HF105" s="231"/>
      <c r="HG105" s="231"/>
      <c r="HH105" s="231"/>
      <c r="HI105" s="231"/>
      <c r="HJ105" s="231"/>
      <c r="HK105" s="231"/>
      <c r="HL105" s="231"/>
      <c r="HM105" s="231"/>
      <c r="HN105" s="231"/>
      <c r="HO105" s="231"/>
      <c r="HP105" s="231"/>
      <c r="HQ105" s="231"/>
      <c r="HR105" s="231"/>
      <c r="HS105" s="231"/>
      <c r="HT105" s="231"/>
      <c r="HU105" s="231"/>
      <c r="HV105" s="231"/>
      <c r="HW105" s="231"/>
      <c r="HX105" s="231"/>
      <c r="HY105" s="231"/>
      <c r="HZ105" s="231"/>
      <c r="IA105" s="231"/>
      <c r="IB105" s="231"/>
      <c r="IC105" s="231"/>
      <c r="ID105" s="231"/>
      <c r="IE105" s="231"/>
      <c r="IF105" s="231"/>
      <c r="IG105" s="231"/>
      <c r="IH105" s="231"/>
      <c r="II105" s="231"/>
      <c r="IJ105" s="231"/>
    </row>
    <row r="106" spans="1:244">
      <c r="A106" s="159">
        <f t="shared" ref="A106:A111" si="10">+A105+31</f>
        <v>40759</v>
      </c>
      <c r="B106" s="76">
        <v>9.1798691732681056E-2</v>
      </c>
      <c r="D106" s="159">
        <f t="shared" ref="D106:D111" si="11">+D105+31</f>
        <v>40760</v>
      </c>
      <c r="E106" s="76">
        <f t="shared" si="8"/>
        <v>0.15770000000000001</v>
      </c>
      <c r="DV106" s="231"/>
      <c r="DW106" s="231"/>
      <c r="DX106" s="231"/>
      <c r="DY106" s="231"/>
      <c r="DZ106" s="231"/>
      <c r="EA106" s="231"/>
      <c r="EB106" s="231"/>
      <c r="EC106" s="231"/>
      <c r="ED106" s="231"/>
      <c r="EE106" s="231"/>
      <c r="EF106" s="231"/>
      <c r="EG106" s="231"/>
      <c r="EH106" s="231"/>
      <c r="EI106" s="231"/>
      <c r="EJ106" s="231"/>
      <c r="EK106" s="231"/>
      <c r="EL106" s="231"/>
      <c r="EM106" s="231"/>
      <c r="EN106" s="231"/>
      <c r="EO106" s="231"/>
      <c r="EP106" s="231"/>
      <c r="EQ106" s="231"/>
      <c r="ER106" s="231"/>
      <c r="ES106" s="231"/>
      <c r="ET106" s="231"/>
      <c r="EU106" s="231"/>
      <c r="EV106" s="231"/>
      <c r="EW106" s="231"/>
      <c r="EX106" s="231"/>
      <c r="EY106" s="231"/>
      <c r="EZ106" s="231"/>
      <c r="FA106" s="231"/>
      <c r="FB106" s="231"/>
      <c r="FC106" s="231"/>
      <c r="FD106" s="231"/>
      <c r="FE106" s="231"/>
      <c r="FF106" s="231"/>
      <c r="FG106" s="231"/>
      <c r="FH106" s="231"/>
      <c r="FI106" s="231"/>
      <c r="FJ106" s="231"/>
      <c r="FK106" s="231"/>
      <c r="FL106" s="231"/>
      <c r="FM106" s="231"/>
      <c r="FN106" s="231"/>
      <c r="FO106" s="231"/>
      <c r="FP106" s="231"/>
      <c r="FQ106" s="231"/>
      <c r="FR106" s="231"/>
      <c r="FS106" s="231"/>
      <c r="FT106" s="231"/>
      <c r="FU106" s="231"/>
      <c r="FV106" s="231"/>
      <c r="FW106" s="231"/>
      <c r="FX106" s="231"/>
      <c r="FY106" s="231"/>
      <c r="FZ106" s="231"/>
      <c r="GA106" s="231"/>
      <c r="GB106" s="231"/>
      <c r="GC106" s="231"/>
      <c r="GD106" s="231"/>
      <c r="GE106" s="231"/>
      <c r="GF106" s="231"/>
      <c r="GG106" s="231"/>
      <c r="GH106" s="231"/>
      <c r="GI106" s="231"/>
      <c r="GJ106" s="231"/>
      <c r="GK106" s="231"/>
      <c r="GL106" s="231"/>
      <c r="GM106" s="231"/>
      <c r="GN106" s="231"/>
      <c r="GO106" s="231"/>
      <c r="GP106" s="231"/>
      <c r="GQ106" s="231"/>
      <c r="GR106" s="231"/>
      <c r="GS106" s="231"/>
      <c r="GT106" s="231"/>
      <c r="GU106" s="231"/>
      <c r="GV106" s="231"/>
      <c r="GW106" s="231"/>
      <c r="GX106" s="231"/>
      <c r="GY106" s="231"/>
      <c r="GZ106" s="231"/>
      <c r="HA106" s="231"/>
      <c r="HB106" s="231"/>
      <c r="HC106" s="231"/>
      <c r="HD106" s="231"/>
      <c r="HE106" s="231"/>
      <c r="HF106" s="231"/>
      <c r="HG106" s="231"/>
      <c r="HH106" s="231"/>
      <c r="HI106" s="231"/>
      <c r="HJ106" s="231"/>
      <c r="HK106" s="231"/>
      <c r="HL106" s="231"/>
      <c r="HM106" s="231"/>
      <c r="HN106" s="231"/>
      <c r="HO106" s="231"/>
      <c r="HP106" s="231"/>
      <c r="HQ106" s="231"/>
      <c r="HR106" s="231"/>
      <c r="HS106" s="231"/>
      <c r="HT106" s="231"/>
      <c r="HU106" s="231"/>
      <c r="HV106" s="231"/>
      <c r="HW106" s="231"/>
      <c r="HX106" s="231"/>
      <c r="HY106" s="231"/>
      <c r="HZ106" s="231"/>
      <c r="IA106" s="231"/>
      <c r="IB106" s="231"/>
      <c r="IC106" s="231"/>
      <c r="ID106" s="231"/>
      <c r="IE106" s="231"/>
      <c r="IF106" s="231"/>
      <c r="IG106" s="231"/>
      <c r="IH106" s="231"/>
      <c r="II106" s="231"/>
      <c r="IJ106" s="231"/>
    </row>
    <row r="107" spans="1:244">
      <c r="A107" s="159">
        <f t="shared" si="10"/>
        <v>40790</v>
      </c>
      <c r="B107" s="76">
        <v>9.2401789220082742E-2</v>
      </c>
      <c r="D107" s="159">
        <f t="shared" si="11"/>
        <v>40791</v>
      </c>
      <c r="E107" s="76">
        <f t="shared" si="8"/>
        <v>0.15920000000000001</v>
      </c>
      <c r="DV107" s="231"/>
      <c r="DW107" s="231"/>
      <c r="DX107" s="231"/>
      <c r="DY107" s="231"/>
      <c r="DZ107" s="231"/>
      <c r="EA107" s="231"/>
      <c r="EB107" s="231"/>
      <c r="EC107" s="231"/>
      <c r="ED107" s="231"/>
      <c r="EE107" s="231"/>
      <c r="EF107" s="231"/>
      <c r="EG107" s="231"/>
      <c r="EH107" s="231"/>
      <c r="EI107" s="231"/>
      <c r="EJ107" s="231"/>
      <c r="EK107" s="231"/>
      <c r="EL107" s="231"/>
      <c r="EM107" s="231"/>
      <c r="EN107" s="231"/>
      <c r="EO107" s="231"/>
      <c r="EP107" s="231"/>
      <c r="EQ107" s="231"/>
      <c r="ER107" s="231"/>
      <c r="ES107" s="231"/>
      <c r="ET107" s="231"/>
      <c r="EU107" s="231"/>
      <c r="EV107" s="231"/>
      <c r="EW107" s="231"/>
      <c r="EX107" s="231"/>
      <c r="EY107" s="231"/>
      <c r="EZ107" s="231"/>
      <c r="FA107" s="231"/>
      <c r="FB107" s="231"/>
      <c r="FC107" s="231"/>
      <c r="FD107" s="231"/>
      <c r="FE107" s="231"/>
      <c r="FF107" s="231"/>
      <c r="FG107" s="231"/>
      <c r="FH107" s="231"/>
      <c r="FI107" s="231"/>
      <c r="FJ107" s="231"/>
      <c r="FK107" s="231"/>
      <c r="FL107" s="231"/>
      <c r="FM107" s="231"/>
      <c r="FN107" s="231"/>
      <c r="FO107" s="231"/>
      <c r="FP107" s="231"/>
      <c r="FQ107" s="231"/>
      <c r="FR107" s="231"/>
      <c r="FS107" s="231"/>
      <c r="FT107" s="231"/>
      <c r="FU107" s="231"/>
      <c r="FV107" s="231"/>
      <c r="FW107" s="231"/>
      <c r="FX107" s="231"/>
      <c r="FY107" s="231"/>
      <c r="FZ107" s="231"/>
      <c r="GA107" s="231"/>
      <c r="GB107" s="231"/>
      <c r="GC107" s="231"/>
      <c r="GD107" s="231"/>
      <c r="GE107" s="231"/>
      <c r="GF107" s="231"/>
      <c r="GG107" s="231"/>
      <c r="GH107" s="231"/>
      <c r="GI107" s="231"/>
      <c r="GJ107" s="231"/>
      <c r="GK107" s="231"/>
      <c r="GL107" s="231"/>
      <c r="GM107" s="231"/>
      <c r="GN107" s="231"/>
      <c r="GO107" s="231"/>
      <c r="GP107" s="231"/>
      <c r="GQ107" s="231"/>
      <c r="GR107" s="231"/>
      <c r="GS107" s="231"/>
      <c r="GT107" s="231"/>
      <c r="GU107" s="231"/>
      <c r="GV107" s="231"/>
      <c r="GW107" s="231"/>
      <c r="GX107" s="231"/>
      <c r="GY107" s="231"/>
      <c r="GZ107" s="231"/>
      <c r="HA107" s="231"/>
      <c r="HB107" s="231"/>
      <c r="HC107" s="231"/>
      <c r="HD107" s="231"/>
      <c r="HE107" s="231"/>
      <c r="HF107" s="231"/>
      <c r="HG107" s="231"/>
      <c r="HH107" s="231"/>
      <c r="HI107" s="231"/>
      <c r="HJ107" s="231"/>
      <c r="HK107" s="231"/>
      <c r="HL107" s="231"/>
      <c r="HM107" s="231"/>
      <c r="HN107" s="231"/>
      <c r="HO107" s="231"/>
      <c r="HP107" s="231"/>
      <c r="HQ107" s="231"/>
      <c r="HR107" s="231"/>
      <c r="HS107" s="231"/>
      <c r="HT107" s="231"/>
      <c r="HU107" s="231"/>
      <c r="HV107" s="231"/>
      <c r="HW107" s="231"/>
      <c r="HX107" s="231"/>
      <c r="HY107" s="231"/>
      <c r="HZ107" s="231"/>
      <c r="IA107" s="231"/>
      <c r="IB107" s="231"/>
      <c r="IC107" s="231"/>
      <c r="ID107" s="231"/>
      <c r="IE107" s="231"/>
      <c r="IF107" s="231"/>
      <c r="IG107" s="231"/>
      <c r="IH107" s="231"/>
      <c r="II107" s="231"/>
      <c r="IJ107" s="231"/>
    </row>
    <row r="108" spans="1:244">
      <c r="A108" s="159">
        <f t="shared" si="10"/>
        <v>40821</v>
      </c>
      <c r="B108" s="76">
        <v>9.331757433873468E-2</v>
      </c>
      <c r="D108" s="159">
        <f t="shared" si="11"/>
        <v>40822</v>
      </c>
      <c r="E108" s="76">
        <f t="shared" si="8"/>
        <v>0.1615</v>
      </c>
      <c r="DV108" s="231"/>
      <c r="DW108" s="231"/>
      <c r="DX108" s="231"/>
      <c r="DY108" s="231"/>
      <c r="DZ108" s="231"/>
      <c r="EA108" s="231"/>
      <c r="EB108" s="231"/>
      <c r="EC108" s="231"/>
      <c r="ED108" s="231"/>
      <c r="EE108" s="231"/>
      <c r="EF108" s="231"/>
      <c r="EG108" s="231"/>
      <c r="EH108" s="231"/>
      <c r="EI108" s="231"/>
      <c r="EJ108" s="231"/>
      <c r="EK108" s="231"/>
      <c r="EL108" s="231"/>
      <c r="EM108" s="231"/>
      <c r="EN108" s="231"/>
      <c r="EO108" s="231"/>
      <c r="EP108" s="231"/>
      <c r="EQ108" s="231"/>
      <c r="ER108" s="231"/>
      <c r="ES108" s="231"/>
      <c r="ET108" s="231"/>
      <c r="EU108" s="231"/>
      <c r="EV108" s="231"/>
      <c r="EW108" s="231"/>
      <c r="EX108" s="231"/>
      <c r="EY108" s="231"/>
      <c r="EZ108" s="231"/>
      <c r="FA108" s="231"/>
      <c r="FB108" s="231"/>
      <c r="FC108" s="231"/>
      <c r="FD108" s="231"/>
      <c r="FE108" s="231"/>
      <c r="FF108" s="231"/>
      <c r="FG108" s="231"/>
      <c r="FH108" s="231"/>
      <c r="FI108" s="231"/>
      <c r="FJ108" s="231"/>
      <c r="FK108" s="231"/>
      <c r="FL108" s="231"/>
      <c r="FM108" s="231"/>
      <c r="FN108" s="231"/>
      <c r="FO108" s="231"/>
      <c r="FP108" s="231"/>
      <c r="FQ108" s="231"/>
      <c r="FR108" s="231"/>
      <c r="FS108" s="231"/>
      <c r="FT108" s="231"/>
      <c r="FU108" s="231"/>
      <c r="FV108" s="231"/>
      <c r="FW108" s="231"/>
      <c r="FX108" s="231"/>
      <c r="FY108" s="231"/>
      <c r="FZ108" s="231"/>
      <c r="GA108" s="231"/>
      <c r="GB108" s="231"/>
      <c r="GC108" s="231"/>
      <c r="GD108" s="231"/>
      <c r="GE108" s="231"/>
      <c r="GF108" s="231"/>
      <c r="GG108" s="231"/>
      <c r="GH108" s="231"/>
      <c r="GI108" s="231"/>
      <c r="GJ108" s="231"/>
      <c r="GK108" s="231"/>
      <c r="GL108" s="231"/>
      <c r="GM108" s="231"/>
      <c r="GN108" s="231"/>
      <c r="GO108" s="231"/>
      <c r="GP108" s="231"/>
      <c r="GQ108" s="231"/>
      <c r="GR108" s="231"/>
      <c r="GS108" s="231"/>
      <c r="GT108" s="231"/>
      <c r="GU108" s="231"/>
      <c r="GV108" s="231"/>
      <c r="GW108" s="231"/>
      <c r="GX108" s="231"/>
      <c r="GY108" s="231"/>
      <c r="GZ108" s="231"/>
      <c r="HA108" s="231"/>
      <c r="HB108" s="231"/>
      <c r="HC108" s="231"/>
      <c r="HD108" s="231"/>
      <c r="HE108" s="231"/>
      <c r="HF108" s="231"/>
      <c r="HG108" s="231"/>
      <c r="HH108" s="231"/>
      <c r="HI108" s="231"/>
      <c r="HJ108" s="231"/>
      <c r="HK108" s="231"/>
      <c r="HL108" s="231"/>
      <c r="HM108" s="231"/>
      <c r="HN108" s="231"/>
      <c r="HO108" s="231"/>
      <c r="HP108" s="231"/>
      <c r="HQ108" s="231"/>
      <c r="HR108" s="231"/>
      <c r="HS108" s="231"/>
      <c r="HT108" s="231"/>
      <c r="HU108" s="231"/>
      <c r="HV108" s="231"/>
      <c r="HW108" s="231"/>
      <c r="HX108" s="231"/>
      <c r="HY108" s="231"/>
      <c r="HZ108" s="231"/>
      <c r="IA108" s="231"/>
      <c r="IB108" s="231"/>
      <c r="IC108" s="231"/>
      <c r="ID108" s="231"/>
      <c r="IE108" s="231"/>
      <c r="IF108" s="231"/>
      <c r="IG108" s="231"/>
      <c r="IH108" s="231"/>
      <c r="II108" s="231"/>
      <c r="IJ108" s="231"/>
    </row>
    <row r="109" spans="1:244">
      <c r="A109" s="159">
        <f t="shared" si="10"/>
        <v>40852</v>
      </c>
      <c r="B109" s="76">
        <v>9.730872263949264E-2</v>
      </c>
      <c r="D109" s="159">
        <f t="shared" si="11"/>
        <v>40853</v>
      </c>
      <c r="E109" s="76">
        <f t="shared" si="8"/>
        <v>0.17130000000000001</v>
      </c>
      <c r="DV109" s="231"/>
      <c r="DW109" s="231"/>
      <c r="DX109" s="231"/>
      <c r="DY109" s="231"/>
      <c r="DZ109" s="231"/>
      <c r="EA109" s="231"/>
      <c r="EB109" s="231"/>
      <c r="EC109" s="231"/>
      <c r="ED109" s="231"/>
      <c r="EE109" s="231"/>
      <c r="EF109" s="231"/>
      <c r="EG109" s="231"/>
      <c r="EH109" s="231"/>
      <c r="EI109" s="231"/>
      <c r="EJ109" s="231"/>
      <c r="EK109" s="231"/>
      <c r="EL109" s="231"/>
      <c r="EM109" s="231"/>
      <c r="EN109" s="231"/>
      <c r="EO109" s="231"/>
      <c r="EP109" s="231"/>
      <c r="EQ109" s="231"/>
      <c r="ER109" s="231"/>
      <c r="ES109" s="231"/>
      <c r="ET109" s="231"/>
      <c r="EU109" s="231"/>
      <c r="EV109" s="231"/>
      <c r="EW109" s="231"/>
      <c r="EX109" s="231"/>
      <c r="EY109" s="231"/>
      <c r="EZ109" s="231"/>
      <c r="FA109" s="231"/>
      <c r="FB109" s="231"/>
      <c r="FC109" s="231"/>
      <c r="FD109" s="231"/>
      <c r="FE109" s="231"/>
      <c r="FF109" s="231"/>
      <c r="FG109" s="231"/>
      <c r="FH109" s="231"/>
      <c r="FI109" s="231"/>
      <c r="FJ109" s="231"/>
      <c r="FK109" s="231"/>
      <c r="FL109" s="231"/>
      <c r="FM109" s="231"/>
      <c r="FN109" s="231"/>
      <c r="FO109" s="231"/>
      <c r="FP109" s="231"/>
      <c r="FQ109" s="231"/>
      <c r="FR109" s="231"/>
      <c r="FS109" s="231"/>
      <c r="FT109" s="231"/>
      <c r="FU109" s="231"/>
      <c r="FV109" s="231"/>
      <c r="FW109" s="231"/>
      <c r="FX109" s="231"/>
      <c r="FY109" s="231"/>
      <c r="FZ109" s="231"/>
      <c r="GA109" s="231"/>
      <c r="GB109" s="231"/>
      <c r="GC109" s="231"/>
      <c r="GD109" s="231"/>
      <c r="GE109" s="231"/>
      <c r="GF109" s="231"/>
      <c r="GG109" s="231"/>
      <c r="GH109" s="231"/>
      <c r="GI109" s="231"/>
      <c r="GJ109" s="231"/>
      <c r="GK109" s="231"/>
      <c r="GL109" s="231"/>
      <c r="GM109" s="231"/>
      <c r="GN109" s="231"/>
      <c r="GO109" s="231"/>
      <c r="GP109" s="231"/>
      <c r="GQ109" s="231"/>
      <c r="GR109" s="231"/>
      <c r="GS109" s="231"/>
      <c r="GT109" s="231"/>
      <c r="GU109" s="231"/>
      <c r="GV109" s="231"/>
      <c r="GW109" s="231"/>
      <c r="GX109" s="231"/>
      <c r="GY109" s="231"/>
      <c r="GZ109" s="231"/>
      <c r="HA109" s="231"/>
      <c r="HB109" s="231"/>
      <c r="HC109" s="231"/>
      <c r="HD109" s="231"/>
      <c r="HE109" s="231"/>
      <c r="HF109" s="231"/>
      <c r="HG109" s="231"/>
      <c r="HH109" s="231"/>
      <c r="HI109" s="231"/>
      <c r="HJ109" s="231"/>
      <c r="HK109" s="231"/>
      <c r="HL109" s="231"/>
      <c r="HM109" s="231"/>
      <c r="HN109" s="231"/>
      <c r="HO109" s="231"/>
      <c r="HP109" s="231"/>
      <c r="HQ109" s="231"/>
      <c r="HR109" s="231"/>
      <c r="HS109" s="231"/>
      <c r="HT109" s="231"/>
      <c r="HU109" s="231"/>
      <c r="HV109" s="231"/>
      <c r="HW109" s="231"/>
      <c r="HX109" s="231"/>
      <c r="HY109" s="231"/>
      <c r="HZ109" s="231"/>
      <c r="IA109" s="231"/>
      <c r="IB109" s="231"/>
      <c r="IC109" s="231"/>
      <c r="ID109" s="231"/>
      <c r="IE109" s="231"/>
      <c r="IF109" s="231"/>
      <c r="IG109" s="231"/>
      <c r="IH109" s="231"/>
      <c r="II109" s="231"/>
      <c r="IJ109" s="231"/>
    </row>
    <row r="110" spans="1:244">
      <c r="A110" s="159">
        <f t="shared" si="10"/>
        <v>40883</v>
      </c>
      <c r="B110" s="76">
        <v>0.10176852074521864</v>
      </c>
      <c r="D110" s="159">
        <f t="shared" si="11"/>
        <v>40884</v>
      </c>
      <c r="E110" s="76">
        <f t="shared" si="8"/>
        <v>0.18229999999999999</v>
      </c>
      <c r="DV110" s="231"/>
      <c r="DW110" s="231"/>
      <c r="DX110" s="231"/>
      <c r="DY110" s="231"/>
      <c r="DZ110" s="231"/>
      <c r="EA110" s="231"/>
      <c r="EB110" s="231"/>
      <c r="EC110" s="231"/>
      <c r="ED110" s="231"/>
      <c r="EE110" s="231"/>
      <c r="EF110" s="231"/>
      <c r="EG110" s="231"/>
      <c r="EH110" s="231"/>
      <c r="EI110" s="231"/>
      <c r="EJ110" s="231"/>
      <c r="EK110" s="231"/>
      <c r="EL110" s="231"/>
      <c r="EM110" s="231"/>
      <c r="EN110" s="231"/>
      <c r="EO110" s="231"/>
      <c r="EP110" s="231"/>
      <c r="EQ110" s="231"/>
      <c r="ER110" s="231"/>
      <c r="ES110" s="231"/>
      <c r="ET110" s="231"/>
      <c r="EU110" s="231"/>
      <c r="EV110" s="231"/>
      <c r="EW110" s="231"/>
      <c r="EX110" s="231"/>
      <c r="EY110" s="231"/>
      <c r="EZ110" s="231"/>
      <c r="FA110" s="231"/>
      <c r="FB110" s="231"/>
      <c r="FC110" s="231"/>
      <c r="FD110" s="231"/>
      <c r="FE110" s="231"/>
      <c r="FF110" s="231"/>
      <c r="FG110" s="231"/>
      <c r="FH110" s="231"/>
      <c r="FI110" s="231"/>
      <c r="FJ110" s="231"/>
      <c r="FK110" s="231"/>
      <c r="FL110" s="231"/>
      <c r="FM110" s="231"/>
      <c r="FN110" s="231"/>
      <c r="FO110" s="231"/>
      <c r="FP110" s="231"/>
      <c r="FQ110" s="231"/>
      <c r="FR110" s="231"/>
      <c r="FS110" s="231"/>
      <c r="FT110" s="231"/>
      <c r="FU110" s="231"/>
      <c r="FV110" s="231"/>
      <c r="FW110" s="231"/>
      <c r="FX110" s="231"/>
      <c r="FY110" s="231"/>
      <c r="FZ110" s="231"/>
      <c r="GA110" s="231"/>
      <c r="GB110" s="231"/>
      <c r="GC110" s="231"/>
      <c r="GD110" s="231"/>
      <c r="GE110" s="231"/>
      <c r="GF110" s="231"/>
      <c r="GG110" s="231"/>
      <c r="GH110" s="231"/>
      <c r="GI110" s="231"/>
      <c r="GJ110" s="231"/>
      <c r="GK110" s="231"/>
      <c r="GL110" s="231"/>
      <c r="GM110" s="231"/>
      <c r="GN110" s="231"/>
      <c r="GO110" s="231"/>
      <c r="GP110" s="231"/>
      <c r="GQ110" s="231"/>
      <c r="GR110" s="231"/>
      <c r="GS110" s="231"/>
      <c r="GT110" s="231"/>
      <c r="GU110" s="231"/>
      <c r="GV110" s="231"/>
      <c r="GW110" s="231"/>
      <c r="GX110" s="231"/>
      <c r="GY110" s="231"/>
      <c r="GZ110" s="231"/>
      <c r="HA110" s="231"/>
      <c r="HB110" s="231"/>
      <c r="HC110" s="231"/>
      <c r="HD110" s="231"/>
      <c r="HE110" s="231"/>
      <c r="HF110" s="231"/>
      <c r="HG110" s="231"/>
      <c r="HH110" s="231"/>
      <c r="HI110" s="231"/>
      <c r="HJ110" s="231"/>
      <c r="HK110" s="231"/>
      <c r="HL110" s="231"/>
      <c r="HM110" s="231"/>
      <c r="HN110" s="231"/>
      <c r="HO110" s="231"/>
      <c r="HP110" s="231"/>
      <c r="HQ110" s="231"/>
      <c r="HR110" s="231"/>
      <c r="HS110" s="231"/>
      <c r="HT110" s="231"/>
      <c r="HU110" s="231"/>
      <c r="HV110" s="231"/>
      <c r="HW110" s="231"/>
      <c r="HX110" s="231"/>
      <c r="HY110" s="231"/>
      <c r="HZ110" s="231"/>
      <c r="IA110" s="231"/>
      <c r="IB110" s="231"/>
      <c r="IC110" s="231"/>
      <c r="ID110" s="231"/>
      <c r="IE110" s="231"/>
      <c r="IF110" s="231"/>
      <c r="IG110" s="231"/>
      <c r="IH110" s="231"/>
      <c r="II110" s="231"/>
      <c r="IJ110" s="231"/>
    </row>
    <row r="111" spans="1:244">
      <c r="A111" s="159">
        <f t="shared" si="10"/>
        <v>40914</v>
      </c>
      <c r="B111" s="76">
        <f>+'Filed Reports'!IP275</f>
        <v>5.7339417372602085E-2</v>
      </c>
      <c r="D111" s="159">
        <f t="shared" si="11"/>
        <v>40915</v>
      </c>
      <c r="E111" s="76">
        <f t="shared" si="8"/>
        <v>7.2800000000000004E-2</v>
      </c>
      <c r="DV111" s="231"/>
      <c r="DW111" s="231"/>
      <c r="DX111" s="231"/>
      <c r="DY111" s="231"/>
      <c r="DZ111" s="231"/>
      <c r="EA111" s="231"/>
      <c r="EB111" s="231"/>
      <c r="EC111" s="231"/>
      <c r="ED111" s="231"/>
      <c r="EE111" s="231"/>
      <c r="EF111" s="231"/>
      <c r="EG111" s="231"/>
      <c r="EH111" s="231"/>
      <c r="EI111" s="231"/>
      <c r="EJ111" s="231"/>
      <c r="EK111" s="231"/>
      <c r="EL111" s="231"/>
      <c r="EM111" s="231"/>
      <c r="EN111" s="231"/>
      <c r="EO111" s="231"/>
      <c r="EP111" s="231"/>
      <c r="EQ111" s="231"/>
      <c r="ER111" s="231"/>
      <c r="ES111" s="231"/>
      <c r="ET111" s="231"/>
      <c r="EU111" s="231"/>
      <c r="EV111" s="231"/>
      <c r="EW111" s="231"/>
      <c r="EX111" s="231"/>
      <c r="EY111" s="231"/>
      <c r="EZ111" s="231"/>
      <c r="FA111" s="231"/>
      <c r="FB111" s="231"/>
      <c r="FC111" s="231"/>
      <c r="FD111" s="231"/>
      <c r="FE111" s="231"/>
      <c r="FF111" s="231"/>
      <c r="FG111" s="231"/>
      <c r="FH111" s="231"/>
      <c r="FI111" s="231"/>
      <c r="FJ111" s="231"/>
      <c r="FK111" s="231"/>
      <c r="FL111" s="231"/>
      <c r="FM111" s="231"/>
      <c r="FN111" s="231"/>
      <c r="FO111" s="231"/>
      <c r="FP111" s="231"/>
      <c r="FQ111" s="231"/>
      <c r="FR111" s="231"/>
      <c r="FS111" s="231"/>
      <c r="FT111" s="231"/>
      <c r="FU111" s="231"/>
      <c r="FV111" s="231"/>
      <c r="FW111" s="231"/>
      <c r="FX111" s="231"/>
      <c r="FY111" s="231"/>
      <c r="FZ111" s="231"/>
      <c r="GA111" s="231"/>
      <c r="GB111" s="231"/>
      <c r="GC111" s="231"/>
      <c r="GD111" s="231"/>
      <c r="GE111" s="231"/>
      <c r="GF111" s="231"/>
      <c r="GG111" s="231"/>
      <c r="GH111" s="231"/>
      <c r="GI111" s="231"/>
      <c r="GJ111" s="231"/>
      <c r="GK111" s="231"/>
      <c r="GL111" s="231"/>
      <c r="GM111" s="231"/>
      <c r="GN111" s="231"/>
      <c r="GO111" s="231"/>
      <c r="GP111" s="231"/>
      <c r="GQ111" s="231"/>
      <c r="GR111" s="231"/>
      <c r="GS111" s="231"/>
      <c r="GT111" s="231"/>
      <c r="GU111" s="231"/>
      <c r="GV111" s="231"/>
      <c r="GW111" s="231"/>
      <c r="GX111" s="231"/>
      <c r="GY111" s="231"/>
      <c r="GZ111" s="231"/>
      <c r="HA111" s="231"/>
      <c r="HB111" s="231"/>
      <c r="HC111" s="231"/>
      <c r="HD111" s="231"/>
      <c r="HE111" s="231"/>
      <c r="HF111" s="231"/>
      <c r="HG111" s="231"/>
      <c r="HH111" s="231"/>
      <c r="HI111" s="231"/>
      <c r="HJ111" s="231"/>
      <c r="HK111" s="231"/>
      <c r="HL111" s="231"/>
      <c r="HM111" s="231"/>
      <c r="HN111" s="231"/>
      <c r="HO111" s="231"/>
      <c r="HP111" s="231"/>
      <c r="HQ111" s="231"/>
      <c r="HR111" s="231"/>
      <c r="HS111" s="231"/>
      <c r="HT111" s="231"/>
      <c r="HU111" s="231"/>
      <c r="HV111" s="231"/>
      <c r="HW111" s="231"/>
      <c r="HX111" s="231"/>
      <c r="HY111" s="231"/>
      <c r="HZ111" s="231"/>
      <c r="IA111" s="231"/>
      <c r="IB111" s="231"/>
      <c r="IC111" s="231"/>
      <c r="ID111" s="231"/>
      <c r="IE111" s="231"/>
      <c r="IF111" s="231"/>
      <c r="IG111" s="231"/>
      <c r="IH111" s="231"/>
      <c r="II111" s="231"/>
      <c r="IJ111" s="231"/>
    </row>
    <row r="112" spans="1:244">
      <c r="A112" s="159">
        <f>+A111+29</f>
        <v>40943</v>
      </c>
      <c r="B112" s="76">
        <f>+'Filed Reports'!IZ275</f>
        <v>6.02424523791949E-2</v>
      </c>
      <c r="D112" s="159">
        <f>+D111+29</f>
        <v>40944</v>
      </c>
      <c r="E112" s="76">
        <f t="shared" si="8"/>
        <v>0.08</v>
      </c>
      <c r="DV112" s="231"/>
      <c r="DW112" s="231"/>
      <c r="DX112" s="231"/>
      <c r="DY112" s="231"/>
      <c r="DZ112" s="231"/>
      <c r="EA112" s="231"/>
      <c r="EB112" s="231"/>
      <c r="EC112" s="231"/>
      <c r="ED112" s="231"/>
      <c r="EE112" s="231"/>
      <c r="EF112" s="231"/>
      <c r="EG112" s="231"/>
      <c r="EH112" s="231"/>
      <c r="EI112" s="231"/>
      <c r="EJ112" s="231"/>
      <c r="EK112" s="231"/>
      <c r="EL112" s="231"/>
      <c r="EM112" s="231"/>
      <c r="EN112" s="231"/>
      <c r="EO112" s="231"/>
      <c r="EP112" s="231"/>
      <c r="EQ112" s="231"/>
      <c r="ER112" s="231"/>
      <c r="ES112" s="231"/>
      <c r="ET112" s="231"/>
      <c r="EU112" s="231"/>
      <c r="EV112" s="231"/>
      <c r="EW112" s="231"/>
      <c r="EX112" s="231"/>
      <c r="EY112" s="231"/>
      <c r="EZ112" s="231"/>
      <c r="FA112" s="231"/>
      <c r="FB112" s="231"/>
      <c r="FC112" s="231"/>
      <c r="FD112" s="231"/>
      <c r="FE112" s="231"/>
      <c r="FF112" s="231"/>
      <c r="FG112" s="231"/>
      <c r="FH112" s="231"/>
      <c r="FI112" s="231"/>
      <c r="FJ112" s="231"/>
      <c r="FK112" s="231"/>
      <c r="FL112" s="231"/>
      <c r="FM112" s="231"/>
      <c r="FN112" s="231"/>
      <c r="FO112" s="231"/>
      <c r="FP112" s="231"/>
      <c r="FQ112" s="231"/>
      <c r="FR112" s="231"/>
      <c r="FS112" s="231"/>
      <c r="FT112" s="231"/>
      <c r="FU112" s="231"/>
      <c r="FV112" s="231"/>
      <c r="FW112" s="231"/>
      <c r="FX112" s="231"/>
      <c r="FY112" s="231"/>
      <c r="FZ112" s="231"/>
      <c r="GA112" s="231"/>
      <c r="GB112" s="231"/>
      <c r="GC112" s="231"/>
      <c r="GD112" s="231"/>
      <c r="GE112" s="231"/>
      <c r="GF112" s="231"/>
      <c r="GG112" s="231"/>
      <c r="GH112" s="231"/>
      <c r="GI112" s="231"/>
      <c r="GJ112" s="231"/>
      <c r="GK112" s="231"/>
      <c r="GL112" s="231"/>
      <c r="GM112" s="231"/>
      <c r="GN112" s="231"/>
      <c r="GO112" s="231"/>
      <c r="GP112" s="231"/>
      <c r="GQ112" s="231"/>
      <c r="GR112" s="231"/>
      <c r="GS112" s="231"/>
      <c r="GT112" s="231"/>
      <c r="GU112" s="231"/>
      <c r="GV112" s="231"/>
      <c r="GW112" s="231"/>
      <c r="GX112" s="231"/>
      <c r="GY112" s="231"/>
      <c r="GZ112" s="231"/>
      <c r="HA112" s="231"/>
      <c r="HB112" s="231"/>
      <c r="HC112" s="231"/>
      <c r="HD112" s="231"/>
      <c r="HE112" s="231"/>
      <c r="HF112" s="231"/>
      <c r="HG112" s="231"/>
      <c r="HH112" s="231"/>
      <c r="HI112" s="231"/>
      <c r="HJ112" s="231"/>
      <c r="HK112" s="231"/>
      <c r="HL112" s="231"/>
      <c r="HM112" s="231"/>
      <c r="HN112" s="231"/>
      <c r="HO112" s="231"/>
      <c r="HP112" s="231"/>
      <c r="HQ112" s="231"/>
      <c r="HR112" s="231"/>
      <c r="HS112" s="231"/>
      <c r="HT112" s="231"/>
      <c r="HU112" s="231"/>
      <c r="HV112" s="231"/>
      <c r="HW112" s="231"/>
      <c r="HX112" s="231"/>
      <c r="HY112" s="231"/>
      <c r="HZ112" s="231"/>
      <c r="IA112" s="231"/>
      <c r="IB112" s="231"/>
      <c r="IC112" s="231"/>
      <c r="ID112" s="231"/>
      <c r="IE112" s="231"/>
      <c r="IF112" s="231"/>
      <c r="IG112" s="231"/>
      <c r="IH112" s="231"/>
      <c r="II112" s="231"/>
      <c r="IJ112" s="231"/>
    </row>
    <row r="113" spans="1:244">
      <c r="A113" s="159">
        <f>+A112+28</f>
        <v>40971</v>
      </c>
      <c r="B113" s="76">
        <f>+'Filed Reports'!JJ275</f>
        <v>5.7515193194293171E-2</v>
      </c>
      <c r="D113" s="159">
        <f>+D112+28</f>
        <v>40972</v>
      </c>
      <c r="E113" s="76">
        <f t="shared" si="8"/>
        <v>7.3300000000000004E-2</v>
      </c>
      <c r="DV113" s="231"/>
      <c r="DW113" s="231"/>
      <c r="DX113" s="231"/>
      <c r="DY113" s="231"/>
      <c r="DZ113" s="231"/>
      <c r="EA113" s="231"/>
      <c r="EB113" s="231"/>
      <c r="EC113" s="231"/>
      <c r="ED113" s="231"/>
      <c r="EE113" s="231"/>
      <c r="EF113" s="231"/>
      <c r="EG113" s="231"/>
      <c r="EH113" s="231"/>
      <c r="EI113" s="231"/>
      <c r="EJ113" s="231"/>
      <c r="EK113" s="231"/>
      <c r="EL113" s="231"/>
      <c r="EM113" s="231"/>
      <c r="EN113" s="231"/>
      <c r="EO113" s="231"/>
      <c r="EP113" s="231"/>
      <c r="EQ113" s="231"/>
      <c r="ER113" s="231"/>
      <c r="ES113" s="231"/>
      <c r="ET113" s="231"/>
      <c r="EU113" s="231"/>
      <c r="EV113" s="231"/>
      <c r="EW113" s="231"/>
      <c r="EX113" s="231"/>
      <c r="EY113" s="231"/>
      <c r="EZ113" s="231"/>
      <c r="FA113" s="231"/>
      <c r="FB113" s="231"/>
      <c r="FC113" s="231"/>
      <c r="FD113" s="231"/>
      <c r="FE113" s="231"/>
      <c r="FF113" s="231"/>
      <c r="FG113" s="231"/>
      <c r="FH113" s="231"/>
      <c r="FI113" s="231"/>
      <c r="FJ113" s="231"/>
      <c r="FK113" s="231"/>
      <c r="FL113" s="231"/>
      <c r="FM113" s="231"/>
      <c r="FN113" s="231"/>
      <c r="FO113" s="231"/>
      <c r="FP113" s="231"/>
      <c r="FQ113" s="231"/>
      <c r="FR113" s="231"/>
      <c r="FS113" s="231"/>
      <c r="FT113" s="231"/>
      <c r="FU113" s="231"/>
      <c r="FV113" s="231"/>
      <c r="FW113" s="231"/>
      <c r="FX113" s="231"/>
      <c r="FY113" s="231"/>
      <c r="FZ113" s="231"/>
      <c r="GA113" s="231"/>
      <c r="GB113" s="231"/>
      <c r="GC113" s="231"/>
      <c r="GD113" s="231"/>
      <c r="GE113" s="231"/>
      <c r="GF113" s="231"/>
      <c r="GG113" s="231"/>
      <c r="GH113" s="231"/>
      <c r="GI113" s="231"/>
      <c r="GJ113" s="231"/>
      <c r="GK113" s="231"/>
      <c r="GL113" s="231"/>
      <c r="GM113" s="231"/>
      <c r="GN113" s="231"/>
      <c r="GO113" s="231"/>
      <c r="GP113" s="231"/>
      <c r="GQ113" s="231"/>
      <c r="GR113" s="231"/>
      <c r="GS113" s="231"/>
      <c r="GT113" s="231"/>
      <c r="GU113" s="231"/>
      <c r="GV113" s="231"/>
      <c r="GW113" s="231"/>
      <c r="GX113" s="231"/>
      <c r="GY113" s="231"/>
      <c r="GZ113" s="231"/>
      <c r="HA113" s="231"/>
      <c r="HB113" s="231"/>
      <c r="HC113" s="231"/>
      <c r="HD113" s="231"/>
      <c r="HE113" s="231"/>
      <c r="HF113" s="231"/>
      <c r="HG113" s="231"/>
      <c r="HH113" s="231"/>
      <c r="HI113" s="231"/>
      <c r="HJ113" s="231"/>
      <c r="HK113" s="231"/>
      <c r="HL113" s="231"/>
      <c r="HM113" s="231"/>
      <c r="HN113" s="231"/>
      <c r="HO113" s="231"/>
      <c r="HP113" s="231"/>
      <c r="HQ113" s="231"/>
      <c r="HR113" s="231"/>
      <c r="HS113" s="231"/>
      <c r="HT113" s="231"/>
      <c r="HU113" s="231"/>
      <c r="HV113" s="231"/>
      <c r="HW113" s="231"/>
      <c r="HX113" s="231"/>
      <c r="HY113" s="231"/>
      <c r="HZ113" s="231"/>
      <c r="IA113" s="231"/>
      <c r="IB113" s="231"/>
      <c r="IC113" s="231"/>
      <c r="ID113" s="231"/>
      <c r="IE113" s="231"/>
      <c r="IF113" s="231"/>
      <c r="IG113" s="231"/>
      <c r="IH113" s="231"/>
      <c r="II113" s="231"/>
      <c r="IJ113" s="231"/>
    </row>
    <row r="114" spans="1:244">
      <c r="A114" s="159">
        <f>+A113+31</f>
        <v>41002</v>
      </c>
      <c r="B114" s="76">
        <f>+'Filed Reports'!JT275</f>
        <v>6.3793137572473221E-2</v>
      </c>
      <c r="D114" s="159">
        <f>+D113+31</f>
        <v>41003</v>
      </c>
      <c r="E114" s="76">
        <f t="shared" si="8"/>
        <v>8.8700000000000001E-2</v>
      </c>
      <c r="DV114" s="231"/>
      <c r="DW114" s="231"/>
      <c r="DX114" s="231"/>
      <c r="DY114" s="231"/>
      <c r="DZ114" s="231"/>
      <c r="EA114" s="231"/>
      <c r="EB114" s="231"/>
      <c r="EC114" s="231"/>
      <c r="ED114" s="231"/>
      <c r="EE114" s="231"/>
      <c r="EF114" s="231"/>
      <c r="EG114" s="231"/>
      <c r="EH114" s="231"/>
      <c r="EI114" s="231"/>
      <c r="EJ114" s="231"/>
      <c r="EK114" s="231"/>
      <c r="EL114" s="231"/>
      <c r="EM114" s="231"/>
      <c r="EN114" s="231"/>
      <c r="EO114" s="231"/>
      <c r="EP114" s="231"/>
      <c r="EQ114" s="231"/>
      <c r="ER114" s="231"/>
      <c r="ES114" s="231"/>
      <c r="ET114" s="231"/>
      <c r="EU114" s="231"/>
      <c r="EV114" s="231"/>
      <c r="EW114" s="231"/>
      <c r="EX114" s="231"/>
      <c r="EY114" s="231"/>
      <c r="EZ114" s="231"/>
      <c r="FA114" s="231"/>
      <c r="FB114" s="231"/>
      <c r="FC114" s="231"/>
      <c r="FD114" s="231"/>
      <c r="FE114" s="231"/>
      <c r="FF114" s="231"/>
      <c r="FG114" s="231"/>
      <c r="FH114" s="231"/>
      <c r="FI114" s="231"/>
      <c r="FJ114" s="231"/>
      <c r="FK114" s="231"/>
      <c r="FL114" s="231"/>
      <c r="FM114" s="231"/>
      <c r="FN114" s="231"/>
      <c r="FO114" s="231"/>
      <c r="FP114" s="231"/>
      <c r="FQ114" s="231"/>
      <c r="FR114" s="231"/>
      <c r="FS114" s="231"/>
      <c r="FT114" s="231"/>
      <c r="FU114" s="231"/>
      <c r="FV114" s="231"/>
      <c r="FW114" s="231"/>
      <c r="FX114" s="231"/>
      <c r="FY114" s="231"/>
      <c r="FZ114" s="231"/>
      <c r="GA114" s="231"/>
      <c r="GB114" s="231"/>
      <c r="GC114" s="231"/>
      <c r="GD114" s="231"/>
      <c r="GE114" s="231"/>
      <c r="GF114" s="231"/>
      <c r="GG114" s="231"/>
      <c r="GH114" s="231"/>
      <c r="GI114" s="231"/>
      <c r="GJ114" s="231"/>
      <c r="GK114" s="231"/>
      <c r="GL114" s="231"/>
      <c r="GM114" s="231"/>
      <c r="GN114" s="231"/>
      <c r="GO114" s="231"/>
      <c r="GP114" s="231"/>
      <c r="GQ114" s="231"/>
      <c r="GR114" s="231"/>
      <c r="GS114" s="231"/>
      <c r="GT114" s="231"/>
      <c r="GU114" s="231"/>
      <c r="GV114" s="231"/>
      <c r="GW114" s="231"/>
      <c r="GX114" s="231"/>
      <c r="GY114" s="231"/>
      <c r="GZ114" s="231"/>
      <c r="HA114" s="231"/>
      <c r="HB114" s="231"/>
      <c r="HC114" s="231"/>
      <c r="HD114" s="231"/>
      <c r="HE114" s="231"/>
      <c r="HF114" s="231"/>
      <c r="HG114" s="231"/>
      <c r="HH114" s="231"/>
      <c r="HI114" s="231"/>
      <c r="HJ114" s="231"/>
      <c r="HK114" s="231"/>
      <c r="HL114" s="231"/>
      <c r="HM114" s="231"/>
      <c r="HN114" s="231"/>
      <c r="HO114" s="231"/>
      <c r="HP114" s="231"/>
      <c r="HQ114" s="231"/>
      <c r="HR114" s="231"/>
      <c r="HS114" s="231"/>
      <c r="HT114" s="231"/>
      <c r="HU114" s="231"/>
      <c r="HV114" s="231"/>
      <c r="HW114" s="231"/>
      <c r="HX114" s="231"/>
      <c r="HY114" s="231"/>
      <c r="HZ114" s="231"/>
      <c r="IA114" s="231"/>
      <c r="IB114" s="231"/>
      <c r="IC114" s="231"/>
      <c r="ID114" s="231"/>
      <c r="IE114" s="231"/>
      <c r="IF114" s="231"/>
      <c r="IG114" s="231"/>
      <c r="IH114" s="231"/>
      <c r="II114" s="231"/>
      <c r="IJ114" s="231"/>
    </row>
    <row r="115" spans="1:244">
      <c r="A115" s="159">
        <f>+A114+30</f>
        <v>41032</v>
      </c>
      <c r="B115" s="76">
        <f>+'Filed Reports'!KD275</f>
        <v>6.6475382877580286E-2</v>
      </c>
      <c r="D115" s="159">
        <f>+D114+30</f>
        <v>41033</v>
      </c>
      <c r="E115" s="76">
        <f t="shared" si="8"/>
        <v>9.5299999999999996E-2</v>
      </c>
      <c r="DV115" s="231"/>
      <c r="DW115" s="231"/>
      <c r="DX115" s="231"/>
      <c r="DY115" s="231"/>
      <c r="DZ115" s="231"/>
      <c r="EA115" s="231"/>
      <c r="EB115" s="231"/>
      <c r="EC115" s="231"/>
      <c r="ED115" s="231"/>
      <c r="EE115" s="231"/>
      <c r="EF115" s="231"/>
      <c r="EG115" s="231"/>
      <c r="EH115" s="231"/>
      <c r="EI115" s="231"/>
      <c r="EJ115" s="231"/>
      <c r="EK115" s="231"/>
      <c r="EL115" s="231"/>
      <c r="EM115" s="231"/>
      <c r="EN115" s="231"/>
      <c r="EO115" s="231"/>
      <c r="EP115" s="231"/>
      <c r="EQ115" s="231"/>
      <c r="ER115" s="231"/>
      <c r="ES115" s="231"/>
      <c r="ET115" s="231"/>
      <c r="EU115" s="231"/>
      <c r="EV115" s="231"/>
      <c r="EW115" s="231"/>
      <c r="EX115" s="231"/>
      <c r="EY115" s="231"/>
      <c r="EZ115" s="231"/>
      <c r="FA115" s="231"/>
      <c r="FB115" s="231"/>
      <c r="FC115" s="231"/>
      <c r="FD115" s="231"/>
      <c r="FE115" s="231"/>
      <c r="FF115" s="231"/>
      <c r="FG115" s="231"/>
      <c r="FH115" s="231"/>
      <c r="FI115" s="231"/>
      <c r="FJ115" s="231"/>
      <c r="FK115" s="231"/>
      <c r="FL115" s="231"/>
      <c r="FM115" s="231"/>
      <c r="FN115" s="231"/>
      <c r="FO115" s="231"/>
      <c r="FP115" s="231"/>
      <c r="FQ115" s="231"/>
      <c r="FR115" s="231"/>
      <c r="FS115" s="231"/>
      <c r="FT115" s="231"/>
      <c r="FU115" s="231"/>
      <c r="FV115" s="231"/>
      <c r="FW115" s="231"/>
      <c r="FX115" s="231"/>
      <c r="FY115" s="231"/>
      <c r="FZ115" s="231"/>
      <c r="GA115" s="231"/>
      <c r="GB115" s="231"/>
      <c r="GC115" s="231"/>
      <c r="GD115" s="231"/>
      <c r="GE115" s="231"/>
      <c r="GF115" s="231"/>
      <c r="GG115" s="231"/>
      <c r="GH115" s="231"/>
      <c r="GI115" s="231"/>
      <c r="GJ115" s="231"/>
      <c r="GK115" s="231"/>
      <c r="GL115" s="231"/>
      <c r="GM115" s="231"/>
      <c r="GN115" s="231"/>
      <c r="GO115" s="231"/>
      <c r="GP115" s="231"/>
      <c r="GQ115" s="231"/>
      <c r="GR115" s="231"/>
      <c r="GS115" s="231"/>
      <c r="GT115" s="231"/>
      <c r="GU115" s="231"/>
      <c r="GV115" s="231"/>
      <c r="GW115" s="231"/>
      <c r="GX115" s="231"/>
      <c r="GY115" s="231"/>
      <c r="GZ115" s="231"/>
      <c r="HA115" s="231"/>
      <c r="HB115" s="231"/>
      <c r="HC115" s="231"/>
      <c r="HD115" s="231"/>
      <c r="HE115" s="231"/>
      <c r="HF115" s="231"/>
      <c r="HG115" s="231"/>
      <c r="HH115" s="231"/>
      <c r="HI115" s="231"/>
      <c r="HJ115" s="231"/>
      <c r="HK115" s="231"/>
      <c r="HL115" s="231"/>
      <c r="HM115" s="231"/>
      <c r="HN115" s="231"/>
      <c r="HO115" s="231"/>
      <c r="HP115" s="231"/>
      <c r="HQ115" s="231"/>
      <c r="HR115" s="231"/>
      <c r="HS115" s="231"/>
      <c r="HT115" s="231"/>
      <c r="HU115" s="231"/>
      <c r="HV115" s="231"/>
      <c r="HW115" s="231"/>
      <c r="HX115" s="231"/>
      <c r="HY115" s="231"/>
      <c r="HZ115" s="231"/>
      <c r="IA115" s="231"/>
      <c r="IB115" s="231"/>
      <c r="IC115" s="231"/>
      <c r="ID115" s="231"/>
      <c r="IE115" s="231"/>
      <c r="IF115" s="231"/>
      <c r="IG115" s="231"/>
      <c r="IH115" s="231"/>
      <c r="II115" s="231"/>
      <c r="IJ115" s="231"/>
    </row>
    <row r="116" spans="1:244">
      <c r="A116" s="159">
        <f>+A115+31</f>
        <v>41063</v>
      </c>
      <c r="B116" s="76">
        <f>+'Filed Reports'!KN275</f>
        <v>6.6026801912795835E-2</v>
      </c>
      <c r="D116" s="159">
        <f>+D115+31</f>
        <v>41064</v>
      </c>
      <c r="E116" s="76">
        <f t="shared" si="8"/>
        <v>9.4200000000000006E-2</v>
      </c>
      <c r="DV116" s="231"/>
      <c r="DW116" s="231"/>
      <c r="DX116" s="231"/>
      <c r="DY116" s="231"/>
      <c r="DZ116" s="231"/>
      <c r="EA116" s="231"/>
      <c r="EB116" s="231"/>
      <c r="EC116" s="231"/>
      <c r="ED116" s="231"/>
      <c r="EE116" s="231"/>
      <c r="EF116" s="231"/>
      <c r="EG116" s="231"/>
      <c r="EH116" s="231"/>
      <c r="EI116" s="231"/>
      <c r="EJ116" s="231"/>
      <c r="EK116" s="231"/>
      <c r="EL116" s="231"/>
      <c r="EM116" s="231"/>
      <c r="EN116" s="231"/>
      <c r="EO116" s="231"/>
      <c r="EP116" s="231"/>
      <c r="EQ116" s="231"/>
      <c r="ER116" s="231"/>
      <c r="ES116" s="231"/>
      <c r="ET116" s="231"/>
      <c r="EU116" s="231"/>
      <c r="EV116" s="231"/>
      <c r="EW116" s="231"/>
      <c r="EX116" s="231"/>
      <c r="EY116" s="231"/>
      <c r="EZ116" s="231"/>
      <c r="FA116" s="231"/>
      <c r="FB116" s="231"/>
      <c r="FC116" s="231"/>
      <c r="FD116" s="231"/>
      <c r="FE116" s="231"/>
      <c r="FF116" s="231"/>
      <c r="FG116" s="231"/>
      <c r="FH116" s="231"/>
      <c r="FI116" s="231"/>
      <c r="FJ116" s="231"/>
      <c r="FK116" s="231"/>
      <c r="FL116" s="231"/>
      <c r="FM116" s="231"/>
      <c r="FN116" s="231"/>
      <c r="FO116" s="231"/>
      <c r="FP116" s="231"/>
      <c r="FQ116" s="231"/>
      <c r="FR116" s="231"/>
      <c r="FS116" s="231"/>
      <c r="FT116" s="231"/>
      <c r="FU116" s="231"/>
      <c r="FV116" s="231"/>
      <c r="FW116" s="231"/>
      <c r="FX116" s="231"/>
      <c r="FY116" s="231"/>
      <c r="FZ116" s="231"/>
      <c r="GA116" s="231"/>
      <c r="GB116" s="231"/>
      <c r="GC116" s="231"/>
      <c r="GD116" s="231"/>
      <c r="GE116" s="231"/>
      <c r="GF116" s="231"/>
      <c r="GG116" s="231"/>
      <c r="GH116" s="231"/>
      <c r="GI116" s="231"/>
      <c r="GJ116" s="231"/>
      <c r="GK116" s="231"/>
      <c r="GL116" s="231"/>
      <c r="GM116" s="231"/>
      <c r="GN116" s="231"/>
      <c r="GO116" s="231"/>
      <c r="GP116" s="231"/>
      <c r="GQ116" s="231"/>
      <c r="GR116" s="231"/>
      <c r="GS116" s="231"/>
      <c r="GT116" s="231"/>
      <c r="GU116" s="231"/>
      <c r="GV116" s="231"/>
      <c r="GW116" s="231"/>
      <c r="GX116" s="231"/>
      <c r="GY116" s="231"/>
      <c r="GZ116" s="231"/>
      <c r="HA116" s="231"/>
      <c r="HB116" s="231"/>
      <c r="HC116" s="231"/>
      <c r="HD116" s="231"/>
      <c r="HE116" s="231"/>
      <c r="HF116" s="231"/>
      <c r="HG116" s="231"/>
      <c r="HH116" s="231"/>
      <c r="HI116" s="231"/>
      <c r="HJ116" s="231"/>
      <c r="HK116" s="231"/>
      <c r="HL116" s="231"/>
      <c r="HM116" s="231"/>
      <c r="HN116" s="231"/>
      <c r="HO116" s="231"/>
      <c r="HP116" s="231"/>
      <c r="HQ116" s="231"/>
      <c r="HR116" s="231"/>
      <c r="HS116" s="231"/>
      <c r="HT116" s="231"/>
      <c r="HU116" s="231"/>
      <c r="HV116" s="231"/>
      <c r="HW116" s="231"/>
      <c r="HX116" s="231"/>
      <c r="HY116" s="231"/>
      <c r="HZ116" s="231"/>
      <c r="IA116" s="231"/>
      <c r="IB116" s="231"/>
      <c r="IC116" s="231"/>
      <c r="ID116" s="231"/>
      <c r="IE116" s="231"/>
      <c r="IF116" s="231"/>
      <c r="IG116" s="231"/>
      <c r="IH116" s="231"/>
      <c r="II116" s="231"/>
      <c r="IJ116" s="231"/>
    </row>
    <row r="117" spans="1:244">
      <c r="A117" s="159">
        <f>+A116+30</f>
        <v>41093</v>
      </c>
      <c r="B117" s="76">
        <f>+'Filed Reports'!KX275</f>
        <v>6.634619164722666E-2</v>
      </c>
      <c r="D117" s="159">
        <f>+D116+30</f>
        <v>41094</v>
      </c>
      <c r="E117" s="76">
        <f t="shared" si="8"/>
        <v>9.5000000000000001E-2</v>
      </c>
      <c r="DV117" s="231"/>
      <c r="DW117" s="231"/>
      <c r="DX117" s="231"/>
      <c r="DY117" s="231"/>
      <c r="DZ117" s="231"/>
      <c r="EA117" s="231"/>
      <c r="EB117" s="231"/>
      <c r="EC117" s="231"/>
      <c r="ED117" s="231"/>
      <c r="EE117" s="231"/>
      <c r="EF117" s="231"/>
      <c r="EG117" s="231"/>
      <c r="EH117" s="231"/>
      <c r="EI117" s="231"/>
      <c r="EJ117" s="231"/>
      <c r="EK117" s="231"/>
      <c r="EL117" s="231"/>
      <c r="EM117" s="231"/>
      <c r="EN117" s="231"/>
      <c r="EO117" s="231"/>
      <c r="EP117" s="231"/>
      <c r="EQ117" s="231"/>
      <c r="ER117" s="231"/>
      <c r="ES117" s="231"/>
      <c r="ET117" s="231"/>
      <c r="EU117" s="231"/>
      <c r="EV117" s="231"/>
      <c r="EW117" s="231"/>
      <c r="EX117" s="231"/>
      <c r="EY117" s="231"/>
      <c r="EZ117" s="231"/>
      <c r="FA117" s="231"/>
      <c r="FB117" s="231"/>
      <c r="FC117" s="231"/>
      <c r="FD117" s="231"/>
      <c r="FE117" s="231"/>
      <c r="FF117" s="231"/>
      <c r="FG117" s="231"/>
      <c r="FH117" s="231"/>
      <c r="FI117" s="231"/>
      <c r="FJ117" s="231"/>
      <c r="FK117" s="231"/>
      <c r="FL117" s="231"/>
      <c r="FM117" s="231"/>
      <c r="FN117" s="231"/>
      <c r="FO117" s="231"/>
      <c r="FP117" s="231"/>
      <c r="FQ117" s="231"/>
      <c r="FR117" s="231"/>
      <c r="FS117" s="231"/>
      <c r="FT117" s="231"/>
      <c r="FU117" s="231"/>
      <c r="FV117" s="231"/>
      <c r="FW117" s="231"/>
      <c r="FX117" s="231"/>
      <c r="FY117" s="231"/>
      <c r="FZ117" s="231"/>
      <c r="GA117" s="231"/>
      <c r="GB117" s="231"/>
      <c r="GC117" s="231"/>
      <c r="GD117" s="231"/>
      <c r="GE117" s="231"/>
      <c r="GF117" s="231"/>
      <c r="GG117" s="231"/>
      <c r="GH117" s="231"/>
      <c r="GI117" s="231"/>
      <c r="GJ117" s="231"/>
      <c r="GK117" s="231"/>
      <c r="GL117" s="231"/>
      <c r="GM117" s="231"/>
      <c r="GN117" s="231"/>
      <c r="GO117" s="231"/>
      <c r="GP117" s="231"/>
      <c r="GQ117" s="231"/>
      <c r="GR117" s="231"/>
      <c r="GS117" s="231"/>
      <c r="GT117" s="231"/>
      <c r="GU117" s="231"/>
      <c r="GV117" s="231"/>
      <c r="GW117" s="231"/>
      <c r="GX117" s="231"/>
      <c r="GY117" s="231"/>
      <c r="GZ117" s="231"/>
      <c r="HA117" s="231"/>
      <c r="HB117" s="231"/>
      <c r="HC117" s="231"/>
      <c r="HD117" s="231"/>
      <c r="HE117" s="231"/>
      <c r="HF117" s="231"/>
      <c r="HG117" s="231"/>
      <c r="HH117" s="231"/>
      <c r="HI117" s="231"/>
      <c r="HJ117" s="231"/>
      <c r="HK117" s="231"/>
      <c r="HL117" s="231"/>
      <c r="HM117" s="231"/>
      <c r="HN117" s="231"/>
      <c r="HO117" s="231"/>
      <c r="HP117" s="231"/>
      <c r="HQ117" s="231"/>
      <c r="HR117" s="231"/>
      <c r="HS117" s="231"/>
      <c r="HT117" s="231"/>
      <c r="HU117" s="231"/>
      <c r="HV117" s="231"/>
      <c r="HW117" s="231"/>
      <c r="HX117" s="231"/>
      <c r="HY117" s="231"/>
      <c r="HZ117" s="231"/>
      <c r="IA117" s="231"/>
      <c r="IB117" s="231"/>
      <c r="IC117" s="231"/>
      <c r="ID117" s="231"/>
      <c r="IE117" s="231"/>
      <c r="IF117" s="231"/>
      <c r="IG117" s="231"/>
      <c r="IH117" s="231"/>
      <c r="II117" s="231"/>
      <c r="IJ117" s="231"/>
    </row>
    <row r="118" spans="1:244">
      <c r="A118" s="159">
        <f t="shared" ref="A118:A119" si="12">+A117+31</f>
        <v>41124</v>
      </c>
      <c r="B118" s="309">
        <f>+'Filed Reports'!LH275</f>
        <v>6.5200398533299939E-2</v>
      </c>
      <c r="D118" s="159">
        <f t="shared" ref="D118:D119" si="13">+D117+31</f>
        <v>41125</v>
      </c>
      <c r="E118" s="76">
        <f t="shared" si="8"/>
        <v>9.2200000000000004E-2</v>
      </c>
      <c r="DV118" s="231"/>
      <c r="DW118" s="231"/>
      <c r="DX118" s="231"/>
      <c r="DY118" s="231"/>
      <c r="DZ118" s="231"/>
      <c r="EA118" s="231"/>
      <c r="EB118" s="231"/>
      <c r="EC118" s="231"/>
      <c r="ED118" s="231"/>
      <c r="EE118" s="231"/>
      <c r="EF118" s="231"/>
      <c r="EG118" s="231"/>
      <c r="EH118" s="231"/>
      <c r="EI118" s="231"/>
      <c r="EJ118" s="231"/>
      <c r="EK118" s="231"/>
      <c r="EL118" s="231"/>
      <c r="EM118" s="231"/>
      <c r="EN118" s="231"/>
      <c r="EO118" s="231"/>
      <c r="EP118" s="231"/>
      <c r="EQ118" s="231"/>
      <c r="ER118" s="231"/>
      <c r="ES118" s="231"/>
      <c r="ET118" s="231"/>
      <c r="EU118" s="231"/>
      <c r="EV118" s="231"/>
      <c r="EW118" s="231"/>
      <c r="EX118" s="231"/>
      <c r="EY118" s="231"/>
      <c r="EZ118" s="231"/>
      <c r="FA118" s="231"/>
      <c r="FB118" s="231"/>
      <c r="FC118" s="231"/>
      <c r="FD118" s="231"/>
      <c r="FE118" s="231"/>
      <c r="FF118" s="231"/>
      <c r="FG118" s="231"/>
      <c r="FH118" s="231"/>
      <c r="FI118" s="231"/>
      <c r="FJ118" s="231"/>
      <c r="FK118" s="231"/>
      <c r="FL118" s="231"/>
      <c r="FM118" s="231"/>
      <c r="FN118" s="231"/>
      <c r="FO118" s="231"/>
      <c r="FP118" s="231"/>
      <c r="FQ118" s="231"/>
      <c r="FR118" s="231"/>
      <c r="FS118" s="231"/>
      <c r="FT118" s="231"/>
      <c r="FU118" s="231"/>
      <c r="FV118" s="231"/>
      <c r="FW118" s="231"/>
      <c r="FX118" s="231"/>
      <c r="FY118" s="231"/>
      <c r="FZ118" s="231"/>
      <c r="GA118" s="231"/>
      <c r="GB118" s="231"/>
      <c r="GC118" s="231"/>
      <c r="GD118" s="231"/>
      <c r="GE118" s="231"/>
      <c r="GF118" s="231"/>
      <c r="GG118" s="231"/>
      <c r="GH118" s="231"/>
      <c r="GI118" s="231"/>
      <c r="GJ118" s="231"/>
      <c r="GK118" s="231"/>
      <c r="GL118" s="231"/>
      <c r="GM118" s="231"/>
      <c r="GN118" s="231"/>
      <c r="GO118" s="231"/>
      <c r="GP118" s="231"/>
      <c r="GQ118" s="231"/>
      <c r="GR118" s="231"/>
      <c r="GS118" s="231"/>
      <c r="GT118" s="231"/>
      <c r="GU118" s="231"/>
      <c r="GV118" s="231"/>
      <c r="GW118" s="231"/>
      <c r="GX118" s="231"/>
      <c r="GY118" s="231"/>
      <c r="GZ118" s="231"/>
      <c r="HA118" s="231"/>
      <c r="HB118" s="231"/>
      <c r="HC118" s="231"/>
      <c r="HD118" s="231"/>
      <c r="HE118" s="231"/>
      <c r="HF118" s="231"/>
      <c r="HG118" s="231"/>
      <c r="HH118" s="231"/>
      <c r="HI118" s="231"/>
      <c r="HJ118" s="231"/>
      <c r="HK118" s="231"/>
      <c r="HL118" s="231"/>
      <c r="HM118" s="231"/>
      <c r="HN118" s="231"/>
      <c r="HO118" s="231"/>
      <c r="HP118" s="231"/>
      <c r="HQ118" s="231"/>
      <c r="HR118" s="231"/>
      <c r="HS118" s="231"/>
      <c r="HT118" s="231"/>
      <c r="HU118" s="231"/>
      <c r="HV118" s="231"/>
      <c r="HW118" s="231"/>
      <c r="HX118" s="231"/>
      <c r="HY118" s="231"/>
      <c r="HZ118" s="231"/>
      <c r="IA118" s="231"/>
      <c r="IB118" s="231"/>
      <c r="IC118" s="231"/>
      <c r="ID118" s="231"/>
      <c r="IE118" s="231"/>
      <c r="IF118" s="231"/>
      <c r="IG118" s="231"/>
      <c r="IH118" s="231"/>
      <c r="II118" s="231"/>
      <c r="IJ118" s="231"/>
    </row>
    <row r="119" spans="1:244">
      <c r="A119" s="159">
        <f t="shared" si="12"/>
        <v>41155</v>
      </c>
      <c r="B119" s="76">
        <f>+'Filed Reports'!LR275</f>
        <v>6.48014103721294E-2</v>
      </c>
      <c r="D119" s="159">
        <f t="shared" si="13"/>
        <v>41156</v>
      </c>
      <c r="E119" s="76">
        <f t="shared" si="8"/>
        <v>9.1200000000000003E-2</v>
      </c>
      <c r="DV119" s="231"/>
      <c r="DW119" s="231"/>
      <c r="DX119" s="231"/>
      <c r="DY119" s="231"/>
      <c r="DZ119" s="231"/>
      <c r="EA119" s="231"/>
      <c r="EB119" s="231"/>
      <c r="EC119" s="231"/>
      <c r="ED119" s="231"/>
      <c r="EE119" s="231"/>
      <c r="EF119" s="231"/>
      <c r="EG119" s="231"/>
      <c r="EH119" s="231"/>
      <c r="EI119" s="231"/>
      <c r="EJ119" s="231"/>
      <c r="EK119" s="231"/>
      <c r="EL119" s="231"/>
      <c r="EM119" s="231"/>
      <c r="EN119" s="231"/>
      <c r="EO119" s="231"/>
      <c r="EP119" s="231"/>
      <c r="EQ119" s="231"/>
      <c r="ER119" s="231"/>
      <c r="ES119" s="231"/>
      <c r="ET119" s="231"/>
      <c r="EU119" s="231"/>
      <c r="EV119" s="231"/>
      <c r="EW119" s="231"/>
      <c r="EX119" s="231"/>
      <c r="EY119" s="231"/>
      <c r="EZ119" s="231"/>
      <c r="FA119" s="231"/>
      <c r="FB119" s="231"/>
      <c r="FC119" s="231"/>
      <c r="FD119" s="231"/>
      <c r="FE119" s="231"/>
      <c r="FF119" s="231"/>
      <c r="FG119" s="231"/>
      <c r="FH119" s="231"/>
      <c r="FI119" s="231"/>
      <c r="FJ119" s="231"/>
      <c r="FK119" s="231"/>
      <c r="FL119" s="231"/>
      <c r="FM119" s="231"/>
      <c r="FN119" s="231"/>
      <c r="FO119" s="231"/>
      <c r="FP119" s="231"/>
      <c r="FQ119" s="231"/>
      <c r="FR119" s="231"/>
      <c r="FS119" s="231"/>
      <c r="FT119" s="231"/>
      <c r="FU119" s="231"/>
      <c r="FV119" s="231"/>
      <c r="FW119" s="231"/>
      <c r="FX119" s="231"/>
      <c r="FY119" s="231"/>
      <c r="FZ119" s="231"/>
      <c r="GA119" s="231"/>
      <c r="GB119" s="231"/>
      <c r="GC119" s="231"/>
      <c r="GD119" s="231"/>
      <c r="GE119" s="231"/>
      <c r="GF119" s="231"/>
      <c r="GG119" s="231"/>
      <c r="GH119" s="231"/>
      <c r="GI119" s="231"/>
      <c r="GJ119" s="231"/>
      <c r="GK119" s="231"/>
      <c r="GL119" s="231"/>
      <c r="GM119" s="231"/>
      <c r="GN119" s="231"/>
      <c r="GO119" s="231"/>
      <c r="GP119" s="231"/>
      <c r="GQ119" s="231"/>
      <c r="GR119" s="231"/>
      <c r="GS119" s="231"/>
      <c r="GT119" s="231"/>
      <c r="GU119" s="231"/>
      <c r="GV119" s="231"/>
      <c r="GW119" s="231"/>
      <c r="GX119" s="231"/>
      <c r="GY119" s="231"/>
      <c r="GZ119" s="231"/>
      <c r="HA119" s="231"/>
      <c r="HB119" s="231"/>
      <c r="HC119" s="231"/>
      <c r="HD119" s="231"/>
      <c r="HE119" s="231"/>
      <c r="HF119" s="231"/>
      <c r="HG119" s="231"/>
      <c r="HH119" s="231"/>
      <c r="HI119" s="231"/>
      <c r="HJ119" s="231"/>
      <c r="HK119" s="231"/>
      <c r="HL119" s="231"/>
      <c r="HM119" s="231"/>
      <c r="HN119" s="231"/>
      <c r="HO119" s="231"/>
      <c r="HP119" s="231"/>
      <c r="HQ119" s="231"/>
      <c r="HR119" s="231"/>
      <c r="HS119" s="231"/>
      <c r="HT119" s="231"/>
      <c r="HU119" s="231"/>
      <c r="HV119" s="231"/>
      <c r="HW119" s="231"/>
      <c r="HX119" s="231"/>
      <c r="HY119" s="231"/>
      <c r="HZ119" s="231"/>
      <c r="IA119" s="231"/>
      <c r="IB119" s="231"/>
      <c r="IC119" s="231"/>
      <c r="ID119" s="231"/>
      <c r="IE119" s="231"/>
      <c r="IF119" s="231"/>
      <c r="IG119" s="231"/>
      <c r="IH119" s="231"/>
      <c r="II119" s="231"/>
      <c r="IJ119" s="231"/>
    </row>
    <row r="120" spans="1:244">
      <c r="A120" s="159">
        <f>+A119+31</f>
        <v>41186</v>
      </c>
      <c r="B120" s="76">
        <f>+'Filed Reports'!MB275</f>
        <v>5.7699974253819744E-2</v>
      </c>
      <c r="D120" s="159">
        <f>+D119+31</f>
        <v>41187</v>
      </c>
      <c r="E120" s="76">
        <f t="shared" si="8"/>
        <v>7.3700000000000002E-2</v>
      </c>
      <c r="DV120" s="231"/>
      <c r="DW120" s="231"/>
      <c r="DX120" s="231"/>
      <c r="DY120" s="231"/>
      <c r="DZ120" s="231"/>
      <c r="EA120" s="231"/>
      <c r="EB120" s="231"/>
      <c r="EC120" s="231"/>
      <c r="ED120" s="231"/>
      <c r="EE120" s="231"/>
      <c r="EF120" s="231"/>
      <c r="EG120" s="231"/>
      <c r="EH120" s="231"/>
      <c r="EI120" s="231"/>
      <c r="EJ120" s="231"/>
      <c r="EK120" s="231"/>
      <c r="EL120" s="231"/>
      <c r="EM120" s="231"/>
      <c r="EN120" s="231"/>
      <c r="EO120" s="231"/>
      <c r="EP120" s="231"/>
      <c r="EQ120" s="231"/>
      <c r="ER120" s="231"/>
      <c r="ES120" s="231"/>
      <c r="ET120" s="231"/>
      <c r="EU120" s="231"/>
      <c r="EV120" s="231"/>
      <c r="EW120" s="231"/>
      <c r="EX120" s="231"/>
      <c r="EY120" s="231"/>
      <c r="EZ120" s="231"/>
      <c r="FA120" s="231"/>
      <c r="FB120" s="231"/>
      <c r="FC120" s="231"/>
      <c r="FD120" s="231"/>
      <c r="FE120" s="231"/>
      <c r="FF120" s="231"/>
      <c r="FG120" s="231"/>
      <c r="FH120" s="231"/>
      <c r="FI120" s="231"/>
      <c r="FJ120" s="231"/>
      <c r="FK120" s="231"/>
      <c r="FL120" s="231"/>
      <c r="FM120" s="231"/>
      <c r="FN120" s="231"/>
      <c r="FO120" s="231"/>
      <c r="FP120" s="231"/>
      <c r="FQ120" s="231"/>
      <c r="FR120" s="231"/>
      <c r="FS120" s="231"/>
      <c r="FT120" s="231"/>
      <c r="FU120" s="231"/>
      <c r="FV120" s="231"/>
      <c r="FW120" s="231"/>
      <c r="FX120" s="231"/>
      <c r="FY120" s="231"/>
      <c r="FZ120" s="231"/>
      <c r="GA120" s="231"/>
      <c r="GB120" s="231"/>
      <c r="GC120" s="231"/>
      <c r="GD120" s="231"/>
      <c r="GE120" s="231"/>
      <c r="GF120" s="231"/>
      <c r="GG120" s="231"/>
      <c r="GH120" s="231"/>
      <c r="GI120" s="231"/>
      <c r="GJ120" s="231"/>
      <c r="GK120" s="231"/>
      <c r="GL120" s="231"/>
      <c r="GM120" s="231"/>
      <c r="GN120" s="231"/>
      <c r="GO120" s="231"/>
      <c r="GP120" s="231"/>
      <c r="GQ120" s="231"/>
      <c r="GR120" s="231"/>
      <c r="GS120" s="231"/>
      <c r="GT120" s="231"/>
      <c r="GU120" s="231"/>
      <c r="GV120" s="231"/>
      <c r="GW120" s="231"/>
      <c r="GX120" s="231"/>
      <c r="GY120" s="231"/>
      <c r="GZ120" s="231"/>
      <c r="HA120" s="231"/>
      <c r="HB120" s="231"/>
      <c r="HC120" s="231"/>
      <c r="HD120" s="231"/>
      <c r="HE120" s="231"/>
      <c r="HF120" s="231"/>
      <c r="HG120" s="231"/>
      <c r="HH120" s="231"/>
      <c r="HI120" s="231"/>
      <c r="HJ120" s="231"/>
      <c r="HK120" s="231"/>
      <c r="HL120" s="231"/>
      <c r="HM120" s="231"/>
      <c r="HN120" s="231"/>
      <c r="HO120" s="231"/>
      <c r="HP120" s="231"/>
      <c r="HQ120" s="231"/>
      <c r="HR120" s="231"/>
      <c r="HS120" s="231"/>
      <c r="HT120" s="231"/>
      <c r="HU120" s="231"/>
      <c r="HV120" s="231"/>
      <c r="HW120" s="231"/>
      <c r="HX120" s="231"/>
      <c r="HY120" s="231"/>
      <c r="HZ120" s="231"/>
      <c r="IA120" s="231"/>
      <c r="IB120" s="231"/>
      <c r="IC120" s="231"/>
      <c r="ID120" s="231"/>
      <c r="IE120" s="231"/>
      <c r="IF120" s="231"/>
      <c r="IG120" s="231"/>
      <c r="IH120" s="231"/>
      <c r="II120" s="231"/>
      <c r="IJ120" s="231"/>
    </row>
    <row r="121" spans="1:244">
      <c r="A121" s="159">
        <f>+A120+30</f>
        <v>41216</v>
      </c>
      <c r="B121" s="76">
        <f>+'Filed Reports'!ML275</f>
        <v>6.521251967625398E-2</v>
      </c>
      <c r="D121" s="159">
        <f>+D120+30</f>
        <v>41217</v>
      </c>
      <c r="E121" s="76">
        <f t="shared" si="8"/>
        <v>9.2200000000000004E-2</v>
      </c>
      <c r="DV121" s="231"/>
      <c r="DW121" s="231"/>
      <c r="DX121" s="231"/>
      <c r="DY121" s="231"/>
      <c r="DZ121" s="231"/>
      <c r="EA121" s="231"/>
      <c r="EB121" s="231"/>
      <c r="EC121" s="231"/>
      <c r="ED121" s="231"/>
      <c r="EE121" s="231"/>
      <c r="EF121" s="231"/>
      <c r="EG121" s="231"/>
      <c r="EH121" s="231"/>
      <c r="EI121" s="231"/>
      <c r="EJ121" s="231"/>
      <c r="EK121" s="231"/>
      <c r="EL121" s="231"/>
      <c r="EM121" s="231"/>
      <c r="EN121" s="231"/>
      <c r="EO121" s="231"/>
      <c r="EP121" s="231"/>
      <c r="EQ121" s="231"/>
      <c r="ER121" s="231"/>
      <c r="ES121" s="231"/>
      <c r="ET121" s="231"/>
      <c r="EU121" s="231"/>
      <c r="EV121" s="231"/>
      <c r="EW121" s="231"/>
      <c r="EX121" s="231"/>
      <c r="EY121" s="231"/>
      <c r="EZ121" s="231"/>
      <c r="FA121" s="231"/>
      <c r="FB121" s="231"/>
      <c r="FC121" s="231"/>
      <c r="FD121" s="231"/>
      <c r="FE121" s="231"/>
      <c r="FF121" s="231"/>
      <c r="FG121" s="231"/>
      <c r="FH121" s="231"/>
      <c r="FI121" s="231"/>
      <c r="FJ121" s="231"/>
      <c r="FK121" s="231"/>
      <c r="FL121" s="231"/>
      <c r="FM121" s="231"/>
      <c r="FN121" s="231"/>
      <c r="FO121" s="231"/>
      <c r="FP121" s="231"/>
      <c r="FQ121" s="231"/>
      <c r="FR121" s="231"/>
      <c r="FS121" s="231"/>
      <c r="FT121" s="231"/>
      <c r="FU121" s="231"/>
      <c r="FV121" s="231"/>
      <c r="FW121" s="231"/>
      <c r="FX121" s="231"/>
      <c r="FY121" s="231"/>
      <c r="FZ121" s="231"/>
      <c r="GA121" s="231"/>
      <c r="GB121" s="231"/>
      <c r="GC121" s="231"/>
      <c r="GD121" s="231"/>
      <c r="GE121" s="231"/>
      <c r="GF121" s="231"/>
      <c r="GG121" s="231"/>
      <c r="GH121" s="231"/>
      <c r="GI121" s="231"/>
      <c r="GJ121" s="231"/>
      <c r="GK121" s="231"/>
      <c r="GL121" s="231"/>
      <c r="GM121" s="231"/>
      <c r="GN121" s="231"/>
      <c r="GO121" s="231"/>
      <c r="GP121" s="231"/>
      <c r="GQ121" s="231"/>
      <c r="GR121" s="231"/>
      <c r="GS121" s="231"/>
      <c r="GT121" s="231"/>
      <c r="GU121" s="231"/>
      <c r="GV121" s="231"/>
      <c r="GW121" s="231"/>
      <c r="GX121" s="231"/>
      <c r="GY121" s="231"/>
      <c r="GZ121" s="231"/>
      <c r="HA121" s="231"/>
      <c r="HB121" s="231"/>
      <c r="HC121" s="231"/>
      <c r="HD121" s="231"/>
      <c r="HE121" s="231"/>
      <c r="HF121" s="231"/>
      <c r="HG121" s="231"/>
      <c r="HH121" s="231"/>
      <c r="HI121" s="231"/>
      <c r="HJ121" s="231"/>
      <c r="HK121" s="231"/>
      <c r="HL121" s="231"/>
      <c r="HM121" s="231"/>
      <c r="HN121" s="231"/>
      <c r="HO121" s="231"/>
      <c r="HP121" s="231"/>
      <c r="HQ121" s="231"/>
      <c r="HR121" s="231"/>
      <c r="HS121" s="231"/>
      <c r="HT121" s="231"/>
      <c r="HU121" s="231"/>
      <c r="HV121" s="231"/>
      <c r="HW121" s="231"/>
      <c r="HX121" s="231"/>
      <c r="HY121" s="231"/>
      <c r="HZ121" s="231"/>
      <c r="IA121" s="231"/>
      <c r="IB121" s="231"/>
      <c r="IC121" s="231"/>
      <c r="ID121" s="231"/>
      <c r="IE121" s="231"/>
      <c r="IF121" s="231"/>
      <c r="IG121" s="231"/>
      <c r="IH121" s="231"/>
      <c r="II121" s="231"/>
      <c r="IJ121" s="231"/>
    </row>
    <row r="122" spans="1:244">
      <c r="A122" s="159">
        <f>+A121+31</f>
        <v>41247</v>
      </c>
      <c r="B122" s="76">
        <f>+'Filed Reports'!MV275</f>
        <v>6.7550661359287334E-2</v>
      </c>
      <c r="D122" s="159">
        <f>+D121+31</f>
        <v>41248</v>
      </c>
      <c r="E122" s="76">
        <f t="shared" si="8"/>
        <v>9.8000000000000004E-2</v>
      </c>
      <c r="DV122" s="231"/>
      <c r="DW122" s="231"/>
      <c r="DX122" s="231"/>
      <c r="DY122" s="231"/>
      <c r="DZ122" s="231"/>
      <c r="EA122" s="231"/>
      <c r="EB122" s="231"/>
      <c r="EC122" s="231"/>
      <c r="ED122" s="231"/>
      <c r="EE122" s="231"/>
      <c r="EF122" s="231"/>
      <c r="EG122" s="231"/>
      <c r="EH122" s="231"/>
      <c r="EI122" s="231"/>
      <c r="EJ122" s="231"/>
      <c r="EK122" s="231"/>
      <c r="EL122" s="231"/>
      <c r="EM122" s="231"/>
      <c r="EN122" s="231"/>
      <c r="EO122" s="231"/>
      <c r="EP122" s="231"/>
      <c r="EQ122" s="231"/>
      <c r="ER122" s="231"/>
      <c r="ES122" s="231"/>
      <c r="ET122" s="231"/>
      <c r="EU122" s="231"/>
      <c r="EV122" s="231"/>
      <c r="EW122" s="231"/>
      <c r="EX122" s="231"/>
      <c r="EY122" s="231"/>
      <c r="EZ122" s="231"/>
      <c r="FA122" s="231"/>
      <c r="FB122" s="231"/>
      <c r="FC122" s="231"/>
      <c r="FD122" s="231"/>
      <c r="FE122" s="231"/>
      <c r="FF122" s="231"/>
      <c r="FG122" s="231"/>
      <c r="FH122" s="231"/>
      <c r="FI122" s="231"/>
      <c r="FJ122" s="231"/>
      <c r="FK122" s="231"/>
      <c r="FL122" s="231"/>
      <c r="FM122" s="231"/>
      <c r="FN122" s="231"/>
      <c r="FO122" s="231"/>
      <c r="FP122" s="231"/>
      <c r="FQ122" s="231"/>
      <c r="FR122" s="231"/>
      <c r="FS122" s="231"/>
      <c r="FT122" s="231"/>
      <c r="FU122" s="231"/>
      <c r="FV122" s="231"/>
      <c r="FW122" s="231"/>
      <c r="FX122" s="231"/>
      <c r="FY122" s="231"/>
      <c r="FZ122" s="231"/>
      <c r="GA122" s="231"/>
      <c r="GB122" s="231"/>
      <c r="GC122" s="231"/>
      <c r="GD122" s="231"/>
      <c r="GE122" s="231"/>
      <c r="GF122" s="231"/>
      <c r="GG122" s="231"/>
      <c r="GH122" s="231"/>
      <c r="GI122" s="231"/>
      <c r="GJ122" s="231"/>
      <c r="GK122" s="231"/>
      <c r="GL122" s="231"/>
      <c r="GM122" s="231"/>
      <c r="GN122" s="231"/>
      <c r="GO122" s="231"/>
      <c r="GP122" s="231"/>
      <c r="GQ122" s="231"/>
      <c r="GR122" s="231"/>
      <c r="GS122" s="231"/>
      <c r="GT122" s="231"/>
      <c r="GU122" s="231"/>
      <c r="GV122" s="231"/>
      <c r="GW122" s="231"/>
      <c r="GX122" s="231"/>
      <c r="GY122" s="231"/>
      <c r="GZ122" s="231"/>
      <c r="HA122" s="231"/>
      <c r="HB122" s="231"/>
      <c r="HC122" s="231"/>
      <c r="HD122" s="231"/>
      <c r="HE122" s="231"/>
      <c r="HF122" s="231"/>
      <c r="HG122" s="231"/>
      <c r="HH122" s="231"/>
      <c r="HI122" s="231"/>
      <c r="HJ122" s="231"/>
      <c r="HK122" s="231"/>
      <c r="HL122" s="231"/>
      <c r="HM122" s="231"/>
      <c r="HN122" s="231"/>
      <c r="HO122" s="231"/>
      <c r="HP122" s="231"/>
      <c r="HQ122" s="231"/>
      <c r="HR122" s="231"/>
      <c r="HS122" s="231"/>
      <c r="HT122" s="231"/>
      <c r="HU122" s="231"/>
      <c r="HV122" s="231"/>
      <c r="HW122" s="231"/>
      <c r="HX122" s="231"/>
      <c r="HY122" s="231"/>
      <c r="HZ122" s="231"/>
      <c r="IA122" s="231"/>
      <c r="IB122" s="231"/>
      <c r="IC122" s="231"/>
      <c r="ID122" s="231"/>
      <c r="IE122" s="231"/>
      <c r="IF122" s="231"/>
      <c r="IG122" s="231"/>
      <c r="IH122" s="231"/>
      <c r="II122" s="231"/>
      <c r="IJ122" s="231"/>
    </row>
    <row r="123" spans="1:244">
      <c r="DV123" s="231"/>
      <c r="DW123" s="231"/>
      <c r="DX123" s="231"/>
      <c r="DY123" s="231"/>
      <c r="DZ123" s="231"/>
      <c r="EA123" s="231"/>
      <c r="EB123" s="231"/>
      <c r="EC123" s="231"/>
      <c r="ED123" s="231"/>
      <c r="EE123" s="231"/>
      <c r="EF123" s="231"/>
      <c r="EG123" s="231"/>
      <c r="EH123" s="231"/>
      <c r="EI123" s="231"/>
      <c r="EJ123" s="231"/>
      <c r="EK123" s="231"/>
      <c r="EL123" s="231"/>
      <c r="EM123" s="231"/>
      <c r="EN123" s="231"/>
      <c r="EO123" s="231"/>
      <c r="EP123" s="231"/>
      <c r="EQ123" s="231"/>
      <c r="ER123" s="231"/>
      <c r="ES123" s="231"/>
      <c r="ET123" s="231"/>
      <c r="EU123" s="231"/>
      <c r="EV123" s="231"/>
      <c r="EW123" s="231"/>
      <c r="EX123" s="231"/>
      <c r="EY123" s="231"/>
      <c r="EZ123" s="231"/>
      <c r="FA123" s="231"/>
      <c r="FB123" s="231"/>
      <c r="FC123" s="231"/>
      <c r="FD123" s="231"/>
      <c r="FE123" s="231"/>
      <c r="FF123" s="231"/>
      <c r="FG123" s="231"/>
      <c r="FH123" s="231"/>
      <c r="FI123" s="231"/>
      <c r="FJ123" s="231"/>
      <c r="FK123" s="231"/>
      <c r="FL123" s="231"/>
      <c r="FM123" s="231"/>
      <c r="FN123" s="231"/>
      <c r="FO123" s="231"/>
      <c r="FP123" s="231"/>
      <c r="FQ123" s="231"/>
      <c r="FR123" s="231"/>
      <c r="FS123" s="231"/>
      <c r="FT123" s="231"/>
      <c r="FU123" s="231"/>
      <c r="FV123" s="231"/>
      <c r="FW123" s="231"/>
      <c r="FX123" s="231"/>
      <c r="FY123" s="231"/>
      <c r="FZ123" s="231"/>
      <c r="GA123" s="231"/>
      <c r="GB123" s="231"/>
      <c r="GC123" s="231"/>
      <c r="GD123" s="231"/>
      <c r="GE123" s="231"/>
      <c r="GF123" s="231"/>
      <c r="GG123" s="231"/>
      <c r="GH123" s="231"/>
      <c r="GI123" s="231"/>
      <c r="GJ123" s="231"/>
      <c r="GK123" s="231"/>
      <c r="GL123" s="231"/>
      <c r="GM123" s="231"/>
      <c r="GN123" s="231"/>
      <c r="GO123" s="231"/>
      <c r="GP123" s="231"/>
      <c r="GQ123" s="231"/>
      <c r="GR123" s="231"/>
      <c r="GS123" s="231"/>
      <c r="GT123" s="231"/>
      <c r="GU123" s="231"/>
      <c r="GV123" s="231"/>
      <c r="GW123" s="231"/>
      <c r="GX123" s="231"/>
      <c r="GY123" s="231"/>
      <c r="GZ123" s="231"/>
      <c r="HA123" s="231"/>
      <c r="HB123" s="231"/>
      <c r="HC123" s="231"/>
      <c r="HD123" s="231"/>
      <c r="HE123" s="231"/>
      <c r="HF123" s="231"/>
      <c r="HG123" s="231"/>
      <c r="HH123" s="231"/>
      <c r="HI123" s="231"/>
      <c r="HJ123" s="231"/>
      <c r="HK123" s="231"/>
      <c r="HL123" s="231"/>
      <c r="HM123" s="231"/>
      <c r="HN123" s="231"/>
      <c r="HO123" s="231"/>
      <c r="HP123" s="231"/>
      <c r="HQ123" s="231"/>
      <c r="HR123" s="231"/>
      <c r="HS123" s="231"/>
      <c r="HT123" s="231"/>
      <c r="HU123" s="231"/>
      <c r="HV123" s="231"/>
      <c r="HW123" s="231"/>
      <c r="HX123" s="231"/>
      <c r="HY123" s="231"/>
      <c r="HZ123" s="231"/>
      <c r="IA123" s="231"/>
      <c r="IB123" s="231"/>
      <c r="IC123" s="231"/>
      <c r="ID123" s="231"/>
      <c r="IE123" s="231"/>
      <c r="IF123" s="231"/>
      <c r="IG123" s="231"/>
      <c r="IH123" s="231"/>
      <c r="II123" s="231"/>
      <c r="IJ123" s="231"/>
    </row>
    <row r="124" spans="1:244">
      <c r="DV124" s="231"/>
      <c r="DW124" s="231"/>
      <c r="DX124" s="231"/>
      <c r="DY124" s="231"/>
      <c r="DZ124" s="231"/>
      <c r="EA124" s="231"/>
      <c r="EB124" s="231"/>
      <c r="EC124" s="231"/>
      <c r="ED124" s="231"/>
      <c r="EE124" s="231"/>
      <c r="EF124" s="231"/>
      <c r="EG124" s="231"/>
      <c r="EH124" s="231"/>
      <c r="EI124" s="231"/>
      <c r="EJ124" s="231"/>
      <c r="EK124" s="231"/>
      <c r="EL124" s="231"/>
      <c r="EM124" s="231"/>
      <c r="EN124" s="231"/>
      <c r="EO124" s="231"/>
      <c r="EP124" s="231"/>
      <c r="EQ124" s="231"/>
      <c r="ER124" s="231"/>
      <c r="ES124" s="231"/>
      <c r="ET124" s="231"/>
      <c r="EU124" s="231"/>
      <c r="EV124" s="231"/>
      <c r="EW124" s="231"/>
      <c r="EX124" s="231"/>
      <c r="EY124" s="231"/>
      <c r="EZ124" s="231"/>
      <c r="FA124" s="231"/>
      <c r="FB124" s="231"/>
      <c r="FC124" s="231"/>
      <c r="FD124" s="231"/>
      <c r="FE124" s="231"/>
      <c r="FF124" s="231"/>
      <c r="FG124" s="231"/>
      <c r="FH124" s="231"/>
      <c r="FI124" s="231"/>
      <c r="FJ124" s="231"/>
      <c r="FK124" s="231"/>
      <c r="FL124" s="231"/>
      <c r="FM124" s="231"/>
      <c r="FN124" s="231"/>
      <c r="FO124" s="231"/>
      <c r="FP124" s="231"/>
      <c r="FQ124" s="231"/>
      <c r="FR124" s="231"/>
      <c r="FS124" s="231"/>
      <c r="FT124" s="231"/>
      <c r="FU124" s="231"/>
      <c r="FV124" s="231"/>
      <c r="FW124" s="231"/>
      <c r="FX124" s="231"/>
      <c r="FY124" s="231"/>
      <c r="FZ124" s="231"/>
      <c r="GA124" s="231"/>
      <c r="GB124" s="231"/>
      <c r="GC124" s="231"/>
      <c r="GD124" s="231"/>
      <c r="GE124" s="231"/>
      <c r="GF124" s="231"/>
      <c r="GG124" s="231"/>
      <c r="GH124" s="231"/>
      <c r="GI124" s="231"/>
      <c r="GJ124" s="231"/>
      <c r="GK124" s="231"/>
      <c r="GL124" s="231"/>
      <c r="GM124" s="231"/>
      <c r="GN124" s="231"/>
      <c r="GO124" s="231"/>
      <c r="GP124" s="231"/>
      <c r="GQ124" s="231"/>
      <c r="GR124" s="231"/>
      <c r="GS124" s="231"/>
      <c r="GT124" s="231"/>
      <c r="GU124" s="231"/>
      <c r="GV124" s="231"/>
      <c r="GW124" s="231"/>
      <c r="GX124" s="231"/>
      <c r="GY124" s="231"/>
      <c r="GZ124" s="231"/>
      <c r="HA124" s="231"/>
      <c r="HB124" s="231"/>
      <c r="HC124" s="231"/>
      <c r="HD124" s="231"/>
      <c r="HE124" s="231"/>
      <c r="HF124" s="231"/>
      <c r="HG124" s="231"/>
      <c r="HH124" s="231"/>
      <c r="HI124" s="231"/>
      <c r="HJ124" s="231"/>
      <c r="HK124" s="231"/>
      <c r="HL124" s="231"/>
      <c r="HM124" s="231"/>
      <c r="HN124" s="231"/>
      <c r="HO124" s="231"/>
      <c r="HP124" s="231"/>
      <c r="HQ124" s="231"/>
      <c r="HR124" s="231"/>
      <c r="HS124" s="231"/>
      <c r="HT124" s="231"/>
      <c r="HU124" s="231"/>
      <c r="HV124" s="231"/>
      <c r="HW124" s="231"/>
      <c r="HX124" s="231"/>
      <c r="HY124" s="231"/>
      <c r="HZ124" s="231"/>
      <c r="IA124" s="231"/>
      <c r="IB124" s="231"/>
      <c r="IC124" s="231"/>
      <c r="ID124" s="231"/>
      <c r="IE124" s="231"/>
      <c r="IF124" s="231"/>
      <c r="IG124" s="231"/>
      <c r="IH124" s="231"/>
      <c r="II124" s="231"/>
      <c r="IJ124" s="231"/>
    </row>
    <row r="125" spans="1:244">
      <c r="B125" s="230" t="s">
        <v>3992</v>
      </c>
      <c r="DV125" s="231"/>
      <c r="DW125" s="231"/>
      <c r="DX125" s="231"/>
      <c r="DY125" s="231"/>
      <c r="DZ125" s="231"/>
      <c r="EA125" s="231"/>
      <c r="EB125" s="231"/>
      <c r="EC125" s="231"/>
      <c r="ED125" s="231"/>
      <c r="EE125" s="231"/>
      <c r="EF125" s="231"/>
      <c r="EG125" s="231"/>
      <c r="EH125" s="231"/>
      <c r="EI125" s="231"/>
      <c r="EJ125" s="231"/>
      <c r="EK125" s="231"/>
      <c r="EL125" s="231"/>
      <c r="EM125" s="231"/>
      <c r="EN125" s="231"/>
      <c r="EO125" s="231"/>
      <c r="EP125" s="231"/>
      <c r="EQ125" s="231"/>
      <c r="ER125" s="231"/>
      <c r="ES125" s="231"/>
      <c r="ET125" s="231"/>
      <c r="EU125" s="231"/>
      <c r="EV125" s="231"/>
      <c r="EW125" s="231"/>
      <c r="EX125" s="231"/>
      <c r="EY125" s="231"/>
      <c r="EZ125" s="231"/>
      <c r="FA125" s="231"/>
      <c r="FB125" s="231"/>
      <c r="FC125" s="231"/>
      <c r="FD125" s="231"/>
      <c r="FE125" s="231"/>
      <c r="FF125" s="231"/>
      <c r="FG125" s="231"/>
      <c r="FH125" s="231"/>
      <c r="FI125" s="231"/>
      <c r="FJ125" s="231"/>
      <c r="FK125" s="231"/>
      <c r="FL125" s="231"/>
      <c r="FM125" s="231"/>
      <c r="FN125" s="231"/>
      <c r="FO125" s="231"/>
      <c r="FP125" s="231"/>
      <c r="FQ125" s="231"/>
      <c r="FR125" s="231"/>
      <c r="FS125" s="231"/>
      <c r="FT125" s="231"/>
      <c r="FU125" s="231"/>
      <c r="FV125" s="231"/>
      <c r="FW125" s="231"/>
      <c r="FX125" s="231"/>
      <c r="FY125" s="231"/>
      <c r="FZ125" s="231"/>
      <c r="GA125" s="231"/>
      <c r="GB125" s="231"/>
      <c r="GC125" s="231"/>
      <c r="GD125" s="231"/>
      <c r="GE125" s="231"/>
      <c r="GF125" s="231"/>
      <c r="GG125" s="231"/>
      <c r="GH125" s="231"/>
      <c r="GI125" s="231"/>
      <c r="GJ125" s="231"/>
      <c r="GK125" s="231"/>
      <c r="GL125" s="231"/>
      <c r="GM125" s="231"/>
      <c r="GN125" s="231"/>
      <c r="GO125" s="231"/>
      <c r="GP125" s="231"/>
      <c r="GQ125" s="231"/>
      <c r="GR125" s="231"/>
      <c r="GS125" s="231"/>
      <c r="GT125" s="231"/>
      <c r="GU125" s="231"/>
      <c r="GV125" s="231"/>
      <c r="GW125" s="231"/>
      <c r="GX125" s="231"/>
      <c r="GY125" s="231"/>
      <c r="GZ125" s="231"/>
      <c r="HA125" s="231"/>
      <c r="HB125" s="231"/>
      <c r="HC125" s="231"/>
      <c r="HD125" s="231"/>
      <c r="HE125" s="231"/>
      <c r="HF125" s="231"/>
      <c r="HG125" s="231"/>
      <c r="HH125" s="231"/>
      <c r="HI125" s="231"/>
      <c r="HJ125" s="231"/>
      <c r="HK125" s="231"/>
      <c r="HL125" s="231"/>
      <c r="HM125" s="231"/>
      <c r="HN125" s="231"/>
      <c r="HO125" s="231"/>
      <c r="HP125" s="231"/>
      <c r="HQ125" s="231"/>
      <c r="HR125" s="231"/>
      <c r="HS125" s="231"/>
      <c r="HT125" s="231"/>
      <c r="HU125" s="231"/>
      <c r="HV125" s="231"/>
      <c r="HW125" s="231"/>
      <c r="HX125" s="231"/>
      <c r="HY125" s="231"/>
      <c r="HZ125" s="231"/>
      <c r="IA125" s="231"/>
      <c r="IB125" s="231"/>
      <c r="IC125" s="231"/>
      <c r="ID125" s="231"/>
      <c r="IE125" s="231"/>
      <c r="IF125" s="231"/>
      <c r="IG125" s="231"/>
      <c r="IH125" s="231"/>
      <c r="II125" s="231"/>
      <c r="IJ125" s="231"/>
    </row>
    <row r="126" spans="1:244">
      <c r="DV126" s="231"/>
      <c r="DW126" s="231"/>
      <c r="DX126" s="231"/>
      <c r="DY126" s="231"/>
      <c r="DZ126" s="231"/>
      <c r="EA126" s="231"/>
      <c r="EB126" s="231"/>
      <c r="EC126" s="231"/>
      <c r="ED126" s="231"/>
      <c r="EE126" s="231"/>
      <c r="EF126" s="231"/>
      <c r="EG126" s="231"/>
      <c r="EH126" s="231"/>
      <c r="EI126" s="231"/>
      <c r="EJ126" s="231"/>
      <c r="EK126" s="231"/>
      <c r="EL126" s="231"/>
      <c r="EM126" s="231"/>
      <c r="EN126" s="231"/>
      <c r="EO126" s="231"/>
      <c r="EP126" s="231"/>
      <c r="EQ126" s="231"/>
      <c r="ER126" s="231"/>
      <c r="ES126" s="231"/>
      <c r="ET126" s="231"/>
      <c r="EU126" s="231"/>
      <c r="EV126" s="231"/>
      <c r="EW126" s="231"/>
      <c r="EX126" s="231"/>
      <c r="EY126" s="231"/>
      <c r="EZ126" s="231"/>
      <c r="FA126" s="231"/>
      <c r="FB126" s="231"/>
      <c r="FC126" s="231"/>
      <c r="FD126" s="231"/>
      <c r="FE126" s="231"/>
      <c r="FF126" s="231"/>
      <c r="FG126" s="231"/>
      <c r="FH126" s="231"/>
      <c r="FI126" s="231"/>
      <c r="FJ126" s="231"/>
      <c r="FK126" s="231"/>
      <c r="FL126" s="231"/>
      <c r="FM126" s="231"/>
      <c r="FN126" s="231"/>
      <c r="FO126" s="231"/>
      <c r="FP126" s="231"/>
      <c r="FQ126" s="231"/>
      <c r="FR126" s="231"/>
      <c r="FS126" s="231"/>
      <c r="FT126" s="231"/>
      <c r="FU126" s="231"/>
      <c r="FV126" s="231"/>
      <c r="FW126" s="231"/>
      <c r="FX126" s="231"/>
      <c r="FY126" s="231"/>
      <c r="FZ126" s="231"/>
      <c r="GA126" s="231"/>
      <c r="GB126" s="231"/>
      <c r="GC126" s="231"/>
      <c r="GD126" s="231"/>
      <c r="GE126" s="231"/>
      <c r="GF126" s="231"/>
      <c r="GG126" s="231"/>
      <c r="GH126" s="231"/>
      <c r="GI126" s="231"/>
      <c r="GJ126" s="231"/>
      <c r="GK126" s="231"/>
      <c r="GL126" s="231"/>
      <c r="GM126" s="231"/>
      <c r="GN126" s="231"/>
      <c r="GO126" s="231"/>
      <c r="GP126" s="231"/>
      <c r="GQ126" s="231"/>
      <c r="GR126" s="231"/>
      <c r="GS126" s="231"/>
      <c r="GT126" s="231"/>
      <c r="GU126" s="231"/>
      <c r="GV126" s="231"/>
      <c r="GW126" s="231"/>
      <c r="GX126" s="231"/>
      <c r="GY126" s="231"/>
      <c r="GZ126" s="231"/>
      <c r="HA126" s="231"/>
      <c r="HB126" s="231"/>
      <c r="HC126" s="231"/>
      <c r="HD126" s="231"/>
      <c r="HE126" s="231"/>
      <c r="HF126" s="231"/>
      <c r="HG126" s="231"/>
      <c r="HH126" s="231"/>
      <c r="HI126" s="231"/>
      <c r="HJ126" s="231"/>
      <c r="HK126" s="231"/>
      <c r="HL126" s="231"/>
      <c r="HM126" s="231"/>
      <c r="HN126" s="231"/>
      <c r="HO126" s="231"/>
      <c r="HP126" s="231"/>
      <c r="HQ126" s="231"/>
      <c r="HR126" s="231"/>
      <c r="HS126" s="231"/>
      <c r="HT126" s="231"/>
      <c r="HU126" s="231"/>
      <c r="HV126" s="231"/>
      <c r="HW126" s="231"/>
      <c r="HX126" s="231"/>
      <c r="HY126" s="231"/>
      <c r="HZ126" s="231"/>
      <c r="IA126" s="231"/>
      <c r="IB126" s="231"/>
      <c r="IC126" s="231"/>
      <c r="ID126" s="231"/>
      <c r="IE126" s="231"/>
      <c r="IF126" s="231"/>
      <c r="IG126" s="231"/>
      <c r="IH126" s="231"/>
      <c r="II126" s="231"/>
      <c r="IJ126" s="231"/>
    </row>
    <row r="127" spans="1:244">
      <c r="DV127" s="231"/>
      <c r="DW127" s="231"/>
      <c r="DX127" s="231"/>
      <c r="DY127" s="231"/>
      <c r="DZ127" s="231"/>
      <c r="EA127" s="231"/>
      <c r="EB127" s="231"/>
      <c r="EC127" s="231"/>
      <c r="ED127" s="231"/>
      <c r="EE127" s="231"/>
      <c r="EF127" s="231"/>
      <c r="EG127" s="231"/>
      <c r="EH127" s="231"/>
      <c r="EI127" s="231"/>
      <c r="EJ127" s="231"/>
      <c r="EK127" s="231"/>
      <c r="EL127" s="231"/>
      <c r="EM127" s="231"/>
      <c r="EN127" s="231"/>
      <c r="EO127" s="231"/>
      <c r="EP127" s="231"/>
      <c r="EQ127" s="231"/>
      <c r="ER127" s="231"/>
      <c r="ES127" s="231"/>
      <c r="ET127" s="231"/>
      <c r="EU127" s="231"/>
      <c r="EV127" s="231"/>
      <c r="EW127" s="231"/>
      <c r="EX127" s="231"/>
      <c r="EY127" s="231"/>
      <c r="EZ127" s="231"/>
      <c r="FA127" s="231"/>
      <c r="FB127" s="231"/>
      <c r="FC127" s="231"/>
      <c r="FD127" s="231"/>
      <c r="FE127" s="231"/>
      <c r="FF127" s="231"/>
      <c r="FG127" s="231"/>
      <c r="FH127" s="231"/>
      <c r="FI127" s="231"/>
      <c r="FJ127" s="231"/>
      <c r="FK127" s="231"/>
      <c r="FL127" s="231"/>
      <c r="FM127" s="231"/>
      <c r="FN127" s="231"/>
      <c r="FO127" s="231"/>
      <c r="FP127" s="231"/>
      <c r="FQ127" s="231"/>
      <c r="FR127" s="231"/>
      <c r="FS127" s="231"/>
      <c r="FT127" s="231"/>
      <c r="FU127" s="231"/>
      <c r="FV127" s="231"/>
      <c r="FW127" s="231"/>
      <c r="FX127" s="231"/>
      <c r="FY127" s="231"/>
      <c r="FZ127" s="231"/>
      <c r="GA127" s="231"/>
      <c r="GB127" s="231"/>
      <c r="GC127" s="231"/>
      <c r="GD127" s="231"/>
      <c r="GE127" s="231"/>
      <c r="GF127" s="231"/>
      <c r="GG127" s="231"/>
      <c r="GH127" s="231"/>
      <c r="GI127" s="231"/>
      <c r="GJ127" s="231"/>
      <c r="GK127" s="231"/>
      <c r="GL127" s="231"/>
      <c r="GM127" s="231"/>
      <c r="GN127" s="231"/>
      <c r="GO127" s="231"/>
      <c r="GP127" s="231"/>
      <c r="GQ127" s="231"/>
      <c r="GR127" s="231"/>
      <c r="GS127" s="231"/>
      <c r="GT127" s="231"/>
      <c r="GU127" s="231"/>
      <c r="GV127" s="231"/>
      <c r="GW127" s="231"/>
      <c r="GX127" s="231"/>
      <c r="GY127" s="231"/>
      <c r="GZ127" s="231"/>
      <c r="HA127" s="231"/>
      <c r="HB127" s="231"/>
      <c r="HC127" s="231"/>
      <c r="HD127" s="231"/>
      <c r="HE127" s="231"/>
      <c r="HF127" s="231"/>
      <c r="HG127" s="231"/>
      <c r="HH127" s="231"/>
      <c r="HI127" s="231"/>
      <c r="HJ127" s="231"/>
      <c r="HK127" s="231"/>
      <c r="HL127" s="231"/>
      <c r="HM127" s="231"/>
      <c r="HN127" s="231"/>
      <c r="HO127" s="231"/>
      <c r="HP127" s="231"/>
      <c r="HQ127" s="231"/>
      <c r="HR127" s="231"/>
      <c r="HS127" s="231"/>
      <c r="HT127" s="231"/>
      <c r="HU127" s="231"/>
      <c r="HV127" s="231"/>
      <c r="HW127" s="231"/>
      <c r="HX127" s="231"/>
      <c r="HY127" s="231"/>
      <c r="HZ127" s="231"/>
      <c r="IA127" s="231"/>
      <c r="IB127" s="231"/>
      <c r="IC127" s="231"/>
      <c r="ID127" s="231"/>
      <c r="IE127" s="231"/>
      <c r="IF127" s="231"/>
      <c r="IG127" s="231"/>
      <c r="IH127" s="231"/>
      <c r="II127" s="231"/>
      <c r="IJ127" s="231"/>
    </row>
    <row r="128" spans="1:244">
      <c r="DV128" s="231"/>
      <c r="DW128" s="231"/>
      <c r="DX128" s="231"/>
      <c r="DY128" s="231"/>
      <c r="DZ128" s="231"/>
      <c r="EA128" s="231"/>
      <c r="EB128" s="231"/>
      <c r="EC128" s="231"/>
      <c r="ED128" s="231"/>
      <c r="EE128" s="231"/>
      <c r="EF128" s="231"/>
      <c r="EG128" s="231"/>
      <c r="EH128" s="231"/>
      <c r="EI128" s="231"/>
      <c r="EJ128" s="231"/>
      <c r="EK128" s="231"/>
      <c r="EL128" s="231"/>
      <c r="EM128" s="231"/>
      <c r="EN128" s="231"/>
      <c r="EO128" s="231"/>
      <c r="EP128" s="231"/>
      <c r="EQ128" s="231"/>
      <c r="ER128" s="231"/>
      <c r="ES128" s="231"/>
      <c r="ET128" s="231"/>
      <c r="EU128" s="231"/>
      <c r="EV128" s="231"/>
      <c r="EW128" s="231"/>
      <c r="EX128" s="231"/>
      <c r="EY128" s="231"/>
      <c r="EZ128" s="231"/>
      <c r="FA128" s="231"/>
      <c r="FB128" s="231"/>
      <c r="FC128" s="231"/>
      <c r="FD128" s="231"/>
      <c r="FE128" s="231"/>
      <c r="FF128" s="231"/>
      <c r="FG128" s="231"/>
      <c r="FH128" s="231"/>
      <c r="FI128" s="231"/>
      <c r="FJ128" s="231"/>
      <c r="FK128" s="231"/>
      <c r="FL128" s="231"/>
      <c r="FM128" s="231"/>
      <c r="FN128" s="231"/>
      <c r="FO128" s="231"/>
      <c r="FP128" s="231"/>
      <c r="FQ128" s="231"/>
      <c r="FR128" s="231"/>
      <c r="FS128" s="231"/>
      <c r="FT128" s="231"/>
      <c r="FU128" s="231"/>
      <c r="FV128" s="231"/>
      <c r="FW128" s="231"/>
      <c r="FX128" s="231"/>
      <c r="FY128" s="231"/>
      <c r="FZ128" s="231"/>
      <c r="GA128" s="231"/>
      <c r="GB128" s="231"/>
      <c r="GC128" s="231"/>
      <c r="GD128" s="231"/>
      <c r="GE128" s="231"/>
      <c r="GF128" s="231"/>
      <c r="GG128" s="231"/>
      <c r="GH128" s="231"/>
      <c r="GI128" s="231"/>
      <c r="GJ128" s="231"/>
      <c r="GK128" s="231"/>
      <c r="GL128" s="231"/>
      <c r="GM128" s="231"/>
      <c r="GN128" s="231"/>
      <c r="GO128" s="231"/>
      <c r="GP128" s="231"/>
      <c r="GQ128" s="231"/>
      <c r="GR128" s="231"/>
      <c r="GS128" s="231"/>
      <c r="GT128" s="231"/>
      <c r="GU128" s="231"/>
      <c r="GV128" s="231"/>
      <c r="GW128" s="231"/>
      <c r="GX128" s="231"/>
      <c r="GY128" s="231"/>
      <c r="GZ128" s="231"/>
      <c r="HA128" s="231"/>
      <c r="HB128" s="231"/>
      <c r="HC128" s="231"/>
      <c r="HD128" s="231"/>
      <c r="HE128" s="231"/>
      <c r="HF128" s="231"/>
      <c r="HG128" s="231"/>
      <c r="HH128" s="231"/>
      <c r="HI128" s="231"/>
      <c r="HJ128" s="231"/>
      <c r="HK128" s="231"/>
      <c r="HL128" s="231"/>
      <c r="HM128" s="231"/>
      <c r="HN128" s="231"/>
      <c r="HO128" s="231"/>
      <c r="HP128" s="231"/>
      <c r="HQ128" s="231"/>
      <c r="HR128" s="231"/>
      <c r="HS128" s="231"/>
      <c r="HT128" s="231"/>
      <c r="HU128" s="231"/>
      <c r="HV128" s="231"/>
      <c r="HW128" s="231"/>
      <c r="HX128" s="231"/>
      <c r="HY128" s="231"/>
      <c r="HZ128" s="231"/>
      <c r="IA128" s="231"/>
      <c r="IB128" s="231"/>
      <c r="IC128" s="231"/>
      <c r="ID128" s="231"/>
      <c r="IE128" s="231"/>
      <c r="IF128" s="231"/>
      <c r="IG128" s="231"/>
      <c r="IH128" s="231"/>
      <c r="II128" s="231"/>
      <c r="IJ128" s="231"/>
    </row>
    <row r="129" spans="126:244">
      <c r="DV129" s="231"/>
      <c r="DW129" s="231"/>
      <c r="DX129" s="231"/>
      <c r="DY129" s="231"/>
      <c r="DZ129" s="231"/>
      <c r="EA129" s="231"/>
      <c r="EB129" s="231"/>
      <c r="EC129" s="231"/>
      <c r="ED129" s="231"/>
      <c r="EE129" s="231"/>
      <c r="EF129" s="231"/>
      <c r="EG129" s="231"/>
      <c r="EH129" s="231"/>
      <c r="EI129" s="231"/>
      <c r="EJ129" s="231"/>
      <c r="EK129" s="231"/>
      <c r="EL129" s="231"/>
      <c r="EM129" s="231"/>
      <c r="EN129" s="231"/>
      <c r="EO129" s="231"/>
      <c r="EP129" s="231"/>
      <c r="EQ129" s="231"/>
      <c r="ER129" s="231"/>
      <c r="ES129" s="231"/>
      <c r="ET129" s="231"/>
      <c r="EU129" s="231"/>
      <c r="EV129" s="231"/>
      <c r="EW129" s="231"/>
      <c r="EX129" s="231"/>
      <c r="EY129" s="231"/>
      <c r="EZ129" s="231"/>
      <c r="FA129" s="231"/>
      <c r="FB129" s="231"/>
      <c r="FC129" s="231"/>
      <c r="FD129" s="231"/>
      <c r="FE129" s="231"/>
      <c r="FF129" s="231"/>
      <c r="FG129" s="231"/>
      <c r="FH129" s="231"/>
      <c r="FI129" s="231"/>
      <c r="FJ129" s="231"/>
      <c r="FK129" s="231"/>
      <c r="FL129" s="231"/>
      <c r="FM129" s="231"/>
      <c r="FN129" s="231"/>
      <c r="FO129" s="231"/>
      <c r="FP129" s="231"/>
      <c r="FQ129" s="231"/>
      <c r="FR129" s="231"/>
      <c r="FS129" s="231"/>
      <c r="FT129" s="231"/>
      <c r="FU129" s="231"/>
      <c r="FV129" s="231"/>
      <c r="FW129" s="231"/>
      <c r="FX129" s="231"/>
      <c r="FY129" s="231"/>
      <c r="FZ129" s="231"/>
      <c r="GA129" s="231"/>
      <c r="GB129" s="231"/>
      <c r="GC129" s="231"/>
      <c r="GD129" s="231"/>
      <c r="GE129" s="231"/>
      <c r="GF129" s="231"/>
      <c r="GG129" s="231"/>
      <c r="GH129" s="231"/>
      <c r="GI129" s="231"/>
      <c r="GJ129" s="231"/>
      <c r="GK129" s="231"/>
      <c r="GL129" s="231"/>
      <c r="GM129" s="231"/>
      <c r="GN129" s="231"/>
      <c r="GO129" s="231"/>
      <c r="GP129" s="231"/>
      <c r="GQ129" s="231"/>
      <c r="GR129" s="231"/>
      <c r="GS129" s="231"/>
      <c r="GT129" s="231"/>
      <c r="GU129" s="231"/>
      <c r="GV129" s="231"/>
      <c r="GW129" s="231"/>
      <c r="GX129" s="231"/>
      <c r="GY129" s="231"/>
      <c r="GZ129" s="231"/>
      <c r="HA129" s="231"/>
      <c r="HB129" s="231"/>
      <c r="HC129" s="231"/>
      <c r="HD129" s="231"/>
      <c r="HE129" s="231"/>
      <c r="HF129" s="231"/>
      <c r="HG129" s="231"/>
      <c r="HH129" s="231"/>
      <c r="HI129" s="231"/>
      <c r="HJ129" s="231"/>
      <c r="HK129" s="231"/>
      <c r="HL129" s="231"/>
      <c r="HM129" s="231"/>
      <c r="HN129" s="231"/>
      <c r="HO129" s="231"/>
      <c r="HP129" s="231"/>
      <c r="HQ129" s="231"/>
      <c r="HR129" s="231"/>
      <c r="HS129" s="231"/>
      <c r="HT129" s="231"/>
      <c r="HU129" s="231"/>
      <c r="HV129" s="231"/>
      <c r="HW129" s="231"/>
      <c r="HX129" s="231"/>
      <c r="HY129" s="231"/>
      <c r="HZ129" s="231"/>
      <c r="IA129" s="231"/>
      <c r="IB129" s="231"/>
      <c r="IC129" s="231"/>
      <c r="ID129" s="231"/>
      <c r="IE129" s="231"/>
      <c r="IF129" s="231"/>
      <c r="IG129" s="231"/>
      <c r="IH129" s="231"/>
      <c r="II129" s="231"/>
      <c r="IJ129" s="231"/>
    </row>
    <row r="130" spans="126:244">
      <c r="DV130" s="231"/>
      <c r="DW130" s="231"/>
      <c r="DX130" s="231"/>
      <c r="DY130" s="231"/>
      <c r="DZ130" s="231"/>
      <c r="EA130" s="231"/>
      <c r="EB130" s="231"/>
      <c r="EC130" s="231"/>
      <c r="ED130" s="231"/>
      <c r="EE130" s="231"/>
      <c r="EF130" s="231"/>
      <c r="EG130" s="231"/>
      <c r="EH130" s="231"/>
      <c r="EI130" s="231"/>
      <c r="EJ130" s="231"/>
      <c r="EK130" s="231"/>
      <c r="EL130" s="231"/>
      <c r="EM130" s="231"/>
      <c r="EN130" s="231"/>
      <c r="EO130" s="231"/>
      <c r="EP130" s="231"/>
      <c r="EQ130" s="231"/>
      <c r="ER130" s="231"/>
      <c r="ES130" s="231"/>
      <c r="ET130" s="231"/>
      <c r="EU130" s="231"/>
      <c r="EV130" s="231"/>
      <c r="EW130" s="231"/>
      <c r="EX130" s="231"/>
      <c r="EY130" s="231"/>
      <c r="EZ130" s="231"/>
      <c r="FA130" s="231"/>
      <c r="FB130" s="231"/>
      <c r="FC130" s="231"/>
      <c r="FD130" s="231"/>
      <c r="FE130" s="231"/>
      <c r="FF130" s="231"/>
      <c r="FG130" s="231"/>
      <c r="FH130" s="231"/>
      <c r="FI130" s="231"/>
      <c r="FJ130" s="231"/>
      <c r="FK130" s="231"/>
      <c r="FL130" s="231"/>
      <c r="FM130" s="231"/>
      <c r="FN130" s="231"/>
      <c r="FO130" s="231"/>
      <c r="FP130" s="231"/>
      <c r="FQ130" s="231"/>
      <c r="FR130" s="231"/>
      <c r="FS130" s="231"/>
      <c r="FT130" s="231"/>
      <c r="FU130" s="231"/>
      <c r="FV130" s="231"/>
      <c r="FW130" s="231"/>
      <c r="FX130" s="231"/>
      <c r="FY130" s="231"/>
      <c r="FZ130" s="231"/>
      <c r="GA130" s="231"/>
      <c r="GB130" s="231"/>
      <c r="GC130" s="231"/>
      <c r="GD130" s="231"/>
      <c r="GE130" s="231"/>
      <c r="GF130" s="231"/>
      <c r="GG130" s="231"/>
      <c r="GH130" s="231"/>
      <c r="GI130" s="231"/>
      <c r="GJ130" s="231"/>
      <c r="GK130" s="231"/>
      <c r="GL130" s="231"/>
      <c r="GM130" s="231"/>
      <c r="GN130" s="231"/>
      <c r="GO130" s="231"/>
      <c r="GP130" s="231"/>
      <c r="GQ130" s="231"/>
      <c r="GR130" s="231"/>
      <c r="GS130" s="231"/>
      <c r="GT130" s="231"/>
      <c r="GU130" s="231"/>
      <c r="GV130" s="231"/>
      <c r="GW130" s="231"/>
      <c r="GX130" s="231"/>
      <c r="GY130" s="231"/>
      <c r="GZ130" s="231"/>
      <c r="HA130" s="231"/>
      <c r="HB130" s="231"/>
      <c r="HC130" s="231"/>
      <c r="HD130" s="231"/>
      <c r="HE130" s="231"/>
      <c r="HF130" s="231"/>
      <c r="HG130" s="231"/>
      <c r="HH130" s="231"/>
      <c r="HI130" s="231"/>
      <c r="HJ130" s="231"/>
      <c r="HK130" s="231"/>
      <c r="HL130" s="231"/>
      <c r="HM130" s="231"/>
      <c r="HN130" s="231"/>
      <c r="HO130" s="231"/>
      <c r="HP130" s="231"/>
      <c r="HQ130" s="231"/>
      <c r="HR130" s="231"/>
      <c r="HS130" s="231"/>
      <c r="HT130" s="231"/>
      <c r="HU130" s="231"/>
      <c r="HV130" s="231"/>
      <c r="HW130" s="231"/>
      <c r="HX130" s="231"/>
      <c r="HY130" s="231"/>
      <c r="HZ130" s="231"/>
      <c r="IA130" s="231"/>
      <c r="IB130" s="231"/>
      <c r="IC130" s="231"/>
      <c r="ID130" s="231"/>
      <c r="IE130" s="231"/>
      <c r="IF130" s="231"/>
      <c r="IG130" s="231"/>
      <c r="IH130" s="231"/>
      <c r="II130" s="231"/>
      <c r="IJ130" s="231"/>
    </row>
    <row r="131" spans="126:244">
      <c r="DV131" s="231"/>
      <c r="DW131" s="231"/>
      <c r="DX131" s="231"/>
      <c r="DY131" s="231"/>
      <c r="DZ131" s="231"/>
      <c r="EA131" s="231"/>
      <c r="EB131" s="231"/>
      <c r="EC131" s="231"/>
      <c r="ED131" s="231"/>
      <c r="EE131" s="231"/>
      <c r="EF131" s="231"/>
      <c r="EG131" s="231"/>
      <c r="EH131" s="231"/>
      <c r="EI131" s="231"/>
      <c r="EJ131" s="231"/>
      <c r="EK131" s="231"/>
      <c r="EL131" s="231"/>
      <c r="EM131" s="231"/>
      <c r="EN131" s="231"/>
      <c r="EO131" s="231"/>
      <c r="EP131" s="231"/>
      <c r="EQ131" s="231"/>
      <c r="ER131" s="231"/>
      <c r="ES131" s="231"/>
      <c r="ET131" s="231"/>
      <c r="EU131" s="231"/>
      <c r="EV131" s="231"/>
      <c r="EW131" s="231"/>
      <c r="EX131" s="231"/>
      <c r="EY131" s="231"/>
      <c r="EZ131" s="231"/>
      <c r="FA131" s="231"/>
      <c r="FB131" s="231"/>
      <c r="FC131" s="231"/>
      <c r="FD131" s="231"/>
      <c r="FE131" s="231"/>
      <c r="FF131" s="231"/>
      <c r="FG131" s="231"/>
      <c r="FH131" s="231"/>
      <c r="FI131" s="231"/>
      <c r="FJ131" s="231"/>
      <c r="FK131" s="231"/>
      <c r="FL131" s="231"/>
      <c r="FM131" s="231"/>
      <c r="FN131" s="231"/>
      <c r="FO131" s="231"/>
      <c r="FP131" s="231"/>
      <c r="FQ131" s="231"/>
      <c r="FR131" s="231"/>
      <c r="FS131" s="231"/>
      <c r="FT131" s="231"/>
      <c r="FU131" s="231"/>
      <c r="FV131" s="231"/>
      <c r="FW131" s="231"/>
      <c r="FX131" s="231"/>
      <c r="FY131" s="231"/>
      <c r="FZ131" s="231"/>
      <c r="GA131" s="231"/>
      <c r="GB131" s="231"/>
      <c r="GC131" s="231"/>
      <c r="GD131" s="231"/>
      <c r="GE131" s="231"/>
      <c r="GF131" s="231"/>
      <c r="GG131" s="231"/>
      <c r="GH131" s="231"/>
      <c r="GI131" s="231"/>
      <c r="GJ131" s="231"/>
      <c r="GK131" s="231"/>
      <c r="GL131" s="231"/>
      <c r="GM131" s="231"/>
      <c r="GN131" s="231"/>
      <c r="GO131" s="231"/>
      <c r="GP131" s="231"/>
      <c r="GQ131" s="231"/>
      <c r="GR131" s="231"/>
      <c r="GS131" s="231"/>
      <c r="GT131" s="231"/>
      <c r="GU131" s="231"/>
      <c r="GV131" s="231"/>
      <c r="GW131" s="231"/>
      <c r="GX131" s="231"/>
      <c r="GY131" s="231"/>
      <c r="GZ131" s="231"/>
      <c r="HA131" s="231"/>
      <c r="HB131" s="231"/>
      <c r="HC131" s="231"/>
      <c r="HD131" s="231"/>
      <c r="HE131" s="231"/>
      <c r="HF131" s="231"/>
      <c r="HG131" s="231"/>
      <c r="HH131" s="231"/>
      <c r="HI131" s="231"/>
      <c r="HJ131" s="231"/>
      <c r="HK131" s="231"/>
      <c r="HL131" s="231"/>
      <c r="HM131" s="231"/>
      <c r="HN131" s="231"/>
      <c r="HO131" s="231"/>
      <c r="HP131" s="231"/>
      <c r="HQ131" s="231"/>
      <c r="HR131" s="231"/>
      <c r="HS131" s="231"/>
      <c r="HT131" s="231"/>
      <c r="HU131" s="231"/>
      <c r="HV131" s="231"/>
      <c r="HW131" s="231"/>
      <c r="HX131" s="231"/>
      <c r="HY131" s="231"/>
      <c r="HZ131" s="231"/>
      <c r="IA131" s="231"/>
      <c r="IB131" s="231"/>
      <c r="IC131" s="231"/>
      <c r="ID131" s="231"/>
      <c r="IE131" s="231"/>
      <c r="IF131" s="231"/>
      <c r="IG131" s="231"/>
      <c r="IH131" s="231"/>
      <c r="II131" s="231"/>
      <c r="IJ131" s="231"/>
    </row>
    <row r="132" spans="126:244">
      <c r="DV132" s="231"/>
      <c r="DW132" s="231"/>
      <c r="DX132" s="231"/>
      <c r="DY132" s="231"/>
      <c r="DZ132" s="231"/>
      <c r="EA132" s="231"/>
      <c r="EB132" s="231"/>
      <c r="EC132" s="231"/>
      <c r="ED132" s="231"/>
      <c r="EE132" s="231"/>
      <c r="EF132" s="231"/>
      <c r="EG132" s="231"/>
      <c r="EH132" s="231"/>
      <c r="EI132" s="231"/>
      <c r="EJ132" s="231"/>
      <c r="EK132" s="231"/>
      <c r="EL132" s="231"/>
      <c r="EM132" s="231"/>
      <c r="EN132" s="231"/>
      <c r="EO132" s="231"/>
      <c r="EP132" s="231"/>
      <c r="EQ132" s="231"/>
      <c r="ER132" s="231"/>
      <c r="ES132" s="231"/>
      <c r="ET132" s="231"/>
      <c r="EU132" s="231"/>
      <c r="EV132" s="231"/>
      <c r="EW132" s="231"/>
      <c r="EX132" s="231"/>
      <c r="EY132" s="231"/>
      <c r="EZ132" s="231"/>
      <c r="FA132" s="231"/>
      <c r="FB132" s="231"/>
      <c r="FC132" s="231"/>
      <c r="FD132" s="231"/>
      <c r="FE132" s="231"/>
      <c r="FF132" s="231"/>
      <c r="FG132" s="231"/>
      <c r="FH132" s="231"/>
      <c r="FI132" s="231"/>
      <c r="FJ132" s="231"/>
      <c r="FK132" s="231"/>
      <c r="FL132" s="231"/>
      <c r="FM132" s="231"/>
      <c r="FN132" s="231"/>
      <c r="FO132" s="231"/>
      <c r="FP132" s="231"/>
      <c r="FQ132" s="231"/>
      <c r="FR132" s="231"/>
      <c r="FS132" s="231"/>
      <c r="FT132" s="231"/>
      <c r="FU132" s="231"/>
      <c r="FV132" s="231"/>
      <c r="FW132" s="231"/>
      <c r="FX132" s="231"/>
      <c r="FY132" s="231"/>
      <c r="FZ132" s="231"/>
      <c r="GA132" s="231"/>
      <c r="GB132" s="231"/>
      <c r="GC132" s="231"/>
      <c r="GD132" s="231"/>
      <c r="GE132" s="231"/>
      <c r="GF132" s="231"/>
      <c r="GG132" s="231"/>
      <c r="GH132" s="231"/>
      <c r="GI132" s="231"/>
      <c r="GJ132" s="231"/>
      <c r="GK132" s="231"/>
      <c r="GL132" s="231"/>
      <c r="GM132" s="231"/>
      <c r="GN132" s="231"/>
      <c r="GO132" s="231"/>
      <c r="GP132" s="231"/>
      <c r="GQ132" s="231"/>
      <c r="GR132" s="231"/>
      <c r="GS132" s="231"/>
      <c r="GT132" s="231"/>
      <c r="GU132" s="231"/>
      <c r="GV132" s="231"/>
      <c r="GW132" s="231"/>
      <c r="GX132" s="231"/>
      <c r="GY132" s="231"/>
      <c r="GZ132" s="231"/>
      <c r="HA132" s="231"/>
      <c r="HB132" s="231"/>
      <c r="HC132" s="231"/>
      <c r="HD132" s="231"/>
      <c r="HE132" s="231"/>
      <c r="HF132" s="231"/>
      <c r="HG132" s="231"/>
      <c r="HH132" s="231"/>
      <c r="HI132" s="231"/>
      <c r="HJ132" s="231"/>
      <c r="HK132" s="231"/>
      <c r="HL132" s="231"/>
      <c r="HM132" s="231"/>
      <c r="HN132" s="231"/>
      <c r="HO132" s="231"/>
      <c r="HP132" s="231"/>
      <c r="HQ132" s="231"/>
      <c r="HR132" s="231"/>
      <c r="HS132" s="231"/>
      <c r="HT132" s="231"/>
      <c r="HU132" s="231"/>
      <c r="HV132" s="231"/>
      <c r="HW132" s="231"/>
      <c r="HX132" s="231"/>
      <c r="HY132" s="231"/>
      <c r="HZ132" s="231"/>
      <c r="IA132" s="231"/>
      <c r="IB132" s="231"/>
      <c r="IC132" s="231"/>
      <c r="ID132" s="231"/>
      <c r="IE132" s="231"/>
      <c r="IF132" s="231"/>
      <c r="IG132" s="231"/>
      <c r="IH132" s="231"/>
      <c r="II132" s="231"/>
      <c r="IJ132" s="231"/>
    </row>
    <row r="133" spans="126:244">
      <c r="DV133" s="231"/>
      <c r="DW133" s="231"/>
      <c r="DX133" s="231"/>
      <c r="DY133" s="231"/>
      <c r="DZ133" s="231"/>
      <c r="EA133" s="231"/>
      <c r="EB133" s="231"/>
      <c r="EC133" s="231"/>
      <c r="ED133" s="231"/>
      <c r="EE133" s="231"/>
      <c r="EF133" s="231"/>
      <c r="EG133" s="231"/>
      <c r="EH133" s="231"/>
      <c r="EI133" s="231"/>
      <c r="EJ133" s="231"/>
      <c r="EK133" s="231"/>
      <c r="EL133" s="231"/>
      <c r="EM133" s="231"/>
      <c r="EN133" s="231"/>
      <c r="EO133" s="231"/>
      <c r="EP133" s="231"/>
      <c r="EQ133" s="231"/>
      <c r="ER133" s="231"/>
      <c r="ES133" s="231"/>
      <c r="ET133" s="231"/>
      <c r="EU133" s="231"/>
      <c r="EV133" s="231"/>
      <c r="EW133" s="231"/>
      <c r="EX133" s="231"/>
      <c r="EY133" s="231"/>
      <c r="EZ133" s="231"/>
      <c r="FA133" s="231"/>
      <c r="FB133" s="231"/>
      <c r="FC133" s="231"/>
      <c r="FD133" s="231"/>
      <c r="FE133" s="231"/>
      <c r="FF133" s="231"/>
      <c r="FG133" s="231"/>
      <c r="FH133" s="231"/>
      <c r="FI133" s="231"/>
      <c r="FJ133" s="231"/>
      <c r="FK133" s="231"/>
      <c r="FL133" s="231"/>
      <c r="FM133" s="231"/>
      <c r="FN133" s="231"/>
      <c r="FO133" s="231"/>
      <c r="FP133" s="231"/>
      <c r="FQ133" s="231"/>
      <c r="FR133" s="231"/>
      <c r="FS133" s="231"/>
      <c r="FT133" s="231"/>
      <c r="FU133" s="231"/>
      <c r="FV133" s="231"/>
      <c r="FW133" s="231"/>
      <c r="FX133" s="231"/>
      <c r="FY133" s="231"/>
      <c r="FZ133" s="231"/>
      <c r="GA133" s="231"/>
      <c r="GB133" s="231"/>
      <c r="GC133" s="231"/>
      <c r="GD133" s="231"/>
      <c r="GE133" s="231"/>
      <c r="GF133" s="231"/>
      <c r="GG133" s="231"/>
      <c r="GH133" s="231"/>
      <c r="GI133" s="231"/>
      <c r="GJ133" s="231"/>
      <c r="GK133" s="231"/>
      <c r="GL133" s="231"/>
      <c r="GM133" s="231"/>
      <c r="GN133" s="231"/>
      <c r="GO133" s="231"/>
      <c r="GP133" s="231"/>
      <c r="GQ133" s="231"/>
      <c r="GR133" s="231"/>
      <c r="GS133" s="231"/>
      <c r="GT133" s="231"/>
      <c r="GU133" s="231"/>
      <c r="GV133" s="231"/>
      <c r="GW133" s="231"/>
      <c r="GX133" s="231"/>
      <c r="GY133" s="231"/>
      <c r="GZ133" s="231"/>
      <c r="HA133" s="231"/>
      <c r="HB133" s="231"/>
      <c r="HC133" s="231"/>
      <c r="HD133" s="231"/>
      <c r="HE133" s="231"/>
      <c r="HF133" s="231"/>
      <c r="HG133" s="231"/>
      <c r="HH133" s="231"/>
      <c r="HI133" s="231"/>
      <c r="HJ133" s="231"/>
      <c r="HK133" s="231"/>
      <c r="HL133" s="231"/>
      <c r="HM133" s="231"/>
      <c r="HN133" s="231"/>
      <c r="HO133" s="231"/>
      <c r="HP133" s="231"/>
      <c r="HQ133" s="231"/>
      <c r="HR133" s="231"/>
      <c r="HS133" s="231"/>
      <c r="HT133" s="231"/>
      <c r="HU133" s="231"/>
      <c r="HV133" s="231"/>
      <c r="HW133" s="231"/>
      <c r="HX133" s="231"/>
      <c r="HY133" s="231"/>
      <c r="HZ133" s="231"/>
      <c r="IA133" s="231"/>
      <c r="IB133" s="231"/>
      <c r="IC133" s="231"/>
      <c r="ID133" s="231"/>
      <c r="IE133" s="231"/>
      <c r="IF133" s="231"/>
      <c r="IG133" s="231"/>
      <c r="IH133" s="231"/>
      <c r="II133" s="231"/>
      <c r="IJ133" s="231"/>
    </row>
    <row r="134" spans="126:244">
      <c r="DV134" s="231"/>
      <c r="DW134" s="231"/>
      <c r="DX134" s="231"/>
      <c r="DY134" s="231"/>
      <c r="DZ134" s="231"/>
      <c r="EA134" s="231"/>
      <c r="EB134" s="231"/>
      <c r="EC134" s="231"/>
      <c r="ED134" s="231"/>
      <c r="EE134" s="231"/>
      <c r="EF134" s="231"/>
      <c r="EG134" s="231"/>
      <c r="EH134" s="231"/>
      <c r="EI134" s="231"/>
      <c r="EJ134" s="231"/>
      <c r="EK134" s="231"/>
      <c r="EL134" s="231"/>
      <c r="EM134" s="231"/>
      <c r="EN134" s="231"/>
      <c r="EO134" s="231"/>
      <c r="EP134" s="231"/>
      <c r="EQ134" s="231"/>
      <c r="ER134" s="231"/>
      <c r="ES134" s="231"/>
      <c r="ET134" s="231"/>
      <c r="EU134" s="231"/>
      <c r="EV134" s="231"/>
      <c r="EW134" s="231"/>
      <c r="EX134" s="231"/>
      <c r="EY134" s="231"/>
      <c r="EZ134" s="231"/>
      <c r="FA134" s="231"/>
      <c r="FB134" s="231"/>
      <c r="FC134" s="231"/>
      <c r="FD134" s="231"/>
      <c r="FE134" s="231"/>
      <c r="FF134" s="231"/>
      <c r="FG134" s="231"/>
      <c r="FH134" s="231"/>
      <c r="FI134" s="231"/>
      <c r="FJ134" s="231"/>
      <c r="FK134" s="231"/>
      <c r="FL134" s="231"/>
      <c r="FM134" s="231"/>
      <c r="FN134" s="231"/>
      <c r="FO134" s="231"/>
      <c r="FP134" s="231"/>
      <c r="FQ134" s="231"/>
      <c r="FR134" s="231"/>
      <c r="FS134" s="231"/>
      <c r="FT134" s="231"/>
      <c r="FU134" s="231"/>
      <c r="FV134" s="231"/>
      <c r="FW134" s="231"/>
      <c r="FX134" s="231"/>
      <c r="FY134" s="231"/>
      <c r="FZ134" s="231"/>
      <c r="GA134" s="231"/>
      <c r="GB134" s="231"/>
      <c r="GC134" s="231"/>
      <c r="GD134" s="231"/>
      <c r="GE134" s="231"/>
      <c r="GF134" s="231"/>
      <c r="GG134" s="231"/>
      <c r="GH134" s="231"/>
      <c r="GI134" s="231"/>
      <c r="GJ134" s="231"/>
      <c r="GK134" s="231"/>
      <c r="GL134" s="231"/>
      <c r="GM134" s="231"/>
      <c r="GN134" s="231"/>
      <c r="GO134" s="231"/>
      <c r="GP134" s="231"/>
      <c r="GQ134" s="231"/>
      <c r="GR134" s="231"/>
      <c r="GS134" s="231"/>
      <c r="GT134" s="231"/>
      <c r="GU134" s="231"/>
      <c r="GV134" s="231"/>
      <c r="GW134" s="231"/>
      <c r="GX134" s="231"/>
      <c r="GY134" s="231"/>
      <c r="GZ134" s="231"/>
      <c r="HA134" s="231"/>
      <c r="HB134" s="231"/>
      <c r="HC134" s="231"/>
      <c r="HD134" s="231"/>
      <c r="HE134" s="231"/>
      <c r="HF134" s="231"/>
      <c r="HG134" s="231"/>
      <c r="HH134" s="231"/>
      <c r="HI134" s="231"/>
      <c r="HJ134" s="231"/>
      <c r="HK134" s="231"/>
      <c r="HL134" s="231"/>
      <c r="HM134" s="231"/>
      <c r="HN134" s="231"/>
      <c r="HO134" s="231"/>
      <c r="HP134" s="231"/>
      <c r="HQ134" s="231"/>
      <c r="HR134" s="231"/>
      <c r="HS134" s="231"/>
      <c r="HT134" s="231"/>
      <c r="HU134" s="231"/>
      <c r="HV134" s="231"/>
      <c r="HW134" s="231"/>
      <c r="HX134" s="231"/>
      <c r="HY134" s="231"/>
      <c r="HZ134" s="231"/>
      <c r="IA134" s="231"/>
      <c r="IB134" s="231"/>
      <c r="IC134" s="231"/>
      <c r="ID134" s="231"/>
      <c r="IE134" s="231"/>
      <c r="IF134" s="231"/>
      <c r="IG134" s="231"/>
      <c r="IH134" s="231"/>
      <c r="II134" s="231"/>
      <c r="IJ134" s="231"/>
    </row>
    <row r="135" spans="126:244">
      <c r="DV135" s="231"/>
      <c r="DW135" s="231"/>
      <c r="DX135" s="231"/>
      <c r="DY135" s="231"/>
      <c r="DZ135" s="231"/>
      <c r="EA135" s="231"/>
      <c r="EB135" s="231"/>
      <c r="EC135" s="231"/>
      <c r="ED135" s="231"/>
      <c r="EE135" s="231"/>
      <c r="EF135" s="231"/>
      <c r="EG135" s="231"/>
      <c r="EH135" s="231"/>
      <c r="EI135" s="231"/>
      <c r="EJ135" s="231"/>
      <c r="EK135" s="231"/>
      <c r="EL135" s="231"/>
      <c r="EM135" s="231"/>
      <c r="EN135" s="231"/>
      <c r="EO135" s="231"/>
      <c r="EP135" s="231"/>
      <c r="EQ135" s="231"/>
      <c r="ER135" s="231"/>
      <c r="ES135" s="231"/>
      <c r="ET135" s="231"/>
      <c r="EU135" s="231"/>
      <c r="EV135" s="231"/>
      <c r="EW135" s="231"/>
      <c r="EX135" s="231"/>
      <c r="EY135" s="231"/>
      <c r="EZ135" s="231"/>
      <c r="FA135" s="231"/>
      <c r="FB135" s="231"/>
      <c r="FC135" s="231"/>
      <c r="FD135" s="231"/>
      <c r="FE135" s="231"/>
      <c r="FF135" s="231"/>
      <c r="FG135" s="231"/>
      <c r="FH135" s="231"/>
      <c r="FI135" s="231"/>
      <c r="FJ135" s="231"/>
      <c r="FK135" s="231"/>
      <c r="FL135" s="231"/>
      <c r="FM135" s="231"/>
      <c r="FN135" s="231"/>
      <c r="FO135" s="231"/>
      <c r="FP135" s="231"/>
      <c r="FQ135" s="231"/>
      <c r="FR135" s="231"/>
      <c r="FS135" s="231"/>
      <c r="FT135" s="231"/>
      <c r="FU135" s="231"/>
      <c r="FV135" s="231"/>
      <c r="FW135" s="231"/>
      <c r="FX135" s="231"/>
      <c r="FY135" s="231"/>
      <c r="FZ135" s="231"/>
      <c r="GA135" s="231"/>
      <c r="GB135" s="231"/>
      <c r="GC135" s="231"/>
      <c r="GD135" s="231"/>
      <c r="GE135" s="231"/>
      <c r="GF135" s="231"/>
      <c r="GG135" s="231"/>
      <c r="GH135" s="231"/>
      <c r="GI135" s="231"/>
      <c r="GJ135" s="231"/>
      <c r="GK135" s="231"/>
      <c r="GL135" s="231"/>
      <c r="GM135" s="231"/>
      <c r="GN135" s="231"/>
      <c r="GO135" s="231"/>
      <c r="GP135" s="231"/>
      <c r="GQ135" s="231"/>
      <c r="GR135" s="231"/>
      <c r="GS135" s="231"/>
      <c r="GT135" s="231"/>
      <c r="GU135" s="231"/>
      <c r="GV135" s="231"/>
      <c r="GW135" s="231"/>
      <c r="GX135" s="231"/>
      <c r="GY135" s="231"/>
      <c r="GZ135" s="231"/>
      <c r="HA135" s="231"/>
      <c r="HB135" s="231"/>
      <c r="HC135" s="231"/>
      <c r="HD135" s="231"/>
      <c r="HE135" s="231"/>
      <c r="HF135" s="231"/>
      <c r="HG135" s="231"/>
      <c r="HH135" s="231"/>
      <c r="HI135" s="231"/>
      <c r="HJ135" s="231"/>
      <c r="HK135" s="231"/>
      <c r="HL135" s="231"/>
      <c r="HM135" s="231"/>
      <c r="HN135" s="231"/>
      <c r="HO135" s="231"/>
      <c r="HP135" s="231"/>
      <c r="HQ135" s="231"/>
      <c r="HR135" s="231"/>
      <c r="HS135" s="231"/>
      <c r="HT135" s="231"/>
      <c r="HU135" s="231"/>
      <c r="HV135" s="231"/>
      <c r="HW135" s="231"/>
      <c r="HX135" s="231"/>
      <c r="HY135" s="231"/>
      <c r="HZ135" s="231"/>
      <c r="IA135" s="231"/>
      <c r="IB135" s="231"/>
      <c r="IC135" s="231"/>
      <c r="ID135" s="231"/>
      <c r="IE135" s="231"/>
      <c r="IF135" s="231"/>
      <c r="IG135" s="231"/>
      <c r="IH135" s="231"/>
      <c r="II135" s="231"/>
      <c r="IJ135" s="231"/>
    </row>
    <row r="136" spans="126:244">
      <c r="DV136" s="231"/>
      <c r="DW136" s="231"/>
      <c r="DX136" s="231"/>
      <c r="DY136" s="231"/>
      <c r="DZ136" s="231"/>
      <c r="EA136" s="231"/>
      <c r="EB136" s="231"/>
      <c r="EC136" s="231"/>
      <c r="ED136" s="231"/>
      <c r="EE136" s="231"/>
      <c r="EF136" s="231"/>
      <c r="EG136" s="231"/>
      <c r="EH136" s="231"/>
      <c r="EI136" s="231"/>
      <c r="EJ136" s="231"/>
      <c r="EK136" s="231"/>
      <c r="EL136" s="231"/>
      <c r="EM136" s="231"/>
      <c r="EN136" s="231"/>
      <c r="EO136" s="231"/>
      <c r="EP136" s="231"/>
      <c r="EQ136" s="231"/>
      <c r="ER136" s="231"/>
      <c r="ES136" s="231"/>
      <c r="ET136" s="231"/>
      <c r="EU136" s="231"/>
      <c r="EV136" s="231"/>
      <c r="EW136" s="231"/>
      <c r="EX136" s="231"/>
      <c r="EY136" s="231"/>
      <c r="EZ136" s="231"/>
      <c r="FA136" s="231"/>
      <c r="FB136" s="231"/>
      <c r="FC136" s="231"/>
      <c r="FD136" s="231"/>
      <c r="FE136" s="231"/>
      <c r="FF136" s="231"/>
      <c r="FG136" s="231"/>
      <c r="FH136" s="231"/>
      <c r="FI136" s="231"/>
      <c r="FJ136" s="231"/>
      <c r="FK136" s="231"/>
      <c r="FL136" s="231"/>
      <c r="FM136" s="231"/>
      <c r="FN136" s="231"/>
      <c r="FO136" s="231"/>
      <c r="FP136" s="231"/>
      <c r="FQ136" s="231"/>
      <c r="FR136" s="231"/>
      <c r="FS136" s="231"/>
      <c r="FT136" s="231"/>
      <c r="FU136" s="231"/>
      <c r="FV136" s="231"/>
      <c r="FW136" s="231"/>
      <c r="FX136" s="231"/>
      <c r="FY136" s="231"/>
      <c r="FZ136" s="231"/>
      <c r="GA136" s="231"/>
      <c r="GB136" s="231"/>
      <c r="GC136" s="231"/>
      <c r="GD136" s="231"/>
      <c r="GE136" s="231"/>
      <c r="GF136" s="231"/>
      <c r="GG136" s="231"/>
      <c r="GH136" s="231"/>
      <c r="GI136" s="231"/>
      <c r="GJ136" s="231"/>
      <c r="GK136" s="231"/>
      <c r="GL136" s="231"/>
      <c r="GM136" s="231"/>
      <c r="GN136" s="231"/>
      <c r="GO136" s="231"/>
      <c r="GP136" s="231"/>
      <c r="GQ136" s="231"/>
      <c r="GR136" s="231"/>
      <c r="GS136" s="231"/>
      <c r="GT136" s="231"/>
      <c r="GU136" s="231"/>
      <c r="GV136" s="231"/>
      <c r="GW136" s="231"/>
      <c r="GX136" s="231"/>
      <c r="GY136" s="231"/>
      <c r="GZ136" s="231"/>
      <c r="HA136" s="231"/>
      <c r="HB136" s="231"/>
      <c r="HC136" s="231"/>
      <c r="HD136" s="231"/>
      <c r="HE136" s="231"/>
      <c r="HF136" s="231"/>
      <c r="HG136" s="231"/>
      <c r="HH136" s="231"/>
      <c r="HI136" s="231"/>
      <c r="HJ136" s="231"/>
      <c r="HK136" s="231"/>
      <c r="HL136" s="231"/>
      <c r="HM136" s="231"/>
      <c r="HN136" s="231"/>
      <c r="HO136" s="231"/>
      <c r="HP136" s="231"/>
      <c r="HQ136" s="231"/>
      <c r="HR136" s="231"/>
      <c r="HS136" s="231"/>
      <c r="HT136" s="231"/>
      <c r="HU136" s="231"/>
      <c r="HV136" s="231"/>
      <c r="HW136" s="231"/>
      <c r="HX136" s="231"/>
      <c r="HY136" s="231"/>
      <c r="HZ136" s="231"/>
      <c r="IA136" s="231"/>
      <c r="IB136" s="231"/>
      <c r="IC136" s="231"/>
      <c r="ID136" s="231"/>
      <c r="IE136" s="231"/>
      <c r="IF136" s="231"/>
      <c r="IG136" s="231"/>
      <c r="IH136" s="231"/>
      <c r="II136" s="231"/>
      <c r="IJ136" s="231"/>
    </row>
    <row r="137" spans="126:244">
      <c r="DV137" s="231"/>
      <c r="DW137" s="231"/>
      <c r="DX137" s="231"/>
      <c r="DY137" s="231"/>
      <c r="DZ137" s="231"/>
      <c r="EA137" s="231"/>
      <c r="EB137" s="231"/>
      <c r="EC137" s="231"/>
      <c r="ED137" s="231"/>
      <c r="EE137" s="231"/>
      <c r="EF137" s="231"/>
      <c r="EG137" s="231"/>
      <c r="EH137" s="231"/>
      <c r="EI137" s="231"/>
      <c r="EJ137" s="231"/>
      <c r="EK137" s="231"/>
      <c r="EL137" s="231"/>
      <c r="EM137" s="231"/>
      <c r="EN137" s="231"/>
      <c r="EO137" s="231"/>
      <c r="EP137" s="231"/>
      <c r="EQ137" s="231"/>
      <c r="ER137" s="231"/>
      <c r="ES137" s="231"/>
      <c r="ET137" s="231"/>
      <c r="EU137" s="231"/>
      <c r="EV137" s="231"/>
      <c r="EW137" s="231"/>
      <c r="EX137" s="231"/>
      <c r="EY137" s="231"/>
      <c r="EZ137" s="231"/>
      <c r="FA137" s="231"/>
      <c r="FB137" s="231"/>
      <c r="FC137" s="231"/>
      <c r="FD137" s="231"/>
      <c r="FE137" s="231"/>
      <c r="FF137" s="231"/>
      <c r="FG137" s="231"/>
      <c r="FH137" s="231"/>
      <c r="FI137" s="231"/>
      <c r="FJ137" s="231"/>
      <c r="FK137" s="231"/>
      <c r="FL137" s="231"/>
      <c r="FM137" s="231"/>
      <c r="FN137" s="231"/>
      <c r="FO137" s="231"/>
      <c r="FP137" s="231"/>
      <c r="FQ137" s="231"/>
      <c r="FR137" s="231"/>
      <c r="FS137" s="231"/>
      <c r="FT137" s="231"/>
      <c r="FU137" s="231"/>
      <c r="FV137" s="231"/>
      <c r="FW137" s="231"/>
      <c r="FX137" s="231"/>
      <c r="FY137" s="231"/>
      <c r="FZ137" s="231"/>
      <c r="GA137" s="231"/>
      <c r="GB137" s="231"/>
      <c r="GC137" s="231"/>
      <c r="GD137" s="231"/>
      <c r="GE137" s="231"/>
      <c r="GF137" s="231"/>
      <c r="GG137" s="231"/>
      <c r="GH137" s="231"/>
      <c r="GI137" s="231"/>
      <c r="GJ137" s="231"/>
      <c r="GK137" s="231"/>
      <c r="GL137" s="231"/>
      <c r="GM137" s="231"/>
      <c r="GN137" s="231"/>
      <c r="GO137" s="231"/>
      <c r="GP137" s="231"/>
      <c r="GQ137" s="231"/>
      <c r="GR137" s="231"/>
      <c r="GS137" s="231"/>
      <c r="GT137" s="231"/>
      <c r="GU137" s="231"/>
      <c r="GV137" s="231"/>
      <c r="GW137" s="231"/>
      <c r="GX137" s="231"/>
      <c r="GY137" s="231"/>
      <c r="GZ137" s="231"/>
      <c r="HA137" s="231"/>
      <c r="HB137" s="231"/>
      <c r="HC137" s="231"/>
      <c r="HD137" s="231"/>
      <c r="HE137" s="231"/>
      <c r="HF137" s="231"/>
      <c r="HG137" s="231"/>
      <c r="HH137" s="231"/>
      <c r="HI137" s="231"/>
      <c r="HJ137" s="231"/>
      <c r="HK137" s="231"/>
      <c r="HL137" s="231"/>
      <c r="HM137" s="231"/>
      <c r="HN137" s="231"/>
      <c r="HO137" s="231"/>
      <c r="HP137" s="231"/>
      <c r="HQ137" s="231"/>
      <c r="HR137" s="231"/>
      <c r="HS137" s="231"/>
      <c r="HT137" s="231"/>
      <c r="HU137" s="231"/>
      <c r="HV137" s="231"/>
      <c r="HW137" s="231"/>
      <c r="HX137" s="231"/>
      <c r="HY137" s="231"/>
      <c r="HZ137" s="231"/>
      <c r="IA137" s="231"/>
      <c r="IB137" s="231"/>
      <c r="IC137" s="231"/>
      <c r="ID137" s="231"/>
      <c r="IE137" s="231"/>
      <c r="IF137" s="231"/>
      <c r="IG137" s="231"/>
      <c r="IH137" s="231"/>
      <c r="II137" s="231"/>
      <c r="IJ137" s="231"/>
    </row>
    <row r="138" spans="126:244">
      <c r="DV138" s="231"/>
      <c r="DW138" s="231"/>
      <c r="DX138" s="231"/>
      <c r="DY138" s="231"/>
      <c r="DZ138" s="231"/>
      <c r="EA138" s="231"/>
      <c r="EB138" s="231"/>
      <c r="EC138" s="231"/>
      <c r="ED138" s="231"/>
      <c r="EE138" s="231"/>
      <c r="EF138" s="231"/>
      <c r="EG138" s="231"/>
      <c r="EH138" s="231"/>
      <c r="EI138" s="231"/>
      <c r="EJ138" s="231"/>
      <c r="EK138" s="231"/>
      <c r="EL138" s="231"/>
      <c r="EM138" s="231"/>
      <c r="EN138" s="231"/>
      <c r="EO138" s="231"/>
      <c r="EP138" s="231"/>
      <c r="EQ138" s="231"/>
      <c r="ER138" s="231"/>
      <c r="ES138" s="231"/>
      <c r="ET138" s="231"/>
      <c r="EU138" s="231"/>
      <c r="EV138" s="231"/>
      <c r="EW138" s="231"/>
      <c r="EX138" s="231"/>
      <c r="EY138" s="231"/>
      <c r="EZ138" s="231"/>
      <c r="FA138" s="231"/>
      <c r="FB138" s="231"/>
      <c r="FC138" s="231"/>
      <c r="FD138" s="231"/>
      <c r="FE138" s="231"/>
      <c r="FF138" s="231"/>
      <c r="FG138" s="231"/>
      <c r="FH138" s="231"/>
      <c r="FI138" s="231"/>
      <c r="FJ138" s="231"/>
      <c r="FK138" s="231"/>
      <c r="FL138" s="231"/>
      <c r="FM138" s="231"/>
      <c r="FN138" s="231"/>
      <c r="FO138" s="231"/>
      <c r="FP138" s="231"/>
      <c r="FQ138" s="231"/>
      <c r="FR138" s="231"/>
      <c r="FS138" s="231"/>
      <c r="FT138" s="231"/>
      <c r="FU138" s="231"/>
      <c r="FV138" s="231"/>
      <c r="FW138" s="231"/>
      <c r="FX138" s="231"/>
      <c r="FY138" s="231"/>
      <c r="FZ138" s="231"/>
      <c r="GA138" s="231"/>
      <c r="GB138" s="231"/>
      <c r="GC138" s="231"/>
      <c r="GD138" s="231"/>
      <c r="GE138" s="231"/>
      <c r="GF138" s="231"/>
      <c r="GG138" s="231"/>
      <c r="GH138" s="231"/>
      <c r="GI138" s="231"/>
      <c r="GJ138" s="231"/>
      <c r="GK138" s="231"/>
      <c r="GL138" s="231"/>
      <c r="GM138" s="231"/>
      <c r="GN138" s="231"/>
      <c r="GO138" s="231"/>
      <c r="GP138" s="231"/>
      <c r="GQ138" s="231"/>
      <c r="GR138" s="231"/>
      <c r="GS138" s="231"/>
      <c r="GT138" s="231"/>
      <c r="GU138" s="231"/>
      <c r="GV138" s="231"/>
      <c r="GW138" s="231"/>
      <c r="GX138" s="231"/>
      <c r="GY138" s="231"/>
      <c r="GZ138" s="231"/>
      <c r="HA138" s="231"/>
      <c r="HB138" s="231"/>
      <c r="HC138" s="231"/>
      <c r="HD138" s="231"/>
      <c r="HE138" s="231"/>
      <c r="HF138" s="231"/>
      <c r="HG138" s="231"/>
      <c r="HH138" s="231"/>
      <c r="HI138" s="231"/>
      <c r="HJ138" s="231"/>
      <c r="HK138" s="231"/>
      <c r="HL138" s="231"/>
      <c r="HM138" s="231"/>
      <c r="HN138" s="231"/>
      <c r="HO138" s="231"/>
      <c r="HP138" s="231"/>
      <c r="HQ138" s="231"/>
      <c r="HR138" s="231"/>
      <c r="HS138" s="231"/>
      <c r="HT138" s="231"/>
      <c r="HU138" s="231"/>
      <c r="HV138" s="231"/>
      <c r="HW138" s="231"/>
      <c r="HX138" s="231"/>
      <c r="HY138" s="231"/>
      <c r="HZ138" s="231"/>
      <c r="IA138" s="231"/>
      <c r="IB138" s="231"/>
      <c r="IC138" s="231"/>
      <c r="ID138" s="231"/>
      <c r="IE138" s="231"/>
      <c r="IF138" s="231"/>
      <c r="IG138" s="231"/>
      <c r="IH138" s="231"/>
      <c r="II138" s="231"/>
      <c r="IJ138" s="231"/>
    </row>
    <row r="139" spans="126:244">
      <c r="DV139" s="231"/>
      <c r="DW139" s="231"/>
      <c r="DX139" s="231"/>
      <c r="DY139" s="231"/>
      <c r="DZ139" s="231"/>
      <c r="EA139" s="231"/>
      <c r="EB139" s="231"/>
      <c r="EC139" s="231"/>
      <c r="ED139" s="231"/>
      <c r="EE139" s="231"/>
      <c r="EF139" s="231"/>
      <c r="EG139" s="231"/>
      <c r="EH139" s="231"/>
      <c r="EI139" s="231"/>
      <c r="EJ139" s="231"/>
      <c r="EK139" s="231"/>
      <c r="EL139" s="231"/>
      <c r="EM139" s="231"/>
      <c r="EN139" s="231"/>
      <c r="EO139" s="231"/>
      <c r="EP139" s="231"/>
      <c r="EQ139" s="231"/>
      <c r="ER139" s="231"/>
      <c r="ES139" s="231"/>
      <c r="ET139" s="231"/>
      <c r="EU139" s="231"/>
      <c r="EV139" s="231"/>
      <c r="EW139" s="231"/>
      <c r="EX139" s="231"/>
      <c r="EY139" s="231"/>
      <c r="EZ139" s="231"/>
      <c r="FA139" s="231"/>
      <c r="FB139" s="231"/>
      <c r="FC139" s="231"/>
      <c r="FD139" s="231"/>
      <c r="FE139" s="231"/>
      <c r="FF139" s="231"/>
      <c r="FG139" s="231"/>
      <c r="FH139" s="231"/>
      <c r="FI139" s="231"/>
      <c r="FJ139" s="231"/>
      <c r="FK139" s="231"/>
      <c r="FL139" s="231"/>
      <c r="FM139" s="231"/>
      <c r="FN139" s="231"/>
      <c r="FO139" s="231"/>
      <c r="FP139" s="231"/>
      <c r="FQ139" s="231"/>
      <c r="FR139" s="231"/>
      <c r="FS139" s="231"/>
      <c r="FT139" s="231"/>
      <c r="FU139" s="231"/>
      <c r="FV139" s="231"/>
      <c r="FW139" s="231"/>
      <c r="FX139" s="231"/>
      <c r="FY139" s="231"/>
      <c r="FZ139" s="231"/>
      <c r="GA139" s="231"/>
      <c r="GB139" s="231"/>
      <c r="GC139" s="231"/>
      <c r="GD139" s="231"/>
      <c r="GE139" s="231"/>
      <c r="GF139" s="231"/>
      <c r="GG139" s="231"/>
      <c r="GH139" s="231"/>
      <c r="GI139" s="231"/>
      <c r="GJ139" s="231"/>
      <c r="GK139" s="231"/>
      <c r="GL139" s="231"/>
      <c r="GM139" s="231"/>
      <c r="GN139" s="231"/>
      <c r="GO139" s="231"/>
      <c r="GP139" s="231"/>
      <c r="GQ139" s="231"/>
      <c r="GR139" s="231"/>
      <c r="GS139" s="231"/>
      <c r="GT139" s="231"/>
      <c r="GU139" s="231"/>
      <c r="GV139" s="231"/>
      <c r="GW139" s="231"/>
      <c r="GX139" s="231"/>
      <c r="GY139" s="231"/>
      <c r="GZ139" s="231"/>
      <c r="HA139" s="231"/>
      <c r="HB139" s="231"/>
      <c r="HC139" s="231"/>
      <c r="HD139" s="231"/>
      <c r="HE139" s="231"/>
      <c r="HF139" s="231"/>
      <c r="HG139" s="231"/>
      <c r="HH139" s="231"/>
      <c r="HI139" s="231"/>
      <c r="HJ139" s="231"/>
      <c r="HK139" s="231"/>
      <c r="HL139" s="231"/>
      <c r="HM139" s="231"/>
      <c r="HN139" s="231"/>
      <c r="HO139" s="231"/>
      <c r="HP139" s="231"/>
      <c r="HQ139" s="231"/>
      <c r="HR139" s="231"/>
      <c r="HS139" s="231"/>
      <c r="HT139" s="231"/>
      <c r="HU139" s="231"/>
      <c r="HV139" s="231"/>
      <c r="HW139" s="231"/>
      <c r="HX139" s="231"/>
      <c r="HY139" s="231"/>
      <c r="HZ139" s="231"/>
      <c r="IA139" s="231"/>
      <c r="IB139" s="231"/>
      <c r="IC139" s="231"/>
      <c r="ID139" s="231"/>
      <c r="IE139" s="231"/>
      <c r="IF139" s="231"/>
      <c r="IG139" s="231"/>
      <c r="IH139" s="231"/>
      <c r="II139" s="231"/>
      <c r="IJ139" s="231"/>
    </row>
    <row r="140" spans="126:244">
      <c r="DV140" s="231"/>
      <c r="DW140" s="231"/>
      <c r="DX140" s="231"/>
      <c r="DY140" s="231"/>
      <c r="DZ140" s="231"/>
      <c r="EA140" s="231"/>
      <c r="EB140" s="231"/>
      <c r="EC140" s="231"/>
      <c r="ED140" s="231"/>
      <c r="EE140" s="231"/>
      <c r="EF140" s="231"/>
      <c r="EG140" s="231"/>
      <c r="EH140" s="231"/>
      <c r="EI140" s="231"/>
      <c r="EJ140" s="231"/>
      <c r="EK140" s="231"/>
      <c r="EL140" s="231"/>
      <c r="EM140" s="231"/>
      <c r="EN140" s="231"/>
      <c r="EO140" s="231"/>
      <c r="EP140" s="231"/>
      <c r="EQ140" s="231"/>
      <c r="ER140" s="231"/>
      <c r="ES140" s="231"/>
      <c r="ET140" s="231"/>
      <c r="EU140" s="231"/>
      <c r="EV140" s="231"/>
      <c r="EW140" s="231"/>
      <c r="EX140" s="231"/>
      <c r="EY140" s="231"/>
      <c r="EZ140" s="231"/>
      <c r="FA140" s="231"/>
      <c r="FB140" s="231"/>
      <c r="FC140" s="231"/>
      <c r="FD140" s="231"/>
      <c r="FE140" s="231"/>
      <c r="FF140" s="231"/>
      <c r="FG140" s="231"/>
      <c r="FH140" s="231"/>
      <c r="FI140" s="231"/>
      <c r="FJ140" s="231"/>
      <c r="FK140" s="231"/>
      <c r="FL140" s="231"/>
      <c r="FM140" s="231"/>
      <c r="FN140" s="231"/>
      <c r="FO140" s="231"/>
      <c r="FP140" s="231"/>
      <c r="FQ140" s="231"/>
      <c r="FR140" s="231"/>
      <c r="FS140" s="231"/>
      <c r="FT140" s="231"/>
      <c r="FU140" s="231"/>
      <c r="FV140" s="231"/>
      <c r="FW140" s="231"/>
      <c r="FX140" s="231"/>
      <c r="FY140" s="231"/>
      <c r="FZ140" s="231"/>
      <c r="GA140" s="231"/>
      <c r="GB140" s="231"/>
      <c r="GC140" s="231"/>
      <c r="GD140" s="231"/>
      <c r="GE140" s="231"/>
      <c r="GF140" s="231"/>
      <c r="GG140" s="231"/>
      <c r="GH140" s="231"/>
      <c r="GI140" s="231"/>
      <c r="GJ140" s="231"/>
      <c r="GK140" s="231"/>
      <c r="GL140" s="231"/>
      <c r="GM140" s="231"/>
      <c r="GN140" s="231"/>
      <c r="GO140" s="231"/>
      <c r="GP140" s="231"/>
      <c r="GQ140" s="231"/>
      <c r="GR140" s="231"/>
      <c r="GS140" s="231"/>
      <c r="GT140" s="231"/>
      <c r="GU140" s="231"/>
      <c r="GV140" s="231"/>
      <c r="GW140" s="231"/>
      <c r="GX140" s="231"/>
      <c r="GY140" s="231"/>
      <c r="GZ140" s="231"/>
      <c r="HA140" s="231"/>
      <c r="HB140" s="231"/>
      <c r="HC140" s="231"/>
      <c r="HD140" s="231"/>
      <c r="HE140" s="231"/>
      <c r="HF140" s="231"/>
      <c r="HG140" s="231"/>
      <c r="HH140" s="231"/>
      <c r="HI140" s="231"/>
      <c r="HJ140" s="231"/>
      <c r="HK140" s="231"/>
      <c r="HL140" s="231"/>
      <c r="HM140" s="231"/>
      <c r="HN140" s="231"/>
      <c r="HO140" s="231"/>
      <c r="HP140" s="231"/>
      <c r="HQ140" s="231"/>
      <c r="HR140" s="231"/>
      <c r="HS140" s="231"/>
      <c r="HT140" s="231"/>
      <c r="HU140" s="231"/>
      <c r="HV140" s="231"/>
      <c r="HW140" s="231"/>
      <c r="HX140" s="231"/>
      <c r="HY140" s="231"/>
      <c r="HZ140" s="231"/>
      <c r="IA140" s="231"/>
      <c r="IB140" s="231"/>
      <c r="IC140" s="231"/>
      <c r="ID140" s="231"/>
      <c r="IE140" s="231"/>
      <c r="IF140" s="231"/>
      <c r="IG140" s="231"/>
      <c r="IH140" s="231"/>
      <c r="II140" s="231"/>
      <c r="IJ140" s="231"/>
    </row>
    <row r="141" spans="126:244">
      <c r="DV141" s="231"/>
      <c r="DW141" s="231"/>
      <c r="DX141" s="231"/>
      <c r="DY141" s="231"/>
      <c r="DZ141" s="231"/>
      <c r="EA141" s="231"/>
      <c r="EB141" s="231"/>
      <c r="EC141" s="231"/>
      <c r="ED141" s="231"/>
      <c r="EE141" s="231"/>
      <c r="EF141" s="231"/>
      <c r="EG141" s="231"/>
      <c r="EH141" s="231"/>
      <c r="EI141" s="231"/>
      <c r="EJ141" s="231"/>
      <c r="EK141" s="231"/>
      <c r="EL141" s="231"/>
      <c r="EM141" s="231"/>
      <c r="EN141" s="231"/>
      <c r="EO141" s="231"/>
      <c r="EP141" s="231"/>
      <c r="EQ141" s="231"/>
      <c r="ER141" s="231"/>
      <c r="ES141" s="231"/>
      <c r="ET141" s="231"/>
      <c r="EU141" s="231"/>
      <c r="EV141" s="231"/>
      <c r="EW141" s="231"/>
      <c r="EX141" s="231"/>
      <c r="EY141" s="231"/>
      <c r="EZ141" s="231"/>
      <c r="FA141" s="231"/>
      <c r="FB141" s="231"/>
      <c r="FC141" s="231"/>
      <c r="FD141" s="231"/>
      <c r="FE141" s="231"/>
      <c r="FF141" s="231"/>
      <c r="FG141" s="231"/>
      <c r="FH141" s="231"/>
      <c r="FI141" s="231"/>
      <c r="FJ141" s="231"/>
      <c r="FK141" s="231"/>
      <c r="FL141" s="231"/>
      <c r="FM141" s="231"/>
      <c r="FN141" s="231"/>
      <c r="FO141" s="231"/>
      <c r="FP141" s="231"/>
      <c r="FQ141" s="231"/>
      <c r="FR141" s="231"/>
      <c r="FS141" s="231"/>
      <c r="FT141" s="231"/>
      <c r="FU141" s="231"/>
      <c r="FV141" s="231"/>
      <c r="FW141" s="231"/>
      <c r="FX141" s="231"/>
      <c r="FY141" s="231"/>
      <c r="FZ141" s="231"/>
      <c r="GA141" s="231"/>
      <c r="GB141" s="231"/>
      <c r="GC141" s="231"/>
      <c r="GD141" s="231"/>
      <c r="GE141" s="231"/>
      <c r="GF141" s="231"/>
      <c r="GG141" s="231"/>
      <c r="GH141" s="231"/>
      <c r="GI141" s="231"/>
      <c r="GJ141" s="231"/>
      <c r="GK141" s="231"/>
      <c r="GL141" s="231"/>
      <c r="GM141" s="231"/>
      <c r="GN141" s="231"/>
      <c r="GO141" s="231"/>
      <c r="GP141" s="231"/>
      <c r="GQ141" s="231"/>
      <c r="GR141" s="231"/>
      <c r="GS141" s="231"/>
      <c r="GT141" s="231"/>
      <c r="GU141" s="231"/>
      <c r="GV141" s="231"/>
      <c r="GW141" s="231"/>
      <c r="GX141" s="231"/>
      <c r="GY141" s="231"/>
      <c r="GZ141" s="231"/>
      <c r="HA141" s="231"/>
      <c r="HB141" s="231"/>
      <c r="HC141" s="231"/>
      <c r="HD141" s="231"/>
      <c r="HE141" s="231"/>
      <c r="HF141" s="231"/>
      <c r="HG141" s="231"/>
      <c r="HH141" s="231"/>
      <c r="HI141" s="231"/>
      <c r="HJ141" s="231"/>
      <c r="HK141" s="231"/>
      <c r="HL141" s="231"/>
      <c r="HM141" s="231"/>
      <c r="HN141" s="231"/>
      <c r="HO141" s="231"/>
      <c r="HP141" s="231"/>
      <c r="HQ141" s="231"/>
      <c r="HR141" s="231"/>
      <c r="HS141" s="231"/>
      <c r="HT141" s="231"/>
      <c r="HU141" s="231"/>
      <c r="HV141" s="231"/>
      <c r="HW141" s="231"/>
      <c r="HX141" s="231"/>
      <c r="HY141" s="231"/>
      <c r="HZ141" s="231"/>
      <c r="IA141" s="231"/>
      <c r="IB141" s="231"/>
      <c r="IC141" s="231"/>
      <c r="ID141" s="231"/>
      <c r="IE141" s="231"/>
      <c r="IF141" s="231"/>
      <c r="IG141" s="231"/>
      <c r="IH141" s="231"/>
      <c r="II141" s="231"/>
      <c r="IJ141" s="231"/>
    </row>
    <row r="142" spans="126:244">
      <c r="DV142" s="231"/>
      <c r="DW142" s="231"/>
      <c r="DX142" s="231"/>
      <c r="DY142" s="231"/>
      <c r="DZ142" s="231"/>
      <c r="EA142" s="231"/>
      <c r="EB142" s="231"/>
      <c r="EC142" s="231"/>
      <c r="ED142" s="231"/>
      <c r="EE142" s="231"/>
      <c r="EF142" s="231"/>
      <c r="EG142" s="231"/>
      <c r="EH142" s="231"/>
      <c r="EI142" s="231"/>
      <c r="EJ142" s="231"/>
      <c r="EK142" s="231"/>
      <c r="EL142" s="231"/>
      <c r="EM142" s="231"/>
      <c r="EN142" s="231"/>
      <c r="EO142" s="231"/>
      <c r="EP142" s="231"/>
      <c r="EQ142" s="231"/>
      <c r="ER142" s="231"/>
      <c r="ES142" s="231"/>
      <c r="ET142" s="231"/>
      <c r="EU142" s="231"/>
      <c r="EV142" s="231"/>
      <c r="EW142" s="231"/>
      <c r="EX142" s="231"/>
      <c r="EY142" s="231"/>
      <c r="EZ142" s="231"/>
      <c r="FA142" s="231"/>
      <c r="FB142" s="231"/>
      <c r="FC142" s="231"/>
      <c r="FD142" s="231"/>
      <c r="FE142" s="231"/>
      <c r="FF142" s="231"/>
      <c r="FG142" s="231"/>
      <c r="FH142" s="231"/>
      <c r="FI142" s="231"/>
      <c r="FJ142" s="231"/>
      <c r="FK142" s="231"/>
      <c r="FL142" s="231"/>
      <c r="FM142" s="231"/>
      <c r="FN142" s="231"/>
      <c r="FO142" s="231"/>
      <c r="FP142" s="231"/>
      <c r="FQ142" s="231"/>
      <c r="FR142" s="231"/>
      <c r="FS142" s="231"/>
      <c r="FT142" s="231"/>
      <c r="FU142" s="231"/>
      <c r="FV142" s="231"/>
      <c r="FW142" s="231"/>
      <c r="FX142" s="231"/>
      <c r="FY142" s="231"/>
      <c r="FZ142" s="231"/>
      <c r="GA142" s="231"/>
      <c r="GB142" s="231"/>
      <c r="GC142" s="231"/>
      <c r="GD142" s="231"/>
      <c r="GE142" s="231"/>
      <c r="GF142" s="231"/>
      <c r="GG142" s="231"/>
      <c r="GH142" s="231"/>
      <c r="GI142" s="231"/>
      <c r="GJ142" s="231"/>
      <c r="GK142" s="231"/>
      <c r="GL142" s="231"/>
      <c r="GM142" s="231"/>
      <c r="GN142" s="231"/>
      <c r="GO142" s="231"/>
      <c r="GP142" s="231"/>
      <c r="GQ142" s="231"/>
      <c r="GR142" s="231"/>
      <c r="GS142" s="231"/>
      <c r="GT142" s="231"/>
      <c r="GU142" s="231"/>
      <c r="GV142" s="231"/>
      <c r="GW142" s="231"/>
      <c r="GX142" s="231"/>
      <c r="GY142" s="231"/>
      <c r="GZ142" s="231"/>
      <c r="HA142" s="231"/>
      <c r="HB142" s="231"/>
      <c r="HC142" s="231"/>
      <c r="HD142" s="231"/>
      <c r="HE142" s="231"/>
      <c r="HF142" s="231"/>
      <c r="HG142" s="231"/>
      <c r="HH142" s="231"/>
      <c r="HI142" s="231"/>
      <c r="HJ142" s="231"/>
      <c r="HK142" s="231"/>
      <c r="HL142" s="231"/>
      <c r="HM142" s="231"/>
      <c r="HN142" s="231"/>
      <c r="HO142" s="231"/>
      <c r="HP142" s="231"/>
      <c r="HQ142" s="231"/>
      <c r="HR142" s="231"/>
      <c r="HS142" s="231"/>
      <c r="HT142" s="231"/>
      <c r="HU142" s="231"/>
      <c r="HV142" s="231"/>
      <c r="HW142" s="231"/>
      <c r="HX142" s="231"/>
      <c r="HY142" s="231"/>
      <c r="HZ142" s="231"/>
      <c r="IA142" s="231"/>
      <c r="IB142" s="231"/>
      <c r="IC142" s="231"/>
      <c r="ID142" s="231"/>
      <c r="IE142" s="231"/>
      <c r="IF142" s="231"/>
      <c r="IG142" s="231"/>
      <c r="IH142" s="231"/>
      <c r="II142" s="231"/>
      <c r="IJ142" s="231"/>
    </row>
    <row r="143" spans="126:244">
      <c r="DV143" s="231"/>
      <c r="DW143" s="231"/>
      <c r="DX143" s="231"/>
      <c r="DY143" s="231"/>
      <c r="DZ143" s="231"/>
      <c r="EA143" s="231"/>
      <c r="EB143" s="231"/>
      <c r="EC143" s="231"/>
      <c r="ED143" s="231"/>
      <c r="EE143" s="231"/>
      <c r="EF143" s="231"/>
      <c r="EG143" s="231"/>
      <c r="EH143" s="231"/>
      <c r="EI143" s="231"/>
      <c r="EJ143" s="231"/>
      <c r="EK143" s="231"/>
      <c r="EL143" s="231"/>
      <c r="EM143" s="231"/>
      <c r="EN143" s="231"/>
      <c r="EO143" s="231"/>
      <c r="EP143" s="231"/>
      <c r="EQ143" s="231"/>
      <c r="ER143" s="231"/>
      <c r="ES143" s="231"/>
      <c r="ET143" s="231"/>
      <c r="EU143" s="231"/>
      <c r="EV143" s="231"/>
      <c r="EW143" s="231"/>
      <c r="EX143" s="231"/>
      <c r="EY143" s="231"/>
      <c r="EZ143" s="231"/>
      <c r="FA143" s="231"/>
      <c r="FB143" s="231"/>
      <c r="FC143" s="231"/>
      <c r="FD143" s="231"/>
      <c r="FE143" s="231"/>
      <c r="FF143" s="231"/>
      <c r="FG143" s="231"/>
      <c r="FH143" s="231"/>
      <c r="FI143" s="231"/>
      <c r="FJ143" s="231"/>
      <c r="FK143" s="231"/>
      <c r="FL143" s="231"/>
      <c r="FM143" s="231"/>
      <c r="FN143" s="231"/>
      <c r="FO143" s="231"/>
      <c r="FP143" s="231"/>
      <c r="FQ143" s="231"/>
      <c r="FR143" s="231"/>
      <c r="FS143" s="231"/>
      <c r="FT143" s="231"/>
      <c r="FU143" s="231"/>
      <c r="FV143" s="231"/>
      <c r="FW143" s="231"/>
      <c r="FX143" s="231"/>
      <c r="FY143" s="231"/>
      <c r="FZ143" s="231"/>
      <c r="GA143" s="231"/>
      <c r="GB143" s="231"/>
      <c r="GC143" s="231"/>
      <c r="GD143" s="231"/>
      <c r="GE143" s="231"/>
      <c r="GF143" s="231"/>
      <c r="GG143" s="231"/>
      <c r="GH143" s="231"/>
      <c r="GI143" s="231"/>
      <c r="GJ143" s="231"/>
      <c r="GK143" s="231"/>
      <c r="GL143" s="231"/>
      <c r="GM143" s="231"/>
      <c r="GN143" s="231"/>
      <c r="GO143" s="231"/>
      <c r="GP143" s="231"/>
      <c r="GQ143" s="231"/>
      <c r="GR143" s="231"/>
      <c r="GS143" s="231"/>
      <c r="GT143" s="231"/>
      <c r="GU143" s="231"/>
      <c r="GV143" s="231"/>
      <c r="GW143" s="231"/>
      <c r="GX143" s="231"/>
      <c r="GY143" s="231"/>
      <c r="GZ143" s="231"/>
      <c r="HA143" s="231"/>
      <c r="HB143" s="231"/>
      <c r="HC143" s="231"/>
      <c r="HD143" s="231"/>
      <c r="HE143" s="231"/>
      <c r="HF143" s="231"/>
      <c r="HG143" s="231"/>
      <c r="HH143" s="231"/>
      <c r="HI143" s="231"/>
      <c r="HJ143" s="231"/>
      <c r="HK143" s="231"/>
      <c r="HL143" s="231"/>
      <c r="HM143" s="231"/>
      <c r="HN143" s="231"/>
      <c r="HO143" s="231"/>
      <c r="HP143" s="231"/>
      <c r="HQ143" s="231"/>
      <c r="HR143" s="231"/>
      <c r="HS143" s="231"/>
      <c r="HT143" s="231"/>
      <c r="HU143" s="231"/>
      <c r="HV143" s="231"/>
      <c r="HW143" s="231"/>
      <c r="HX143" s="231"/>
      <c r="HY143" s="231"/>
      <c r="HZ143" s="231"/>
      <c r="IA143" s="231"/>
      <c r="IB143" s="231"/>
      <c r="IC143" s="231"/>
      <c r="ID143" s="231"/>
      <c r="IE143" s="231"/>
      <c r="IF143" s="231"/>
      <c r="IG143" s="231"/>
      <c r="IH143" s="231"/>
      <c r="II143" s="231"/>
      <c r="IJ143" s="231"/>
    </row>
    <row r="144" spans="126:244">
      <c r="DV144" s="231"/>
      <c r="DW144" s="231"/>
      <c r="DX144" s="231"/>
      <c r="DY144" s="231"/>
      <c r="DZ144" s="231"/>
      <c r="EA144" s="231"/>
      <c r="EB144" s="231"/>
      <c r="EC144" s="231"/>
      <c r="ED144" s="231"/>
      <c r="EE144" s="231"/>
      <c r="EF144" s="231"/>
      <c r="EG144" s="231"/>
      <c r="EH144" s="231"/>
      <c r="EI144" s="231"/>
      <c r="EJ144" s="231"/>
      <c r="EK144" s="231"/>
      <c r="EL144" s="231"/>
      <c r="EM144" s="231"/>
      <c r="EN144" s="231"/>
      <c r="EO144" s="231"/>
      <c r="EP144" s="231"/>
      <c r="EQ144" s="231"/>
      <c r="ER144" s="231"/>
      <c r="ES144" s="231"/>
      <c r="ET144" s="231"/>
      <c r="EU144" s="231"/>
      <c r="EV144" s="231"/>
      <c r="EW144" s="231"/>
      <c r="EX144" s="231"/>
      <c r="EY144" s="231"/>
      <c r="EZ144" s="231"/>
      <c r="FA144" s="231"/>
      <c r="FB144" s="231"/>
      <c r="FC144" s="231"/>
      <c r="FD144" s="231"/>
      <c r="FE144" s="231"/>
      <c r="FF144" s="231"/>
      <c r="FG144" s="231"/>
      <c r="FH144" s="231"/>
      <c r="FI144" s="231"/>
      <c r="FJ144" s="231"/>
      <c r="FK144" s="231"/>
      <c r="FL144" s="231"/>
      <c r="FM144" s="231"/>
      <c r="FN144" s="231"/>
      <c r="FO144" s="231"/>
      <c r="FP144" s="231"/>
      <c r="FQ144" s="231"/>
      <c r="FR144" s="231"/>
      <c r="FS144" s="231"/>
      <c r="FT144" s="231"/>
      <c r="FU144" s="231"/>
      <c r="FV144" s="231"/>
      <c r="FW144" s="231"/>
      <c r="FX144" s="231"/>
      <c r="FY144" s="231"/>
      <c r="FZ144" s="231"/>
      <c r="GA144" s="231"/>
      <c r="GB144" s="231"/>
      <c r="GC144" s="231"/>
      <c r="GD144" s="231"/>
      <c r="GE144" s="231"/>
      <c r="GF144" s="231"/>
      <c r="GG144" s="231"/>
      <c r="GH144" s="231"/>
      <c r="GI144" s="231"/>
      <c r="GJ144" s="231"/>
      <c r="GK144" s="231"/>
      <c r="GL144" s="231"/>
      <c r="GM144" s="231"/>
      <c r="GN144" s="231"/>
      <c r="GO144" s="231"/>
      <c r="GP144" s="231"/>
      <c r="GQ144" s="231"/>
      <c r="GR144" s="231"/>
      <c r="GS144" s="231"/>
      <c r="GT144" s="231"/>
      <c r="GU144" s="231"/>
      <c r="GV144" s="231"/>
      <c r="GW144" s="231"/>
      <c r="GX144" s="231"/>
      <c r="GY144" s="231"/>
      <c r="GZ144" s="231"/>
      <c r="HA144" s="231"/>
      <c r="HB144" s="231"/>
      <c r="HC144" s="231"/>
      <c r="HD144" s="231"/>
      <c r="HE144" s="231"/>
      <c r="HF144" s="231"/>
      <c r="HG144" s="231"/>
      <c r="HH144" s="231"/>
      <c r="HI144" s="231"/>
      <c r="HJ144" s="231"/>
      <c r="HK144" s="231"/>
      <c r="HL144" s="231"/>
      <c r="HM144" s="231"/>
      <c r="HN144" s="231"/>
      <c r="HO144" s="231"/>
      <c r="HP144" s="231"/>
      <c r="HQ144" s="231"/>
      <c r="HR144" s="231"/>
      <c r="HS144" s="231"/>
      <c r="HT144" s="231"/>
      <c r="HU144" s="231"/>
      <c r="HV144" s="231"/>
      <c r="HW144" s="231"/>
      <c r="HX144" s="231"/>
      <c r="HY144" s="231"/>
      <c r="HZ144" s="231"/>
      <c r="IA144" s="231"/>
      <c r="IB144" s="231"/>
      <c r="IC144" s="231"/>
      <c r="ID144" s="231"/>
      <c r="IE144" s="231"/>
      <c r="IF144" s="231"/>
      <c r="IG144" s="231"/>
      <c r="IH144" s="231"/>
      <c r="II144" s="231"/>
      <c r="IJ144" s="231"/>
    </row>
    <row r="145" spans="126:244">
      <c r="DV145" s="231"/>
      <c r="DW145" s="231"/>
      <c r="DX145" s="231"/>
      <c r="DY145" s="231"/>
      <c r="DZ145" s="231"/>
      <c r="EA145" s="231"/>
      <c r="EB145" s="231"/>
      <c r="EC145" s="231"/>
      <c r="ED145" s="231"/>
      <c r="EE145" s="231"/>
      <c r="EF145" s="231"/>
      <c r="EG145" s="231"/>
      <c r="EH145" s="231"/>
      <c r="EI145" s="231"/>
      <c r="EJ145" s="231"/>
      <c r="EK145" s="231"/>
      <c r="EL145" s="231"/>
      <c r="EM145" s="231"/>
      <c r="EN145" s="231"/>
      <c r="EO145" s="231"/>
      <c r="EP145" s="231"/>
      <c r="EQ145" s="231"/>
      <c r="ER145" s="231"/>
      <c r="ES145" s="231"/>
      <c r="ET145" s="231"/>
      <c r="EU145" s="231"/>
      <c r="EV145" s="231"/>
      <c r="EW145" s="231"/>
      <c r="EX145" s="231"/>
      <c r="EY145" s="231"/>
      <c r="EZ145" s="231"/>
      <c r="FA145" s="231"/>
      <c r="FB145" s="231"/>
      <c r="FC145" s="231"/>
      <c r="FD145" s="231"/>
      <c r="FE145" s="231"/>
      <c r="FF145" s="231"/>
      <c r="FG145" s="231"/>
      <c r="FH145" s="231"/>
      <c r="FI145" s="231"/>
      <c r="FJ145" s="231"/>
      <c r="FK145" s="231"/>
      <c r="FL145" s="231"/>
      <c r="FM145" s="231"/>
      <c r="FN145" s="231"/>
      <c r="FO145" s="231"/>
      <c r="FP145" s="231"/>
      <c r="FQ145" s="231"/>
      <c r="FR145" s="231"/>
      <c r="FS145" s="231"/>
      <c r="FT145" s="231"/>
      <c r="FU145" s="231"/>
      <c r="FV145" s="231"/>
      <c r="FW145" s="231"/>
      <c r="FX145" s="231"/>
      <c r="FY145" s="231"/>
      <c r="FZ145" s="231"/>
      <c r="GA145" s="231"/>
      <c r="GB145" s="231"/>
      <c r="GC145" s="231"/>
      <c r="GD145" s="231"/>
      <c r="GE145" s="231"/>
      <c r="GF145" s="231"/>
      <c r="GG145" s="231"/>
      <c r="GH145" s="231"/>
      <c r="GI145" s="231"/>
      <c r="GJ145" s="231"/>
      <c r="GK145" s="231"/>
      <c r="GL145" s="231"/>
      <c r="GM145" s="231"/>
      <c r="GN145" s="231"/>
      <c r="GO145" s="231"/>
      <c r="GP145" s="231"/>
      <c r="GQ145" s="231"/>
      <c r="GR145" s="231"/>
      <c r="GS145" s="231"/>
      <c r="GT145" s="231"/>
      <c r="GU145" s="231"/>
      <c r="GV145" s="231"/>
      <c r="GW145" s="231"/>
      <c r="GX145" s="231"/>
      <c r="GY145" s="231"/>
      <c r="GZ145" s="231"/>
      <c r="HA145" s="231"/>
      <c r="HB145" s="231"/>
      <c r="HC145" s="231"/>
      <c r="HD145" s="231"/>
      <c r="HE145" s="231"/>
      <c r="HF145" s="231"/>
      <c r="HG145" s="231"/>
      <c r="HH145" s="231"/>
      <c r="HI145" s="231"/>
      <c r="HJ145" s="231"/>
      <c r="HK145" s="231"/>
      <c r="HL145" s="231"/>
      <c r="HM145" s="231"/>
      <c r="HN145" s="231"/>
      <c r="HO145" s="231"/>
      <c r="HP145" s="231"/>
      <c r="HQ145" s="231"/>
      <c r="HR145" s="231"/>
      <c r="HS145" s="231"/>
      <c r="HT145" s="231"/>
      <c r="HU145" s="231"/>
      <c r="HV145" s="231"/>
      <c r="HW145" s="231"/>
      <c r="HX145" s="231"/>
      <c r="HY145" s="231"/>
      <c r="HZ145" s="231"/>
      <c r="IA145" s="231"/>
      <c r="IB145" s="231"/>
      <c r="IC145" s="231"/>
      <c r="ID145" s="231"/>
      <c r="IE145" s="231"/>
      <c r="IF145" s="231"/>
      <c r="IG145" s="231"/>
      <c r="IH145" s="231"/>
      <c r="II145" s="231"/>
      <c r="IJ145" s="231"/>
    </row>
    <row r="146" spans="126:244">
      <c r="DV146" s="231"/>
      <c r="DW146" s="231"/>
      <c r="DX146" s="231"/>
      <c r="DY146" s="231"/>
      <c r="DZ146" s="231"/>
      <c r="EA146" s="231"/>
      <c r="EB146" s="231"/>
      <c r="EC146" s="231"/>
      <c r="ED146" s="231"/>
      <c r="EE146" s="231"/>
      <c r="EF146" s="231"/>
      <c r="EG146" s="231"/>
      <c r="EH146" s="231"/>
      <c r="EI146" s="231"/>
      <c r="EJ146" s="231"/>
      <c r="EK146" s="231"/>
      <c r="EL146" s="231"/>
      <c r="EM146" s="231"/>
      <c r="EN146" s="231"/>
      <c r="EO146" s="231"/>
      <c r="EP146" s="231"/>
      <c r="EQ146" s="231"/>
      <c r="ER146" s="231"/>
      <c r="ES146" s="231"/>
      <c r="ET146" s="231"/>
      <c r="EU146" s="231"/>
      <c r="EV146" s="231"/>
      <c r="EW146" s="231"/>
      <c r="EX146" s="231"/>
      <c r="EY146" s="231"/>
      <c r="EZ146" s="231"/>
      <c r="FA146" s="231"/>
      <c r="FB146" s="231"/>
      <c r="FC146" s="231"/>
      <c r="FD146" s="231"/>
      <c r="FE146" s="231"/>
      <c r="FF146" s="231"/>
      <c r="FG146" s="231"/>
      <c r="FH146" s="231"/>
      <c r="FI146" s="231"/>
      <c r="FJ146" s="231"/>
      <c r="FK146" s="231"/>
      <c r="FL146" s="231"/>
      <c r="FM146" s="231"/>
      <c r="FN146" s="231"/>
      <c r="FO146" s="231"/>
      <c r="FP146" s="231"/>
      <c r="FQ146" s="231"/>
      <c r="FR146" s="231"/>
      <c r="FS146" s="231"/>
      <c r="FT146" s="231"/>
      <c r="FU146" s="231"/>
      <c r="FV146" s="231"/>
      <c r="FW146" s="231"/>
      <c r="FX146" s="231"/>
      <c r="FY146" s="231"/>
      <c r="FZ146" s="231"/>
      <c r="GA146" s="231"/>
      <c r="GB146" s="231"/>
      <c r="GC146" s="231"/>
      <c r="GD146" s="231"/>
      <c r="GE146" s="231"/>
      <c r="GF146" s="231"/>
      <c r="GG146" s="231"/>
      <c r="GH146" s="231"/>
      <c r="GI146" s="231"/>
      <c r="GJ146" s="231"/>
      <c r="GK146" s="231"/>
      <c r="GL146" s="231"/>
      <c r="GM146" s="231"/>
      <c r="GN146" s="231"/>
      <c r="GO146" s="231"/>
      <c r="GP146" s="231"/>
      <c r="GQ146" s="231"/>
      <c r="GR146" s="231"/>
      <c r="GS146" s="231"/>
      <c r="GT146" s="231"/>
      <c r="GU146" s="231"/>
      <c r="GV146" s="231"/>
      <c r="GW146" s="231"/>
      <c r="GX146" s="231"/>
      <c r="GY146" s="231"/>
      <c r="GZ146" s="231"/>
      <c r="HA146" s="231"/>
      <c r="HB146" s="231"/>
      <c r="HC146" s="231"/>
      <c r="HD146" s="231"/>
      <c r="HE146" s="231"/>
      <c r="HF146" s="231"/>
      <c r="HG146" s="231"/>
      <c r="HH146" s="231"/>
      <c r="HI146" s="231"/>
      <c r="HJ146" s="231"/>
      <c r="HK146" s="231"/>
      <c r="HL146" s="231"/>
      <c r="HM146" s="231"/>
      <c r="HN146" s="231"/>
      <c r="HO146" s="231"/>
      <c r="HP146" s="231"/>
      <c r="HQ146" s="231"/>
      <c r="HR146" s="231"/>
      <c r="HS146" s="231"/>
      <c r="HT146" s="231"/>
      <c r="HU146" s="231"/>
      <c r="HV146" s="231"/>
      <c r="HW146" s="231"/>
      <c r="HX146" s="231"/>
      <c r="HY146" s="231"/>
      <c r="HZ146" s="231"/>
      <c r="IA146" s="231"/>
      <c r="IB146" s="231"/>
      <c r="IC146" s="231"/>
      <c r="ID146" s="231"/>
      <c r="IE146" s="231"/>
      <c r="IF146" s="231"/>
      <c r="IG146" s="231"/>
      <c r="IH146" s="231"/>
      <c r="II146" s="231"/>
      <c r="IJ146" s="231"/>
    </row>
    <row r="147" spans="126:244">
      <c r="DV147" s="231"/>
      <c r="DW147" s="231"/>
      <c r="DX147" s="231"/>
      <c r="DY147" s="231"/>
      <c r="DZ147" s="231"/>
      <c r="EA147" s="231"/>
      <c r="EB147" s="231"/>
      <c r="EC147" s="231"/>
      <c r="ED147" s="231"/>
      <c r="EE147" s="231"/>
      <c r="EF147" s="231"/>
      <c r="EG147" s="231"/>
      <c r="EH147" s="231"/>
      <c r="EI147" s="231"/>
      <c r="EJ147" s="231"/>
      <c r="EK147" s="231"/>
      <c r="EL147" s="231"/>
      <c r="EM147" s="231"/>
      <c r="EN147" s="231"/>
      <c r="EO147" s="231"/>
      <c r="EP147" s="231"/>
      <c r="EQ147" s="231"/>
      <c r="ER147" s="231"/>
      <c r="ES147" s="231"/>
      <c r="ET147" s="231"/>
      <c r="EU147" s="231"/>
      <c r="EV147" s="231"/>
      <c r="EW147" s="231"/>
      <c r="EX147" s="231"/>
      <c r="EY147" s="231"/>
      <c r="EZ147" s="231"/>
      <c r="FA147" s="231"/>
      <c r="FB147" s="231"/>
      <c r="FC147" s="231"/>
      <c r="FD147" s="231"/>
      <c r="FE147" s="231"/>
      <c r="FF147" s="231"/>
      <c r="FG147" s="231"/>
      <c r="FH147" s="231"/>
      <c r="FI147" s="231"/>
      <c r="FJ147" s="231"/>
      <c r="FK147" s="231"/>
      <c r="FL147" s="231"/>
      <c r="FM147" s="231"/>
      <c r="FN147" s="231"/>
      <c r="FO147" s="231"/>
      <c r="FP147" s="231"/>
      <c r="FQ147" s="231"/>
      <c r="FR147" s="231"/>
      <c r="FS147" s="231"/>
      <c r="FT147" s="231"/>
      <c r="FU147" s="231"/>
      <c r="FV147" s="231"/>
      <c r="FW147" s="231"/>
      <c r="FX147" s="231"/>
      <c r="FY147" s="231"/>
      <c r="FZ147" s="231"/>
      <c r="GA147" s="231"/>
      <c r="GB147" s="231"/>
      <c r="GC147" s="231"/>
      <c r="GD147" s="231"/>
      <c r="GE147" s="231"/>
      <c r="GF147" s="231"/>
      <c r="GG147" s="231"/>
      <c r="GH147" s="231"/>
      <c r="GI147" s="231"/>
      <c r="GJ147" s="231"/>
      <c r="GK147" s="231"/>
      <c r="GL147" s="231"/>
      <c r="GM147" s="231"/>
      <c r="GN147" s="231"/>
      <c r="GO147" s="231"/>
      <c r="GP147" s="231"/>
      <c r="GQ147" s="231"/>
      <c r="GR147" s="231"/>
      <c r="GS147" s="231"/>
      <c r="GT147" s="231"/>
      <c r="GU147" s="231"/>
      <c r="GV147" s="231"/>
      <c r="GW147" s="231"/>
      <c r="GX147" s="231"/>
      <c r="GY147" s="231"/>
      <c r="GZ147" s="231"/>
      <c r="HA147" s="231"/>
      <c r="HB147" s="231"/>
      <c r="HC147" s="231"/>
      <c r="HD147" s="231"/>
      <c r="HE147" s="231"/>
      <c r="HF147" s="231"/>
      <c r="HG147" s="231"/>
      <c r="HH147" s="231"/>
      <c r="HI147" s="231"/>
      <c r="HJ147" s="231"/>
      <c r="HK147" s="231"/>
      <c r="HL147" s="231"/>
      <c r="HM147" s="231"/>
      <c r="HN147" s="231"/>
      <c r="HO147" s="231"/>
      <c r="HP147" s="231"/>
      <c r="HQ147" s="231"/>
      <c r="HR147" s="231"/>
      <c r="HS147" s="231"/>
      <c r="HT147" s="231"/>
      <c r="HU147" s="231"/>
      <c r="HV147" s="231"/>
      <c r="HW147" s="231"/>
      <c r="HX147" s="231"/>
      <c r="HY147" s="231"/>
      <c r="HZ147" s="231"/>
      <c r="IA147" s="231"/>
      <c r="IB147" s="231"/>
      <c r="IC147" s="231"/>
      <c r="ID147" s="231"/>
      <c r="IE147" s="231"/>
      <c r="IF147" s="231"/>
      <c r="IG147" s="231"/>
      <c r="IH147" s="231"/>
      <c r="II147" s="231"/>
      <c r="IJ147" s="231"/>
    </row>
    <row r="148" spans="126:244">
      <c r="DV148" s="231"/>
      <c r="DW148" s="231"/>
      <c r="DX148" s="231"/>
      <c r="DY148" s="231"/>
      <c r="DZ148" s="231"/>
      <c r="EA148" s="231"/>
      <c r="EB148" s="231"/>
      <c r="EC148" s="231"/>
      <c r="ED148" s="231"/>
      <c r="EE148" s="231"/>
      <c r="EF148" s="231"/>
      <c r="EG148" s="231"/>
      <c r="EH148" s="231"/>
      <c r="EI148" s="231"/>
      <c r="EJ148" s="231"/>
      <c r="EK148" s="231"/>
      <c r="EL148" s="231"/>
      <c r="EM148" s="231"/>
      <c r="EN148" s="231"/>
      <c r="EO148" s="231"/>
      <c r="EP148" s="231"/>
      <c r="EQ148" s="231"/>
      <c r="ER148" s="231"/>
      <c r="ES148" s="231"/>
      <c r="ET148" s="231"/>
      <c r="EU148" s="231"/>
      <c r="EV148" s="231"/>
      <c r="EW148" s="231"/>
      <c r="EX148" s="231"/>
      <c r="EY148" s="231"/>
      <c r="EZ148" s="231"/>
      <c r="FA148" s="231"/>
      <c r="FB148" s="231"/>
      <c r="FC148" s="231"/>
      <c r="FD148" s="231"/>
      <c r="FE148" s="231"/>
      <c r="FF148" s="231"/>
      <c r="FG148" s="231"/>
      <c r="FH148" s="231"/>
      <c r="FI148" s="231"/>
      <c r="FJ148" s="231"/>
      <c r="FK148" s="231"/>
      <c r="FL148" s="231"/>
      <c r="FM148" s="231"/>
      <c r="FN148" s="231"/>
      <c r="FO148" s="231"/>
      <c r="FP148" s="231"/>
      <c r="FQ148" s="231"/>
      <c r="FR148" s="231"/>
      <c r="FS148" s="231"/>
      <c r="FT148" s="231"/>
      <c r="FU148" s="231"/>
      <c r="FV148" s="231"/>
      <c r="FW148" s="231"/>
      <c r="FX148" s="231"/>
      <c r="FY148" s="231"/>
      <c r="FZ148" s="231"/>
      <c r="GA148" s="231"/>
      <c r="GB148" s="231"/>
      <c r="GC148" s="231"/>
      <c r="GD148" s="231"/>
      <c r="GE148" s="231"/>
      <c r="GF148" s="231"/>
      <c r="GG148" s="231"/>
      <c r="GH148" s="231"/>
      <c r="GI148" s="231"/>
      <c r="GJ148" s="231"/>
      <c r="GK148" s="231"/>
      <c r="GL148" s="231"/>
      <c r="GM148" s="231"/>
      <c r="GN148" s="231"/>
      <c r="GO148" s="231"/>
      <c r="GP148" s="231"/>
      <c r="GQ148" s="231"/>
      <c r="GR148" s="231"/>
      <c r="GS148" s="231"/>
      <c r="GT148" s="231"/>
      <c r="GU148" s="231"/>
      <c r="GV148" s="231"/>
      <c r="GW148" s="231"/>
      <c r="GX148" s="231"/>
      <c r="GY148" s="231"/>
      <c r="GZ148" s="231"/>
      <c r="HA148" s="231"/>
      <c r="HB148" s="231"/>
      <c r="HC148" s="231"/>
      <c r="HD148" s="231"/>
      <c r="HE148" s="231"/>
      <c r="HF148" s="231"/>
      <c r="HG148" s="231"/>
      <c r="HH148" s="231"/>
      <c r="HI148" s="231"/>
      <c r="HJ148" s="231"/>
      <c r="HK148" s="231"/>
      <c r="HL148" s="231"/>
      <c r="HM148" s="231"/>
      <c r="HN148" s="231"/>
      <c r="HO148" s="231"/>
      <c r="HP148" s="231"/>
      <c r="HQ148" s="231"/>
      <c r="HR148" s="231"/>
      <c r="HS148" s="231"/>
      <c r="HT148" s="231"/>
      <c r="HU148" s="231"/>
      <c r="HV148" s="231"/>
      <c r="HW148" s="231"/>
      <c r="HX148" s="231"/>
      <c r="HY148" s="231"/>
      <c r="HZ148" s="231"/>
      <c r="IA148" s="231"/>
      <c r="IB148" s="231"/>
      <c r="IC148" s="231"/>
      <c r="ID148" s="231"/>
      <c r="IE148" s="231"/>
      <c r="IF148" s="231"/>
      <c r="IG148" s="231"/>
      <c r="IH148" s="231"/>
      <c r="II148" s="231"/>
      <c r="IJ148" s="231"/>
    </row>
    <row r="149" spans="126:244">
      <c r="DV149" s="231"/>
      <c r="DW149" s="231"/>
      <c r="DX149" s="231"/>
      <c r="DY149" s="231"/>
      <c r="DZ149" s="231"/>
      <c r="EA149" s="231"/>
      <c r="EB149" s="231"/>
      <c r="EC149" s="231"/>
      <c r="ED149" s="231"/>
      <c r="EE149" s="231"/>
      <c r="EF149" s="231"/>
      <c r="EG149" s="231"/>
      <c r="EH149" s="231"/>
      <c r="EI149" s="231"/>
      <c r="EJ149" s="231"/>
      <c r="EK149" s="231"/>
      <c r="EL149" s="231"/>
      <c r="EM149" s="231"/>
      <c r="EN149" s="231"/>
      <c r="EO149" s="231"/>
      <c r="EP149" s="231"/>
      <c r="EQ149" s="231"/>
      <c r="ER149" s="231"/>
      <c r="ES149" s="231"/>
      <c r="ET149" s="231"/>
      <c r="EU149" s="231"/>
      <c r="EV149" s="231"/>
      <c r="EW149" s="231"/>
      <c r="EX149" s="231"/>
      <c r="EY149" s="231"/>
      <c r="EZ149" s="231"/>
      <c r="FA149" s="231"/>
      <c r="FB149" s="231"/>
      <c r="FC149" s="231"/>
      <c r="FD149" s="231"/>
      <c r="FE149" s="231"/>
      <c r="FF149" s="231"/>
      <c r="FG149" s="231"/>
      <c r="FH149" s="231"/>
      <c r="FI149" s="231"/>
      <c r="FJ149" s="231"/>
      <c r="FK149" s="231"/>
      <c r="FL149" s="231"/>
      <c r="FM149" s="231"/>
      <c r="FN149" s="231"/>
      <c r="FO149" s="231"/>
      <c r="FP149" s="231"/>
      <c r="FQ149" s="231"/>
      <c r="FR149" s="231"/>
      <c r="FS149" s="231"/>
      <c r="FT149" s="231"/>
      <c r="FU149" s="231"/>
      <c r="FV149" s="231"/>
      <c r="FW149" s="231"/>
      <c r="FX149" s="231"/>
      <c r="FY149" s="231"/>
      <c r="FZ149" s="231"/>
      <c r="GA149" s="231"/>
      <c r="GB149" s="231"/>
      <c r="GC149" s="231"/>
      <c r="GD149" s="231"/>
      <c r="GE149" s="231"/>
      <c r="GF149" s="231"/>
      <c r="GG149" s="231"/>
      <c r="GH149" s="231"/>
      <c r="GI149" s="231"/>
      <c r="GJ149" s="231"/>
      <c r="GK149" s="231"/>
      <c r="GL149" s="231"/>
      <c r="GM149" s="231"/>
      <c r="GN149" s="231"/>
      <c r="GO149" s="231"/>
      <c r="GP149" s="231"/>
      <c r="GQ149" s="231"/>
      <c r="GR149" s="231"/>
      <c r="GS149" s="231"/>
      <c r="GT149" s="231"/>
      <c r="GU149" s="231"/>
      <c r="GV149" s="231"/>
      <c r="GW149" s="231"/>
      <c r="GX149" s="231"/>
      <c r="GY149" s="231"/>
      <c r="GZ149" s="231"/>
      <c r="HA149" s="231"/>
      <c r="HB149" s="231"/>
      <c r="HC149" s="231"/>
      <c r="HD149" s="231"/>
      <c r="HE149" s="231"/>
      <c r="HF149" s="231"/>
      <c r="HG149" s="231"/>
      <c r="HH149" s="231"/>
      <c r="HI149" s="231"/>
      <c r="HJ149" s="231"/>
      <c r="HK149" s="231"/>
      <c r="HL149" s="231"/>
      <c r="HM149" s="231"/>
      <c r="HN149" s="231"/>
      <c r="HO149" s="231"/>
      <c r="HP149" s="231"/>
      <c r="HQ149" s="231"/>
      <c r="HR149" s="231"/>
      <c r="HS149" s="231"/>
      <c r="HT149" s="231"/>
      <c r="HU149" s="231"/>
      <c r="HV149" s="231"/>
      <c r="HW149" s="231"/>
      <c r="HX149" s="231"/>
      <c r="HY149" s="231"/>
      <c r="HZ149" s="231"/>
      <c r="IA149" s="231"/>
      <c r="IB149" s="231"/>
      <c r="IC149" s="231"/>
      <c r="ID149" s="231"/>
      <c r="IE149" s="231"/>
      <c r="IF149" s="231"/>
      <c r="IG149" s="231"/>
      <c r="IH149" s="231"/>
      <c r="II149" s="231"/>
      <c r="IJ149" s="231"/>
    </row>
    <row r="150" spans="126:244">
      <c r="DV150" s="231"/>
      <c r="DW150" s="231"/>
      <c r="DX150" s="231"/>
      <c r="DY150" s="231"/>
      <c r="DZ150" s="231"/>
      <c r="EA150" s="231"/>
      <c r="EB150" s="231"/>
      <c r="EC150" s="231"/>
      <c r="ED150" s="231"/>
      <c r="EE150" s="231"/>
      <c r="EF150" s="231"/>
      <c r="EG150" s="231"/>
      <c r="EH150" s="231"/>
      <c r="EI150" s="231"/>
      <c r="EJ150" s="231"/>
      <c r="EK150" s="231"/>
      <c r="EL150" s="231"/>
      <c r="EM150" s="231"/>
      <c r="EN150" s="231"/>
      <c r="EO150" s="231"/>
      <c r="EP150" s="231"/>
      <c r="EQ150" s="231"/>
      <c r="ER150" s="231"/>
      <c r="ES150" s="231"/>
      <c r="ET150" s="231"/>
      <c r="EU150" s="231"/>
      <c r="EV150" s="231"/>
      <c r="EW150" s="231"/>
      <c r="EX150" s="231"/>
      <c r="EY150" s="231"/>
      <c r="EZ150" s="231"/>
      <c r="FA150" s="231"/>
      <c r="FB150" s="231"/>
      <c r="FC150" s="231"/>
      <c r="FD150" s="231"/>
      <c r="FE150" s="231"/>
      <c r="FF150" s="231"/>
      <c r="FG150" s="231"/>
      <c r="FH150" s="231"/>
      <c r="FI150" s="231"/>
      <c r="FJ150" s="231"/>
      <c r="FK150" s="231"/>
      <c r="FL150" s="231"/>
      <c r="FM150" s="231"/>
      <c r="FN150" s="231"/>
      <c r="FO150" s="231"/>
      <c r="FP150" s="231"/>
      <c r="FQ150" s="231"/>
      <c r="FR150" s="231"/>
      <c r="FS150" s="231"/>
      <c r="FT150" s="231"/>
      <c r="FU150" s="231"/>
      <c r="FV150" s="231"/>
      <c r="FW150" s="231"/>
      <c r="FX150" s="231"/>
      <c r="FY150" s="231"/>
      <c r="FZ150" s="231"/>
      <c r="GA150" s="231"/>
      <c r="GB150" s="231"/>
      <c r="GC150" s="231"/>
      <c r="GD150" s="231"/>
      <c r="GE150" s="231"/>
      <c r="GF150" s="231"/>
      <c r="GG150" s="231"/>
      <c r="GH150" s="231"/>
      <c r="GI150" s="231"/>
      <c r="GJ150" s="231"/>
      <c r="GK150" s="231"/>
      <c r="GL150" s="231"/>
      <c r="GM150" s="231"/>
      <c r="GN150" s="231"/>
      <c r="GO150" s="231"/>
      <c r="GP150" s="231"/>
      <c r="GQ150" s="231"/>
      <c r="GR150" s="231"/>
      <c r="GS150" s="231"/>
      <c r="GT150" s="231"/>
      <c r="GU150" s="231"/>
      <c r="GV150" s="231"/>
      <c r="GW150" s="231"/>
      <c r="GX150" s="231"/>
      <c r="GY150" s="231"/>
      <c r="GZ150" s="231"/>
      <c r="HA150" s="231"/>
      <c r="HB150" s="231"/>
      <c r="HC150" s="231"/>
      <c r="HD150" s="231"/>
      <c r="HE150" s="231"/>
      <c r="HF150" s="231"/>
      <c r="HG150" s="231"/>
      <c r="HH150" s="231"/>
      <c r="HI150" s="231"/>
      <c r="HJ150" s="231"/>
      <c r="HK150" s="231"/>
      <c r="HL150" s="231"/>
      <c r="HM150" s="231"/>
      <c r="HN150" s="231"/>
      <c r="HO150" s="231"/>
      <c r="HP150" s="231"/>
      <c r="HQ150" s="231"/>
      <c r="HR150" s="231"/>
      <c r="HS150" s="231"/>
      <c r="HT150" s="231"/>
      <c r="HU150" s="231"/>
      <c r="HV150" s="231"/>
      <c r="HW150" s="231"/>
      <c r="HX150" s="231"/>
      <c r="HY150" s="231"/>
      <c r="HZ150" s="231"/>
      <c r="IA150" s="231"/>
      <c r="IB150" s="231"/>
      <c r="IC150" s="231"/>
      <c r="ID150" s="231"/>
      <c r="IE150" s="231"/>
      <c r="IF150" s="231"/>
      <c r="IG150" s="231"/>
      <c r="IH150" s="231"/>
      <c r="II150" s="231"/>
      <c r="IJ150" s="231"/>
    </row>
    <row r="151" spans="126:244">
      <c r="DV151" s="231"/>
      <c r="DW151" s="231"/>
      <c r="DX151" s="231"/>
      <c r="DY151" s="231"/>
      <c r="DZ151" s="231"/>
      <c r="EA151" s="231"/>
      <c r="EB151" s="231"/>
      <c r="EC151" s="231"/>
      <c r="ED151" s="231"/>
      <c r="EE151" s="231"/>
      <c r="EF151" s="231"/>
      <c r="EG151" s="231"/>
      <c r="EH151" s="231"/>
      <c r="EI151" s="231"/>
      <c r="EJ151" s="231"/>
      <c r="EK151" s="231"/>
      <c r="EL151" s="231"/>
      <c r="EM151" s="231"/>
      <c r="EN151" s="231"/>
      <c r="EO151" s="231"/>
      <c r="EP151" s="231"/>
      <c r="EQ151" s="231"/>
      <c r="ER151" s="231"/>
      <c r="ES151" s="231"/>
      <c r="ET151" s="231"/>
      <c r="EU151" s="231"/>
      <c r="EV151" s="231"/>
      <c r="EW151" s="231"/>
      <c r="EX151" s="231"/>
      <c r="EY151" s="231"/>
      <c r="EZ151" s="231"/>
      <c r="FA151" s="231"/>
      <c r="FB151" s="231"/>
      <c r="FC151" s="231"/>
      <c r="FD151" s="231"/>
      <c r="FE151" s="231"/>
      <c r="FF151" s="231"/>
      <c r="FG151" s="231"/>
      <c r="FH151" s="231"/>
      <c r="FI151" s="231"/>
      <c r="FJ151" s="231"/>
      <c r="FK151" s="231"/>
      <c r="FL151" s="231"/>
      <c r="FM151" s="231"/>
      <c r="FN151" s="231"/>
      <c r="FO151" s="231"/>
      <c r="FP151" s="231"/>
      <c r="FQ151" s="231"/>
      <c r="FR151" s="231"/>
      <c r="FS151" s="231"/>
      <c r="FT151" s="231"/>
      <c r="FU151" s="231"/>
      <c r="FV151" s="231"/>
      <c r="FW151" s="231"/>
      <c r="FX151" s="231"/>
      <c r="FY151" s="231"/>
      <c r="FZ151" s="231"/>
      <c r="GA151" s="231"/>
      <c r="GB151" s="231"/>
      <c r="GC151" s="231"/>
      <c r="GD151" s="231"/>
      <c r="GE151" s="231"/>
      <c r="GF151" s="231"/>
      <c r="GG151" s="231"/>
      <c r="GH151" s="231"/>
      <c r="GI151" s="231"/>
      <c r="GJ151" s="231"/>
      <c r="GK151" s="231"/>
      <c r="GL151" s="231"/>
      <c r="GM151" s="231"/>
      <c r="GN151" s="231"/>
      <c r="GO151" s="231"/>
      <c r="GP151" s="231"/>
      <c r="GQ151" s="231"/>
      <c r="GR151" s="231"/>
      <c r="GS151" s="231"/>
      <c r="GT151" s="231"/>
      <c r="GU151" s="231"/>
      <c r="GV151" s="231"/>
      <c r="GW151" s="231"/>
      <c r="GX151" s="231"/>
      <c r="GY151" s="231"/>
      <c r="GZ151" s="231"/>
      <c r="HA151" s="231"/>
      <c r="HB151" s="231"/>
      <c r="HC151" s="231"/>
      <c r="HD151" s="231"/>
      <c r="HE151" s="231"/>
      <c r="HF151" s="231"/>
      <c r="HG151" s="231"/>
      <c r="HH151" s="231"/>
      <c r="HI151" s="231"/>
      <c r="HJ151" s="231"/>
      <c r="HK151" s="231"/>
      <c r="HL151" s="231"/>
      <c r="HM151" s="231"/>
      <c r="HN151" s="231"/>
      <c r="HO151" s="231"/>
      <c r="HP151" s="231"/>
      <c r="HQ151" s="231"/>
      <c r="HR151" s="231"/>
      <c r="HS151" s="231"/>
      <c r="HT151" s="231"/>
      <c r="HU151" s="231"/>
      <c r="HV151" s="231"/>
      <c r="HW151" s="231"/>
      <c r="HX151" s="231"/>
      <c r="HY151" s="231"/>
      <c r="HZ151" s="231"/>
      <c r="IA151" s="231"/>
      <c r="IB151" s="231"/>
      <c r="IC151" s="231"/>
      <c r="ID151" s="231"/>
      <c r="IE151" s="231"/>
      <c r="IF151" s="231"/>
      <c r="IG151" s="231"/>
      <c r="IH151" s="231"/>
      <c r="II151" s="231"/>
      <c r="IJ151" s="231"/>
    </row>
    <row r="152" spans="126:244">
      <c r="DV152" s="231"/>
      <c r="DW152" s="231"/>
      <c r="DX152" s="231"/>
      <c r="DY152" s="231"/>
      <c r="DZ152" s="231"/>
      <c r="EA152" s="231"/>
      <c r="EB152" s="231"/>
      <c r="EC152" s="231"/>
      <c r="ED152" s="231"/>
      <c r="EE152" s="231"/>
      <c r="EF152" s="231"/>
      <c r="EG152" s="231"/>
      <c r="EH152" s="231"/>
      <c r="EI152" s="231"/>
      <c r="EJ152" s="231"/>
      <c r="EK152" s="231"/>
      <c r="EL152" s="231"/>
      <c r="EM152" s="231"/>
      <c r="EN152" s="231"/>
      <c r="EO152" s="231"/>
      <c r="EP152" s="231"/>
      <c r="EQ152" s="231"/>
      <c r="ER152" s="231"/>
      <c r="ES152" s="231"/>
      <c r="ET152" s="231"/>
      <c r="EU152" s="231"/>
      <c r="EV152" s="231"/>
      <c r="EW152" s="231"/>
      <c r="EX152" s="231"/>
      <c r="EY152" s="231"/>
      <c r="EZ152" s="231"/>
      <c r="FA152" s="231"/>
      <c r="FB152" s="231"/>
      <c r="FC152" s="231"/>
      <c r="FD152" s="231"/>
      <c r="FE152" s="231"/>
      <c r="FF152" s="231"/>
      <c r="FG152" s="231"/>
      <c r="FH152" s="231"/>
      <c r="FI152" s="231"/>
      <c r="FJ152" s="231"/>
      <c r="FK152" s="231"/>
      <c r="FL152" s="231"/>
      <c r="FM152" s="231"/>
      <c r="FN152" s="231"/>
      <c r="FO152" s="231"/>
      <c r="FP152" s="231"/>
      <c r="FQ152" s="231"/>
      <c r="FR152" s="231"/>
      <c r="FS152" s="231"/>
      <c r="FT152" s="231"/>
      <c r="FU152" s="231"/>
      <c r="FV152" s="231"/>
      <c r="FW152" s="231"/>
      <c r="FX152" s="231"/>
      <c r="FY152" s="231"/>
      <c r="FZ152" s="231"/>
      <c r="GA152" s="231"/>
      <c r="GB152" s="231"/>
      <c r="GC152" s="231"/>
      <c r="GD152" s="231"/>
      <c r="GE152" s="231"/>
      <c r="GF152" s="231"/>
      <c r="GG152" s="231"/>
      <c r="GH152" s="231"/>
      <c r="GI152" s="231"/>
      <c r="GJ152" s="231"/>
      <c r="GK152" s="231"/>
      <c r="GL152" s="231"/>
      <c r="GM152" s="231"/>
      <c r="GN152" s="231"/>
      <c r="GO152" s="231"/>
      <c r="GP152" s="231"/>
      <c r="GQ152" s="231"/>
      <c r="GR152" s="231"/>
      <c r="GS152" s="231"/>
      <c r="GT152" s="231"/>
      <c r="GU152" s="231"/>
      <c r="GV152" s="231"/>
      <c r="GW152" s="231"/>
      <c r="GX152" s="231"/>
      <c r="GY152" s="231"/>
      <c r="GZ152" s="231"/>
      <c r="HA152" s="231"/>
      <c r="HB152" s="231"/>
      <c r="HC152" s="231"/>
      <c r="HD152" s="231"/>
      <c r="HE152" s="231"/>
      <c r="HF152" s="231"/>
      <c r="HG152" s="231"/>
      <c r="HH152" s="231"/>
      <c r="HI152" s="231"/>
      <c r="HJ152" s="231"/>
      <c r="HK152" s="231"/>
      <c r="HL152" s="231"/>
      <c r="HM152" s="231"/>
      <c r="HN152" s="231"/>
      <c r="HO152" s="231"/>
      <c r="HP152" s="231"/>
      <c r="HQ152" s="231"/>
      <c r="HR152" s="231"/>
      <c r="HS152" s="231"/>
      <c r="HT152" s="231"/>
      <c r="HU152" s="231"/>
      <c r="HV152" s="231"/>
      <c r="HW152" s="231"/>
      <c r="HX152" s="231"/>
      <c r="HY152" s="231"/>
      <c r="HZ152" s="231"/>
      <c r="IA152" s="231"/>
      <c r="IB152" s="231"/>
      <c r="IC152" s="231"/>
      <c r="ID152" s="231"/>
      <c r="IE152" s="231"/>
      <c r="IF152" s="231"/>
      <c r="IG152" s="231"/>
      <c r="IH152" s="231"/>
      <c r="II152" s="231"/>
      <c r="IJ152" s="231"/>
    </row>
    <row r="153" spans="126:244">
      <c r="DV153" s="231"/>
      <c r="DW153" s="231"/>
      <c r="DX153" s="231"/>
      <c r="DY153" s="231"/>
      <c r="DZ153" s="231"/>
      <c r="EA153" s="231"/>
      <c r="EB153" s="231"/>
      <c r="EC153" s="231"/>
      <c r="ED153" s="231"/>
      <c r="EE153" s="231"/>
      <c r="EF153" s="231"/>
      <c r="EG153" s="231"/>
      <c r="EH153" s="231"/>
      <c r="EI153" s="231"/>
      <c r="EJ153" s="231"/>
      <c r="EK153" s="231"/>
      <c r="EL153" s="231"/>
      <c r="EM153" s="231"/>
      <c r="EN153" s="231"/>
      <c r="EO153" s="231"/>
      <c r="EP153" s="231"/>
      <c r="EQ153" s="231"/>
      <c r="ER153" s="231"/>
      <c r="ES153" s="231"/>
      <c r="ET153" s="231"/>
      <c r="EU153" s="231"/>
      <c r="EV153" s="231"/>
      <c r="EW153" s="231"/>
      <c r="EX153" s="231"/>
      <c r="EY153" s="231"/>
      <c r="EZ153" s="231"/>
      <c r="FA153" s="231"/>
      <c r="FB153" s="231"/>
      <c r="FC153" s="231"/>
      <c r="FD153" s="231"/>
      <c r="FE153" s="231"/>
      <c r="FF153" s="231"/>
      <c r="FG153" s="231"/>
      <c r="FH153" s="231"/>
      <c r="FI153" s="231"/>
      <c r="FJ153" s="231"/>
      <c r="FK153" s="231"/>
      <c r="FL153" s="231"/>
      <c r="FM153" s="231"/>
      <c r="FN153" s="231"/>
      <c r="FO153" s="231"/>
      <c r="FP153" s="231"/>
      <c r="FQ153" s="231"/>
      <c r="FR153" s="231"/>
      <c r="FS153" s="231"/>
      <c r="FT153" s="231"/>
      <c r="FU153" s="231"/>
      <c r="FV153" s="231"/>
      <c r="FW153" s="231"/>
      <c r="FX153" s="231"/>
      <c r="FY153" s="231"/>
      <c r="FZ153" s="231"/>
      <c r="GA153" s="231"/>
      <c r="GB153" s="231"/>
      <c r="GC153" s="231"/>
      <c r="GD153" s="231"/>
      <c r="GE153" s="231"/>
      <c r="GF153" s="231"/>
      <c r="GG153" s="231"/>
      <c r="GH153" s="231"/>
      <c r="GI153" s="231"/>
      <c r="GJ153" s="231"/>
      <c r="GK153" s="231"/>
      <c r="GL153" s="231"/>
      <c r="GM153" s="231"/>
      <c r="GN153" s="231"/>
      <c r="GO153" s="231"/>
      <c r="GP153" s="231"/>
      <c r="GQ153" s="231"/>
      <c r="GR153" s="231"/>
      <c r="GS153" s="231"/>
      <c r="GT153" s="231"/>
      <c r="GU153" s="231"/>
      <c r="GV153" s="231"/>
      <c r="GW153" s="231"/>
      <c r="GX153" s="231"/>
      <c r="GY153" s="231"/>
      <c r="GZ153" s="231"/>
      <c r="HA153" s="231"/>
      <c r="HB153" s="231"/>
      <c r="HC153" s="231"/>
      <c r="HD153" s="231"/>
      <c r="HE153" s="231"/>
      <c r="HF153" s="231"/>
      <c r="HG153" s="231"/>
      <c r="HH153" s="231"/>
      <c r="HI153" s="231"/>
      <c r="HJ153" s="231"/>
      <c r="HK153" s="231"/>
      <c r="HL153" s="231"/>
      <c r="HM153" s="231"/>
      <c r="HN153" s="231"/>
      <c r="HO153" s="231"/>
      <c r="HP153" s="231"/>
      <c r="HQ153" s="231"/>
      <c r="HR153" s="231"/>
      <c r="HS153" s="231"/>
      <c r="HT153" s="231"/>
      <c r="HU153" s="231"/>
      <c r="HV153" s="231"/>
      <c r="HW153" s="231"/>
      <c r="HX153" s="231"/>
      <c r="HY153" s="231"/>
      <c r="HZ153" s="231"/>
      <c r="IA153" s="231"/>
      <c r="IB153" s="231"/>
      <c r="IC153" s="231"/>
      <c r="ID153" s="231"/>
      <c r="IE153" s="231"/>
      <c r="IF153" s="231"/>
      <c r="IG153" s="231"/>
      <c r="IH153" s="231"/>
      <c r="II153" s="231"/>
      <c r="IJ153" s="231"/>
    </row>
    <row r="154" spans="126:244">
      <c r="DV154" s="231"/>
      <c r="DW154" s="231"/>
      <c r="DX154" s="231"/>
      <c r="DY154" s="231"/>
      <c r="DZ154" s="231"/>
      <c r="EA154" s="231"/>
      <c r="EB154" s="231"/>
      <c r="EC154" s="231"/>
      <c r="ED154" s="231"/>
      <c r="EE154" s="231"/>
      <c r="EF154" s="231"/>
      <c r="EG154" s="231"/>
      <c r="EH154" s="231"/>
      <c r="EI154" s="231"/>
      <c r="EJ154" s="231"/>
      <c r="EK154" s="231"/>
      <c r="EL154" s="231"/>
      <c r="EM154" s="231"/>
      <c r="EN154" s="231"/>
      <c r="EO154" s="231"/>
      <c r="EP154" s="231"/>
      <c r="EQ154" s="231"/>
      <c r="ER154" s="231"/>
      <c r="ES154" s="231"/>
      <c r="ET154" s="231"/>
      <c r="EU154" s="231"/>
      <c r="EV154" s="231"/>
      <c r="EW154" s="231"/>
      <c r="EX154" s="231"/>
      <c r="EY154" s="231"/>
      <c r="EZ154" s="231"/>
      <c r="FA154" s="231"/>
      <c r="FB154" s="231"/>
      <c r="FC154" s="231"/>
      <c r="FD154" s="231"/>
      <c r="FE154" s="231"/>
      <c r="FF154" s="231"/>
      <c r="FG154" s="231"/>
      <c r="FH154" s="231"/>
      <c r="FI154" s="231"/>
      <c r="FJ154" s="231"/>
      <c r="FK154" s="231"/>
      <c r="FL154" s="231"/>
      <c r="FM154" s="231"/>
      <c r="FN154" s="231"/>
      <c r="FO154" s="231"/>
      <c r="FP154" s="231"/>
      <c r="FQ154" s="231"/>
      <c r="FR154" s="231"/>
      <c r="FS154" s="231"/>
      <c r="FT154" s="231"/>
      <c r="FU154" s="231"/>
      <c r="FV154" s="231"/>
      <c r="FW154" s="231"/>
      <c r="FX154" s="231"/>
      <c r="FY154" s="231"/>
      <c r="FZ154" s="231"/>
      <c r="GA154" s="231"/>
      <c r="GB154" s="231"/>
      <c r="GC154" s="231"/>
      <c r="GD154" s="231"/>
      <c r="GE154" s="231"/>
      <c r="GF154" s="231"/>
      <c r="GG154" s="231"/>
      <c r="GH154" s="231"/>
      <c r="GI154" s="231"/>
      <c r="GJ154" s="231"/>
      <c r="GK154" s="231"/>
      <c r="GL154" s="231"/>
      <c r="GM154" s="231"/>
      <c r="GN154" s="231"/>
      <c r="GO154" s="231"/>
      <c r="GP154" s="231"/>
      <c r="GQ154" s="231"/>
      <c r="GR154" s="231"/>
      <c r="GS154" s="231"/>
      <c r="GT154" s="231"/>
      <c r="GU154" s="231"/>
      <c r="GV154" s="231"/>
      <c r="GW154" s="231"/>
      <c r="GX154" s="231"/>
      <c r="GY154" s="231"/>
      <c r="GZ154" s="231"/>
      <c r="HA154" s="231"/>
      <c r="HB154" s="231"/>
      <c r="HC154" s="231"/>
      <c r="HD154" s="231"/>
      <c r="HE154" s="231"/>
      <c r="HF154" s="231"/>
      <c r="HG154" s="231"/>
      <c r="HH154" s="231"/>
      <c r="HI154" s="231"/>
      <c r="HJ154" s="231"/>
      <c r="HK154" s="231"/>
      <c r="HL154" s="231"/>
      <c r="HM154" s="231"/>
      <c r="HN154" s="231"/>
      <c r="HO154" s="231"/>
      <c r="HP154" s="231"/>
      <c r="HQ154" s="231"/>
      <c r="HR154" s="231"/>
      <c r="HS154" s="231"/>
      <c r="HT154" s="231"/>
      <c r="HU154" s="231"/>
      <c r="HV154" s="231"/>
      <c r="HW154" s="231"/>
      <c r="HX154" s="231"/>
      <c r="HY154" s="231"/>
      <c r="HZ154" s="231"/>
      <c r="IA154" s="231"/>
      <c r="IB154" s="231"/>
      <c r="IC154" s="231"/>
      <c r="ID154" s="231"/>
      <c r="IE154" s="231"/>
      <c r="IF154" s="231"/>
      <c r="IG154" s="231"/>
      <c r="IH154" s="231"/>
      <c r="II154" s="231"/>
      <c r="IJ154" s="231"/>
    </row>
    <row r="155" spans="126:244">
      <c r="DV155" s="231"/>
      <c r="DW155" s="231"/>
      <c r="DX155" s="231"/>
      <c r="DY155" s="231"/>
      <c r="DZ155" s="231"/>
      <c r="EA155" s="231"/>
      <c r="EB155" s="231"/>
      <c r="EC155" s="231"/>
      <c r="ED155" s="231"/>
      <c r="EE155" s="231"/>
      <c r="EF155" s="231"/>
      <c r="EG155" s="231"/>
      <c r="EH155" s="231"/>
      <c r="EI155" s="231"/>
      <c r="EJ155" s="231"/>
      <c r="EK155" s="231"/>
      <c r="EL155" s="231"/>
      <c r="EM155" s="231"/>
      <c r="EN155" s="231"/>
      <c r="EO155" s="231"/>
      <c r="EP155" s="231"/>
      <c r="EQ155" s="231"/>
      <c r="ER155" s="231"/>
      <c r="ES155" s="231"/>
      <c r="ET155" s="231"/>
      <c r="EU155" s="231"/>
      <c r="EV155" s="231"/>
      <c r="EW155" s="231"/>
      <c r="EX155" s="231"/>
      <c r="EY155" s="231"/>
      <c r="EZ155" s="231"/>
      <c r="FA155" s="231"/>
      <c r="FB155" s="231"/>
      <c r="FC155" s="231"/>
      <c r="FD155" s="231"/>
      <c r="FE155" s="231"/>
      <c r="FF155" s="231"/>
      <c r="FG155" s="231"/>
      <c r="FH155" s="231"/>
      <c r="FI155" s="231"/>
      <c r="FJ155" s="231"/>
      <c r="FK155" s="231"/>
      <c r="FL155" s="231"/>
      <c r="FM155" s="231"/>
      <c r="FN155" s="231"/>
      <c r="FO155" s="231"/>
      <c r="FP155" s="231"/>
      <c r="FQ155" s="231"/>
      <c r="FR155" s="231"/>
      <c r="FS155" s="231"/>
      <c r="FT155" s="231"/>
      <c r="FU155" s="231"/>
      <c r="FV155" s="231"/>
      <c r="FW155" s="231"/>
      <c r="FX155" s="231"/>
      <c r="FY155" s="231"/>
      <c r="FZ155" s="231"/>
      <c r="GA155" s="231"/>
      <c r="GB155" s="231"/>
      <c r="GC155" s="231"/>
      <c r="GD155" s="231"/>
      <c r="GE155" s="231"/>
      <c r="GF155" s="231"/>
      <c r="GG155" s="231"/>
      <c r="GH155" s="231"/>
      <c r="GI155" s="231"/>
      <c r="GJ155" s="231"/>
      <c r="GK155" s="231"/>
      <c r="GL155" s="231"/>
      <c r="GM155" s="231"/>
      <c r="GN155" s="231"/>
      <c r="GO155" s="231"/>
      <c r="GP155" s="231"/>
      <c r="GQ155" s="231"/>
      <c r="GR155" s="231"/>
      <c r="GS155" s="231"/>
      <c r="GT155" s="231"/>
      <c r="GU155" s="231"/>
      <c r="GV155" s="231"/>
      <c r="GW155" s="231"/>
      <c r="GX155" s="231"/>
      <c r="GY155" s="231"/>
      <c r="GZ155" s="231"/>
      <c r="HA155" s="231"/>
      <c r="HB155" s="231"/>
      <c r="HC155" s="231"/>
      <c r="HD155" s="231"/>
      <c r="HE155" s="231"/>
      <c r="HF155" s="231"/>
      <c r="HG155" s="231"/>
      <c r="HH155" s="231"/>
      <c r="HI155" s="231"/>
      <c r="HJ155" s="231"/>
      <c r="HK155" s="231"/>
      <c r="HL155" s="231"/>
      <c r="HM155" s="231"/>
      <c r="HN155" s="231"/>
      <c r="HO155" s="231"/>
      <c r="HP155" s="231"/>
      <c r="HQ155" s="231"/>
      <c r="HR155" s="231"/>
      <c r="HS155" s="231"/>
      <c r="HT155" s="231"/>
      <c r="HU155" s="231"/>
      <c r="HV155" s="231"/>
      <c r="HW155" s="231"/>
      <c r="HX155" s="231"/>
      <c r="HY155" s="231"/>
      <c r="HZ155" s="231"/>
      <c r="IA155" s="231"/>
      <c r="IB155" s="231"/>
      <c r="IC155" s="231"/>
      <c r="ID155" s="231"/>
      <c r="IE155" s="231"/>
      <c r="IF155" s="231"/>
      <c r="IG155" s="231"/>
      <c r="IH155" s="231"/>
      <c r="II155" s="231"/>
      <c r="IJ155" s="231"/>
    </row>
    <row r="156" spans="126:244">
      <c r="DV156" s="231"/>
      <c r="DW156" s="231"/>
      <c r="DX156" s="231"/>
      <c r="DY156" s="231"/>
      <c r="DZ156" s="231"/>
      <c r="EA156" s="231"/>
      <c r="EB156" s="231"/>
      <c r="EC156" s="231"/>
      <c r="ED156" s="231"/>
      <c r="EE156" s="231"/>
      <c r="EF156" s="231"/>
      <c r="EG156" s="231"/>
      <c r="EH156" s="231"/>
      <c r="EI156" s="231"/>
      <c r="EJ156" s="231"/>
      <c r="EK156" s="231"/>
      <c r="EL156" s="231"/>
      <c r="EM156" s="231"/>
      <c r="EN156" s="231"/>
      <c r="EO156" s="231"/>
      <c r="EP156" s="231"/>
      <c r="EQ156" s="231"/>
      <c r="ER156" s="231"/>
      <c r="ES156" s="231"/>
      <c r="ET156" s="231"/>
      <c r="EU156" s="231"/>
      <c r="EV156" s="231"/>
      <c r="EW156" s="231"/>
      <c r="EX156" s="231"/>
      <c r="EY156" s="231"/>
      <c r="EZ156" s="231"/>
      <c r="FA156" s="231"/>
      <c r="FB156" s="231"/>
      <c r="FC156" s="231"/>
      <c r="FD156" s="231"/>
      <c r="FE156" s="231"/>
      <c r="FF156" s="231"/>
      <c r="FG156" s="231"/>
      <c r="FH156" s="231"/>
      <c r="FI156" s="231"/>
      <c r="FJ156" s="231"/>
      <c r="FK156" s="231"/>
      <c r="FL156" s="231"/>
      <c r="FM156" s="231"/>
      <c r="FN156" s="231"/>
      <c r="FO156" s="231"/>
      <c r="FP156" s="231"/>
      <c r="FQ156" s="231"/>
      <c r="FR156" s="231"/>
      <c r="FS156" s="231"/>
      <c r="FT156" s="231"/>
      <c r="FU156" s="231"/>
      <c r="FV156" s="231"/>
      <c r="FW156" s="231"/>
      <c r="FX156" s="231"/>
      <c r="FY156" s="231"/>
      <c r="FZ156" s="231"/>
      <c r="GA156" s="231"/>
      <c r="GB156" s="231"/>
      <c r="GC156" s="231"/>
      <c r="GD156" s="231"/>
      <c r="GE156" s="231"/>
      <c r="GF156" s="231"/>
      <c r="GG156" s="231"/>
      <c r="GH156" s="231"/>
      <c r="GI156" s="231"/>
      <c r="GJ156" s="231"/>
      <c r="GK156" s="231"/>
      <c r="GL156" s="231"/>
      <c r="GM156" s="231"/>
      <c r="GN156" s="231"/>
      <c r="GO156" s="231"/>
      <c r="GP156" s="231"/>
      <c r="GQ156" s="231"/>
      <c r="GR156" s="231"/>
      <c r="GS156" s="231"/>
      <c r="GT156" s="231"/>
      <c r="GU156" s="231"/>
      <c r="GV156" s="231"/>
      <c r="GW156" s="231"/>
      <c r="GX156" s="231"/>
      <c r="GY156" s="231"/>
      <c r="GZ156" s="231"/>
      <c r="HA156" s="231"/>
      <c r="HB156" s="231"/>
      <c r="HC156" s="231"/>
      <c r="HD156" s="231"/>
      <c r="HE156" s="231"/>
      <c r="HF156" s="231"/>
      <c r="HG156" s="231"/>
      <c r="HH156" s="231"/>
      <c r="HI156" s="231"/>
      <c r="HJ156" s="231"/>
      <c r="HK156" s="231"/>
      <c r="HL156" s="231"/>
      <c r="HM156" s="231"/>
      <c r="HN156" s="231"/>
      <c r="HO156" s="231"/>
      <c r="HP156" s="231"/>
      <c r="HQ156" s="231"/>
      <c r="HR156" s="231"/>
      <c r="HS156" s="231"/>
      <c r="HT156" s="231"/>
      <c r="HU156" s="231"/>
      <c r="HV156" s="231"/>
      <c r="HW156" s="231"/>
      <c r="HX156" s="231"/>
      <c r="HY156" s="231"/>
      <c r="HZ156" s="231"/>
      <c r="IA156" s="231"/>
      <c r="IB156" s="231"/>
      <c r="IC156" s="231"/>
      <c r="ID156" s="231"/>
      <c r="IE156" s="231"/>
      <c r="IF156" s="231"/>
      <c r="IG156" s="231"/>
      <c r="IH156" s="231"/>
      <c r="II156" s="231"/>
      <c r="IJ156" s="231"/>
    </row>
    <row r="157" spans="126:244">
      <c r="DV157" s="231"/>
      <c r="DW157" s="231"/>
      <c r="DX157" s="231"/>
      <c r="DY157" s="231"/>
      <c r="DZ157" s="231"/>
      <c r="EA157" s="231"/>
      <c r="EB157" s="231"/>
      <c r="EC157" s="231"/>
      <c r="ED157" s="231"/>
      <c r="EE157" s="231"/>
      <c r="EF157" s="231"/>
      <c r="EG157" s="231"/>
      <c r="EH157" s="231"/>
      <c r="EI157" s="231"/>
      <c r="EJ157" s="231"/>
      <c r="EK157" s="231"/>
      <c r="EL157" s="231"/>
      <c r="EM157" s="231"/>
      <c r="EN157" s="231"/>
      <c r="EO157" s="231"/>
      <c r="EP157" s="231"/>
      <c r="EQ157" s="231"/>
      <c r="ER157" s="231"/>
      <c r="ES157" s="231"/>
      <c r="ET157" s="231"/>
      <c r="EU157" s="231"/>
      <c r="EV157" s="231"/>
      <c r="EW157" s="231"/>
      <c r="EX157" s="231"/>
      <c r="EY157" s="231"/>
      <c r="EZ157" s="231"/>
      <c r="FA157" s="231"/>
      <c r="FB157" s="231"/>
      <c r="FC157" s="231"/>
      <c r="FD157" s="231"/>
      <c r="FE157" s="231"/>
      <c r="FF157" s="231"/>
      <c r="FG157" s="231"/>
      <c r="FH157" s="231"/>
      <c r="FI157" s="231"/>
      <c r="FJ157" s="231"/>
      <c r="FK157" s="231"/>
      <c r="FL157" s="231"/>
      <c r="FM157" s="231"/>
      <c r="FN157" s="231"/>
      <c r="FO157" s="231"/>
      <c r="FP157" s="231"/>
      <c r="FQ157" s="231"/>
      <c r="FR157" s="231"/>
      <c r="FS157" s="231"/>
      <c r="FT157" s="231"/>
      <c r="FU157" s="231"/>
      <c r="FV157" s="231"/>
      <c r="FW157" s="231"/>
      <c r="FX157" s="231"/>
      <c r="FY157" s="231"/>
      <c r="FZ157" s="231"/>
      <c r="GA157" s="231"/>
      <c r="GB157" s="231"/>
      <c r="GC157" s="231"/>
      <c r="GD157" s="231"/>
      <c r="GE157" s="231"/>
      <c r="GF157" s="231"/>
      <c r="GG157" s="231"/>
      <c r="GH157" s="231"/>
      <c r="GI157" s="231"/>
      <c r="GJ157" s="231"/>
      <c r="GK157" s="231"/>
      <c r="GL157" s="231"/>
      <c r="GM157" s="231"/>
      <c r="GN157" s="231"/>
      <c r="GO157" s="231"/>
      <c r="GP157" s="231"/>
      <c r="GQ157" s="231"/>
      <c r="GR157" s="231"/>
      <c r="GS157" s="231"/>
      <c r="GT157" s="231"/>
      <c r="GU157" s="231"/>
      <c r="GV157" s="231"/>
      <c r="GW157" s="231"/>
      <c r="GX157" s="231"/>
      <c r="GY157" s="231"/>
      <c r="GZ157" s="231"/>
      <c r="HA157" s="231"/>
      <c r="HB157" s="231"/>
      <c r="HC157" s="231"/>
      <c r="HD157" s="231"/>
      <c r="HE157" s="231"/>
      <c r="HF157" s="231"/>
      <c r="HG157" s="231"/>
      <c r="HH157" s="231"/>
      <c r="HI157" s="231"/>
      <c r="HJ157" s="231"/>
      <c r="HK157" s="231"/>
      <c r="HL157" s="231"/>
      <c r="HM157" s="231"/>
      <c r="HN157" s="231"/>
      <c r="HO157" s="231"/>
      <c r="HP157" s="231"/>
      <c r="HQ157" s="231"/>
      <c r="HR157" s="231"/>
      <c r="HS157" s="231"/>
      <c r="HT157" s="231"/>
      <c r="HU157" s="231"/>
      <c r="HV157" s="231"/>
      <c r="HW157" s="231"/>
      <c r="HX157" s="231"/>
      <c r="HY157" s="231"/>
      <c r="HZ157" s="231"/>
      <c r="IA157" s="231"/>
      <c r="IB157" s="231"/>
      <c r="IC157" s="231"/>
      <c r="ID157" s="231"/>
      <c r="IE157" s="231"/>
      <c r="IF157" s="231"/>
      <c r="IG157" s="231"/>
      <c r="IH157" s="231"/>
      <c r="II157" s="231"/>
      <c r="IJ157" s="231"/>
    </row>
    <row r="158" spans="126:244">
      <c r="DV158" s="231"/>
      <c r="DW158" s="231"/>
      <c r="DX158" s="231"/>
      <c r="DY158" s="231"/>
      <c r="DZ158" s="231"/>
      <c r="EA158" s="231"/>
      <c r="EB158" s="231"/>
      <c r="EC158" s="231"/>
      <c r="ED158" s="231"/>
      <c r="EE158" s="231"/>
      <c r="EF158" s="231"/>
      <c r="EG158" s="231"/>
      <c r="EH158" s="231"/>
      <c r="EI158" s="231"/>
      <c r="EJ158" s="231"/>
      <c r="EK158" s="231"/>
      <c r="EL158" s="231"/>
      <c r="EM158" s="231"/>
      <c r="EN158" s="231"/>
      <c r="EO158" s="231"/>
      <c r="EP158" s="231"/>
      <c r="EQ158" s="231"/>
      <c r="ER158" s="231"/>
      <c r="ES158" s="231"/>
      <c r="ET158" s="231"/>
      <c r="EU158" s="231"/>
      <c r="EV158" s="231"/>
      <c r="EW158" s="231"/>
      <c r="EX158" s="231"/>
      <c r="EY158" s="231"/>
      <c r="EZ158" s="231"/>
      <c r="FA158" s="231"/>
      <c r="FB158" s="231"/>
      <c r="FC158" s="231"/>
      <c r="FD158" s="231"/>
      <c r="FE158" s="231"/>
      <c r="FF158" s="231"/>
      <c r="FG158" s="231"/>
      <c r="FH158" s="231"/>
      <c r="FI158" s="231"/>
      <c r="FJ158" s="231"/>
      <c r="FK158" s="231"/>
      <c r="FL158" s="231"/>
      <c r="FM158" s="231"/>
      <c r="FN158" s="231"/>
      <c r="FO158" s="231"/>
      <c r="FP158" s="231"/>
      <c r="FQ158" s="231"/>
      <c r="FR158" s="231"/>
      <c r="FS158" s="231"/>
      <c r="FT158" s="231"/>
      <c r="FU158" s="231"/>
      <c r="FV158" s="231"/>
      <c r="FW158" s="231"/>
      <c r="FX158" s="231"/>
      <c r="FY158" s="231"/>
      <c r="FZ158" s="231"/>
      <c r="GA158" s="231"/>
      <c r="GB158" s="231"/>
      <c r="GC158" s="231"/>
      <c r="GD158" s="231"/>
      <c r="GE158" s="231"/>
      <c r="GF158" s="231"/>
      <c r="GG158" s="231"/>
      <c r="GH158" s="231"/>
      <c r="GI158" s="231"/>
      <c r="GJ158" s="231"/>
      <c r="GK158" s="231"/>
      <c r="GL158" s="231"/>
      <c r="GM158" s="231"/>
      <c r="GN158" s="231"/>
      <c r="GO158" s="231"/>
      <c r="GP158" s="231"/>
      <c r="GQ158" s="231"/>
      <c r="GR158" s="231"/>
      <c r="GS158" s="231"/>
      <c r="GT158" s="231"/>
      <c r="GU158" s="231"/>
      <c r="GV158" s="231"/>
      <c r="GW158" s="231"/>
      <c r="GX158" s="231"/>
      <c r="GY158" s="231"/>
      <c r="GZ158" s="231"/>
      <c r="HA158" s="231"/>
      <c r="HB158" s="231"/>
      <c r="HC158" s="231"/>
      <c r="HD158" s="231"/>
      <c r="HE158" s="231"/>
      <c r="HF158" s="231"/>
      <c r="HG158" s="231"/>
      <c r="HH158" s="231"/>
      <c r="HI158" s="231"/>
      <c r="HJ158" s="231"/>
      <c r="HK158" s="231"/>
      <c r="HL158" s="231"/>
      <c r="HM158" s="231"/>
      <c r="HN158" s="231"/>
      <c r="HO158" s="231"/>
      <c r="HP158" s="231"/>
      <c r="HQ158" s="231"/>
      <c r="HR158" s="231"/>
      <c r="HS158" s="231"/>
      <c r="HT158" s="231"/>
      <c r="HU158" s="231"/>
      <c r="HV158" s="231"/>
      <c r="HW158" s="231"/>
      <c r="HX158" s="231"/>
      <c r="HY158" s="231"/>
      <c r="HZ158" s="231"/>
      <c r="IA158" s="231"/>
      <c r="IB158" s="231"/>
      <c r="IC158" s="231"/>
      <c r="ID158" s="231"/>
      <c r="IE158" s="231"/>
      <c r="IF158" s="231"/>
      <c r="IG158" s="231"/>
      <c r="IH158" s="231"/>
      <c r="II158" s="231"/>
      <c r="IJ158" s="231"/>
    </row>
    <row r="159" spans="126:244">
      <c r="DV159" s="231"/>
      <c r="DW159" s="231"/>
      <c r="DX159" s="231"/>
      <c r="DY159" s="231"/>
      <c r="DZ159" s="231"/>
      <c r="EA159" s="231"/>
      <c r="EB159" s="231"/>
      <c r="EC159" s="231"/>
      <c r="ED159" s="231"/>
      <c r="EE159" s="231"/>
      <c r="EF159" s="231"/>
      <c r="EG159" s="231"/>
      <c r="EH159" s="231"/>
      <c r="EI159" s="231"/>
      <c r="EJ159" s="231"/>
      <c r="EK159" s="231"/>
      <c r="EL159" s="231"/>
      <c r="EM159" s="231"/>
      <c r="EN159" s="231"/>
      <c r="EO159" s="231"/>
      <c r="EP159" s="231"/>
      <c r="EQ159" s="231"/>
      <c r="ER159" s="231"/>
      <c r="ES159" s="231"/>
      <c r="ET159" s="231"/>
      <c r="EU159" s="231"/>
      <c r="EV159" s="231"/>
      <c r="EW159" s="231"/>
      <c r="EX159" s="231"/>
      <c r="EY159" s="231"/>
      <c r="EZ159" s="231"/>
      <c r="FA159" s="231"/>
      <c r="FB159" s="231"/>
      <c r="FC159" s="231"/>
      <c r="FD159" s="231"/>
      <c r="FE159" s="231"/>
      <c r="FF159" s="231"/>
      <c r="FG159" s="231"/>
      <c r="FH159" s="231"/>
      <c r="FI159" s="231"/>
      <c r="FJ159" s="231"/>
      <c r="FK159" s="231"/>
      <c r="FL159" s="231"/>
      <c r="FM159" s="231"/>
      <c r="FN159" s="231"/>
      <c r="FO159" s="231"/>
      <c r="FP159" s="231"/>
      <c r="FQ159" s="231"/>
      <c r="FR159" s="231"/>
      <c r="FS159" s="231"/>
      <c r="FT159" s="231"/>
      <c r="FU159" s="231"/>
      <c r="FV159" s="231"/>
      <c r="FW159" s="231"/>
      <c r="FX159" s="231"/>
      <c r="FY159" s="231"/>
      <c r="FZ159" s="231"/>
      <c r="GA159" s="231"/>
      <c r="GB159" s="231"/>
      <c r="GC159" s="231"/>
      <c r="GD159" s="231"/>
      <c r="GE159" s="231"/>
      <c r="GF159" s="231"/>
      <c r="GG159" s="231"/>
      <c r="GH159" s="231"/>
      <c r="GI159" s="231"/>
      <c r="GJ159" s="231"/>
      <c r="GK159" s="231"/>
      <c r="GL159" s="231"/>
      <c r="GM159" s="231"/>
      <c r="GN159" s="231"/>
      <c r="GO159" s="231"/>
      <c r="GP159" s="231"/>
      <c r="GQ159" s="231"/>
      <c r="GR159" s="231"/>
      <c r="GS159" s="231"/>
      <c r="GT159" s="231"/>
      <c r="GU159" s="231"/>
      <c r="GV159" s="231"/>
      <c r="GW159" s="231"/>
      <c r="GX159" s="231"/>
      <c r="GY159" s="231"/>
      <c r="GZ159" s="231"/>
      <c r="HA159" s="231"/>
      <c r="HB159" s="231"/>
      <c r="HC159" s="231"/>
      <c r="HD159" s="231"/>
      <c r="HE159" s="231"/>
      <c r="HF159" s="231"/>
      <c r="HG159" s="231"/>
      <c r="HH159" s="231"/>
      <c r="HI159" s="231"/>
      <c r="HJ159" s="231"/>
      <c r="HK159" s="231"/>
      <c r="HL159" s="231"/>
      <c r="HM159" s="231"/>
      <c r="HN159" s="231"/>
      <c r="HO159" s="231"/>
      <c r="HP159" s="231"/>
      <c r="HQ159" s="231"/>
      <c r="HR159" s="231"/>
      <c r="HS159" s="231"/>
      <c r="HT159" s="231"/>
      <c r="HU159" s="231"/>
      <c r="HV159" s="231"/>
      <c r="HW159" s="231"/>
      <c r="HX159" s="231"/>
      <c r="HY159" s="231"/>
      <c r="HZ159" s="231"/>
      <c r="IA159" s="231"/>
      <c r="IB159" s="231"/>
      <c r="IC159" s="231"/>
      <c r="ID159" s="231"/>
      <c r="IE159" s="231"/>
      <c r="IF159" s="231"/>
      <c r="IG159" s="231"/>
      <c r="IH159" s="231"/>
      <c r="II159" s="231"/>
      <c r="IJ159" s="231"/>
    </row>
    <row r="160" spans="126:244">
      <c r="DV160" s="231"/>
      <c r="DW160" s="231"/>
      <c r="DX160" s="231"/>
      <c r="DY160" s="231"/>
      <c r="DZ160" s="231"/>
      <c r="EA160" s="231"/>
      <c r="EB160" s="231"/>
      <c r="EC160" s="231"/>
      <c r="ED160" s="231"/>
      <c r="EE160" s="231"/>
      <c r="EF160" s="231"/>
      <c r="EG160" s="231"/>
      <c r="EH160" s="231"/>
      <c r="EI160" s="231"/>
      <c r="EJ160" s="231"/>
      <c r="EK160" s="231"/>
      <c r="EL160" s="231"/>
      <c r="EM160" s="231"/>
      <c r="EN160" s="231"/>
      <c r="EO160" s="231"/>
      <c r="EP160" s="231"/>
      <c r="EQ160" s="231"/>
      <c r="ER160" s="231"/>
      <c r="ES160" s="231"/>
      <c r="ET160" s="231"/>
      <c r="EU160" s="231"/>
      <c r="EV160" s="231"/>
      <c r="EW160" s="231"/>
      <c r="EX160" s="231"/>
      <c r="EY160" s="231"/>
      <c r="EZ160" s="231"/>
      <c r="FA160" s="231"/>
      <c r="FB160" s="231"/>
      <c r="FC160" s="231"/>
      <c r="FD160" s="231"/>
      <c r="FE160" s="231"/>
      <c r="FF160" s="231"/>
      <c r="FG160" s="231"/>
      <c r="FH160" s="231"/>
      <c r="FI160" s="231"/>
      <c r="FJ160" s="231"/>
      <c r="FK160" s="231"/>
      <c r="FL160" s="231"/>
      <c r="FM160" s="231"/>
      <c r="FN160" s="231"/>
      <c r="FO160" s="231"/>
      <c r="FP160" s="231"/>
      <c r="FQ160" s="231"/>
      <c r="FR160" s="231"/>
      <c r="FS160" s="231"/>
      <c r="FT160" s="231"/>
      <c r="FU160" s="231"/>
      <c r="FV160" s="231"/>
      <c r="FW160" s="231"/>
      <c r="FX160" s="231"/>
      <c r="FY160" s="231"/>
      <c r="FZ160" s="231"/>
      <c r="GA160" s="231"/>
      <c r="GB160" s="231"/>
      <c r="GC160" s="231"/>
      <c r="GD160" s="231"/>
      <c r="GE160" s="231"/>
      <c r="GF160" s="231"/>
      <c r="GG160" s="231"/>
      <c r="GH160" s="231"/>
      <c r="GI160" s="231"/>
      <c r="GJ160" s="231"/>
      <c r="GK160" s="231"/>
      <c r="GL160" s="231"/>
      <c r="GM160" s="231"/>
      <c r="GN160" s="231"/>
      <c r="GO160" s="231"/>
      <c r="GP160" s="231"/>
      <c r="GQ160" s="231"/>
      <c r="GR160" s="231"/>
      <c r="GS160" s="231"/>
      <c r="GT160" s="231"/>
      <c r="GU160" s="231"/>
      <c r="GV160" s="231"/>
      <c r="GW160" s="231"/>
      <c r="GX160" s="231"/>
      <c r="GY160" s="231"/>
      <c r="GZ160" s="231"/>
      <c r="HA160" s="231"/>
      <c r="HB160" s="231"/>
      <c r="HC160" s="231"/>
      <c r="HD160" s="231"/>
      <c r="HE160" s="231"/>
      <c r="HF160" s="231"/>
      <c r="HG160" s="231"/>
      <c r="HH160" s="231"/>
      <c r="HI160" s="231"/>
      <c r="HJ160" s="231"/>
      <c r="HK160" s="231"/>
      <c r="HL160" s="231"/>
      <c r="HM160" s="231"/>
      <c r="HN160" s="231"/>
      <c r="HO160" s="231"/>
      <c r="HP160" s="231"/>
      <c r="HQ160" s="231"/>
      <c r="HR160" s="231"/>
      <c r="HS160" s="231"/>
      <c r="HT160" s="231"/>
      <c r="HU160" s="231"/>
      <c r="HV160" s="231"/>
      <c r="HW160" s="231"/>
      <c r="HX160" s="231"/>
      <c r="HY160" s="231"/>
      <c r="HZ160" s="231"/>
      <c r="IA160" s="231"/>
      <c r="IB160" s="231"/>
      <c r="IC160" s="231"/>
      <c r="ID160" s="231"/>
      <c r="IE160" s="231"/>
      <c r="IF160" s="231"/>
      <c r="IG160" s="231"/>
      <c r="IH160" s="231"/>
      <c r="II160" s="231"/>
      <c r="IJ160" s="231"/>
    </row>
    <row r="161" spans="126:244">
      <c r="DV161" s="231"/>
      <c r="DW161" s="231"/>
      <c r="DX161" s="231"/>
      <c r="DY161" s="231"/>
      <c r="DZ161" s="231"/>
      <c r="EA161" s="231"/>
      <c r="EB161" s="231"/>
      <c r="EC161" s="231"/>
      <c r="ED161" s="231"/>
      <c r="EE161" s="231"/>
      <c r="EF161" s="231"/>
      <c r="EG161" s="231"/>
      <c r="EH161" s="231"/>
      <c r="EI161" s="231"/>
      <c r="EJ161" s="231"/>
      <c r="EK161" s="231"/>
      <c r="EL161" s="231"/>
      <c r="EM161" s="231"/>
      <c r="EN161" s="231"/>
      <c r="EO161" s="231"/>
      <c r="EP161" s="231"/>
      <c r="EQ161" s="231"/>
      <c r="ER161" s="231"/>
      <c r="ES161" s="231"/>
      <c r="ET161" s="231"/>
      <c r="EU161" s="231"/>
      <c r="EV161" s="231"/>
      <c r="EW161" s="231"/>
      <c r="EX161" s="231"/>
      <c r="EY161" s="231"/>
      <c r="EZ161" s="231"/>
      <c r="FA161" s="231"/>
      <c r="FB161" s="231"/>
      <c r="FC161" s="231"/>
      <c r="FD161" s="231"/>
      <c r="FE161" s="231"/>
      <c r="FF161" s="231"/>
      <c r="FG161" s="231"/>
      <c r="FH161" s="231"/>
      <c r="FI161" s="231"/>
      <c r="FJ161" s="231"/>
      <c r="FK161" s="231"/>
      <c r="FL161" s="231"/>
      <c r="FM161" s="231"/>
      <c r="FN161" s="231"/>
      <c r="FO161" s="231"/>
      <c r="FP161" s="231"/>
      <c r="FQ161" s="231"/>
      <c r="FR161" s="231"/>
      <c r="FS161" s="231"/>
      <c r="FT161" s="231"/>
      <c r="FU161" s="231"/>
      <c r="FV161" s="231"/>
      <c r="FW161" s="231"/>
      <c r="FX161" s="231"/>
      <c r="FY161" s="231"/>
      <c r="FZ161" s="231"/>
      <c r="GA161" s="231"/>
      <c r="GB161" s="231"/>
      <c r="GC161" s="231"/>
      <c r="GD161" s="231"/>
      <c r="GE161" s="231"/>
      <c r="GF161" s="231"/>
      <c r="GG161" s="231"/>
      <c r="GH161" s="231"/>
      <c r="GI161" s="231"/>
      <c r="GJ161" s="231"/>
      <c r="GK161" s="231"/>
      <c r="GL161" s="231"/>
      <c r="GM161" s="231"/>
      <c r="GN161" s="231"/>
      <c r="GO161" s="231"/>
      <c r="GP161" s="231"/>
      <c r="GQ161" s="231"/>
      <c r="GR161" s="231"/>
      <c r="GS161" s="231"/>
      <c r="GT161" s="231"/>
      <c r="GU161" s="231"/>
      <c r="GV161" s="231"/>
      <c r="GW161" s="231"/>
      <c r="GX161" s="231"/>
      <c r="GY161" s="231"/>
      <c r="GZ161" s="231"/>
      <c r="HA161" s="231"/>
      <c r="HB161" s="231"/>
      <c r="HC161" s="231"/>
      <c r="HD161" s="231"/>
      <c r="HE161" s="231"/>
      <c r="HF161" s="231"/>
      <c r="HG161" s="231"/>
      <c r="HH161" s="231"/>
      <c r="HI161" s="231"/>
      <c r="HJ161" s="231"/>
      <c r="HK161" s="231"/>
      <c r="HL161" s="231"/>
      <c r="HM161" s="231"/>
      <c r="HN161" s="231"/>
      <c r="HO161" s="231"/>
      <c r="HP161" s="231"/>
      <c r="HQ161" s="231"/>
      <c r="HR161" s="231"/>
      <c r="HS161" s="231"/>
      <c r="HT161" s="231"/>
      <c r="HU161" s="231"/>
      <c r="HV161" s="231"/>
      <c r="HW161" s="231"/>
      <c r="HX161" s="231"/>
      <c r="HY161" s="231"/>
      <c r="HZ161" s="231"/>
      <c r="IA161" s="231"/>
      <c r="IB161" s="231"/>
      <c r="IC161" s="231"/>
      <c r="ID161" s="231"/>
      <c r="IE161" s="231"/>
      <c r="IF161" s="231"/>
      <c r="IG161" s="231"/>
      <c r="IH161" s="231"/>
      <c r="II161" s="231"/>
      <c r="IJ161" s="231"/>
    </row>
    <row r="162" spans="126:244">
      <c r="DV162" s="231"/>
      <c r="DW162" s="231"/>
      <c r="DX162" s="231"/>
      <c r="DY162" s="231"/>
      <c r="DZ162" s="231"/>
      <c r="EA162" s="231"/>
      <c r="EB162" s="231"/>
      <c r="EC162" s="231"/>
      <c r="ED162" s="231"/>
      <c r="EE162" s="231"/>
      <c r="EF162" s="231"/>
      <c r="EG162" s="231"/>
      <c r="EH162" s="231"/>
      <c r="EI162" s="231"/>
      <c r="EJ162" s="231"/>
      <c r="EK162" s="231"/>
      <c r="EL162" s="231"/>
      <c r="EM162" s="231"/>
      <c r="EN162" s="231"/>
      <c r="EO162" s="231"/>
      <c r="EP162" s="231"/>
      <c r="EQ162" s="231"/>
      <c r="ER162" s="231"/>
      <c r="ES162" s="231"/>
      <c r="ET162" s="231"/>
      <c r="EU162" s="231"/>
      <c r="EV162" s="231"/>
      <c r="EW162" s="231"/>
      <c r="EX162" s="231"/>
      <c r="EY162" s="231"/>
      <c r="EZ162" s="231"/>
      <c r="FA162" s="231"/>
      <c r="FB162" s="231"/>
      <c r="FC162" s="231"/>
      <c r="FD162" s="231"/>
      <c r="FE162" s="231"/>
      <c r="FF162" s="231"/>
      <c r="FG162" s="231"/>
      <c r="FH162" s="231"/>
      <c r="FI162" s="231"/>
      <c r="FJ162" s="231"/>
      <c r="FK162" s="231"/>
      <c r="FL162" s="231"/>
      <c r="FM162" s="231"/>
      <c r="FN162" s="231"/>
      <c r="FO162" s="231"/>
      <c r="FP162" s="231"/>
      <c r="FQ162" s="231"/>
      <c r="FR162" s="231"/>
      <c r="FS162" s="231"/>
      <c r="FT162" s="231"/>
      <c r="FU162" s="231"/>
      <c r="FV162" s="231"/>
      <c r="FW162" s="231"/>
      <c r="FX162" s="231"/>
      <c r="FY162" s="231"/>
      <c r="FZ162" s="231"/>
      <c r="GA162" s="231"/>
      <c r="GB162" s="231"/>
      <c r="GC162" s="231"/>
      <c r="GD162" s="231"/>
      <c r="GE162" s="231"/>
      <c r="GF162" s="231"/>
      <c r="GG162" s="231"/>
      <c r="GH162" s="231"/>
      <c r="GI162" s="231"/>
      <c r="GJ162" s="231"/>
      <c r="GK162" s="231"/>
      <c r="GL162" s="231"/>
      <c r="GM162" s="231"/>
      <c r="GN162" s="231"/>
      <c r="GO162" s="231"/>
      <c r="GP162" s="231"/>
      <c r="GQ162" s="231"/>
      <c r="GR162" s="231"/>
      <c r="GS162" s="231"/>
      <c r="GT162" s="231"/>
      <c r="GU162" s="231"/>
      <c r="GV162" s="231"/>
      <c r="GW162" s="231"/>
      <c r="GX162" s="231"/>
      <c r="GY162" s="231"/>
      <c r="GZ162" s="231"/>
      <c r="HA162" s="231"/>
      <c r="HB162" s="231"/>
      <c r="HC162" s="231"/>
      <c r="HD162" s="231"/>
      <c r="HE162" s="231"/>
      <c r="HF162" s="231"/>
      <c r="HG162" s="231"/>
      <c r="HH162" s="231"/>
      <c r="HI162" s="231"/>
      <c r="HJ162" s="231"/>
      <c r="HK162" s="231"/>
      <c r="HL162" s="231"/>
      <c r="HM162" s="231"/>
      <c r="HN162" s="231"/>
      <c r="HO162" s="231"/>
      <c r="HP162" s="231"/>
      <c r="HQ162" s="231"/>
      <c r="HR162" s="231"/>
      <c r="HS162" s="231"/>
      <c r="HT162" s="231"/>
      <c r="HU162" s="231"/>
      <c r="HV162" s="231"/>
      <c r="HW162" s="231"/>
      <c r="HX162" s="231"/>
      <c r="HY162" s="231"/>
      <c r="HZ162" s="231"/>
      <c r="IA162" s="231"/>
      <c r="IB162" s="231"/>
      <c r="IC162" s="231"/>
      <c r="ID162" s="231"/>
      <c r="IE162" s="231"/>
      <c r="IF162" s="231"/>
      <c r="IG162" s="231"/>
      <c r="IH162" s="231"/>
      <c r="II162" s="231"/>
      <c r="IJ162" s="231"/>
    </row>
    <row r="163" spans="126:244">
      <c r="DV163" s="231"/>
      <c r="DW163" s="231"/>
      <c r="DX163" s="231"/>
      <c r="DY163" s="231"/>
      <c r="DZ163" s="231"/>
      <c r="EA163" s="231"/>
      <c r="EB163" s="231"/>
      <c r="EC163" s="231"/>
      <c r="ED163" s="231"/>
      <c r="EE163" s="231"/>
      <c r="EF163" s="231"/>
      <c r="EG163" s="231"/>
      <c r="EH163" s="231"/>
      <c r="EI163" s="231"/>
      <c r="EJ163" s="231"/>
      <c r="EK163" s="231"/>
      <c r="EL163" s="231"/>
      <c r="EM163" s="231"/>
      <c r="EN163" s="231"/>
      <c r="EO163" s="231"/>
      <c r="EP163" s="231"/>
      <c r="EQ163" s="231"/>
      <c r="ER163" s="231"/>
      <c r="ES163" s="231"/>
      <c r="ET163" s="231"/>
      <c r="EU163" s="231"/>
      <c r="EV163" s="231"/>
      <c r="EW163" s="231"/>
      <c r="EX163" s="231"/>
      <c r="EY163" s="231"/>
      <c r="EZ163" s="231"/>
      <c r="FA163" s="231"/>
      <c r="FB163" s="231"/>
      <c r="FC163" s="231"/>
      <c r="FD163" s="231"/>
      <c r="FE163" s="231"/>
      <c r="FF163" s="231"/>
      <c r="FG163" s="231"/>
      <c r="FH163" s="231"/>
      <c r="FI163" s="231"/>
      <c r="FJ163" s="231"/>
      <c r="FK163" s="231"/>
      <c r="FL163" s="231"/>
      <c r="FM163" s="231"/>
      <c r="FN163" s="231"/>
      <c r="FO163" s="231"/>
      <c r="FP163" s="231"/>
      <c r="FQ163" s="231"/>
      <c r="FR163" s="231"/>
      <c r="FS163" s="231"/>
      <c r="FT163" s="231"/>
      <c r="FU163" s="231"/>
      <c r="FV163" s="231"/>
      <c r="FW163" s="231"/>
      <c r="FX163" s="231"/>
      <c r="FY163" s="231"/>
      <c r="FZ163" s="231"/>
      <c r="GA163" s="231"/>
      <c r="GB163" s="231"/>
      <c r="GC163" s="231"/>
      <c r="GD163" s="231"/>
      <c r="GE163" s="231"/>
      <c r="GF163" s="231"/>
      <c r="GG163" s="231"/>
      <c r="GH163" s="231"/>
      <c r="GI163" s="231"/>
      <c r="GJ163" s="231"/>
      <c r="GK163" s="231"/>
      <c r="GL163" s="231"/>
      <c r="GM163" s="231"/>
      <c r="GN163" s="231"/>
      <c r="GO163" s="231"/>
      <c r="GP163" s="231"/>
      <c r="GQ163" s="231"/>
      <c r="GR163" s="231"/>
      <c r="GS163" s="231"/>
      <c r="GT163" s="231"/>
      <c r="GU163" s="231"/>
      <c r="GV163" s="231"/>
      <c r="GW163" s="231"/>
      <c r="GX163" s="231"/>
      <c r="GY163" s="231"/>
      <c r="GZ163" s="231"/>
      <c r="HA163" s="231"/>
      <c r="HB163" s="231"/>
      <c r="HC163" s="231"/>
      <c r="HD163" s="231"/>
      <c r="HE163" s="231"/>
      <c r="HF163" s="231"/>
      <c r="HG163" s="231"/>
      <c r="HH163" s="231"/>
      <c r="HI163" s="231"/>
      <c r="HJ163" s="231"/>
      <c r="HK163" s="231"/>
      <c r="HL163" s="231"/>
      <c r="HM163" s="231"/>
      <c r="HN163" s="231"/>
      <c r="HO163" s="231"/>
      <c r="HP163" s="231"/>
      <c r="HQ163" s="231"/>
      <c r="HR163" s="231"/>
      <c r="HS163" s="231"/>
      <c r="HT163" s="231"/>
      <c r="HU163" s="231"/>
      <c r="HV163" s="231"/>
      <c r="HW163" s="231"/>
      <c r="HX163" s="231"/>
      <c r="HY163" s="231"/>
      <c r="HZ163" s="231"/>
      <c r="IA163" s="231"/>
      <c r="IB163" s="231"/>
      <c r="IC163" s="231"/>
      <c r="ID163" s="231"/>
      <c r="IE163" s="231"/>
      <c r="IF163" s="231"/>
      <c r="IG163" s="231"/>
      <c r="IH163" s="231"/>
      <c r="II163" s="231"/>
      <c r="IJ163" s="231"/>
    </row>
    <row r="164" spans="126:244">
      <c r="DV164" s="231"/>
      <c r="DW164" s="231"/>
      <c r="DX164" s="231"/>
      <c r="DY164" s="231"/>
      <c r="DZ164" s="231"/>
      <c r="EA164" s="231"/>
      <c r="EB164" s="231"/>
      <c r="EC164" s="231"/>
      <c r="ED164" s="231"/>
      <c r="EE164" s="231"/>
      <c r="EF164" s="231"/>
      <c r="EG164" s="231"/>
      <c r="EH164" s="231"/>
      <c r="EI164" s="231"/>
      <c r="EJ164" s="231"/>
      <c r="EK164" s="231"/>
      <c r="EL164" s="231"/>
      <c r="EM164" s="231"/>
      <c r="EN164" s="231"/>
      <c r="EO164" s="231"/>
      <c r="EP164" s="231"/>
      <c r="EQ164" s="231"/>
      <c r="ER164" s="231"/>
      <c r="ES164" s="231"/>
      <c r="ET164" s="231"/>
      <c r="EU164" s="231"/>
      <c r="EV164" s="231"/>
      <c r="EW164" s="231"/>
      <c r="EX164" s="231"/>
      <c r="EY164" s="231"/>
      <c r="EZ164" s="231"/>
      <c r="FA164" s="231"/>
      <c r="FB164" s="231"/>
      <c r="FC164" s="231"/>
      <c r="FD164" s="231"/>
      <c r="FE164" s="231"/>
      <c r="FF164" s="231"/>
      <c r="FG164" s="231"/>
      <c r="FH164" s="231"/>
      <c r="FI164" s="231"/>
      <c r="FJ164" s="231"/>
      <c r="FK164" s="231"/>
      <c r="FL164" s="231"/>
      <c r="FM164" s="231"/>
      <c r="FN164" s="231"/>
      <c r="FO164" s="231"/>
      <c r="FP164" s="231"/>
      <c r="FQ164" s="231"/>
      <c r="FR164" s="231"/>
      <c r="FS164" s="231"/>
      <c r="FT164" s="231"/>
      <c r="FU164" s="231"/>
      <c r="FV164" s="231"/>
      <c r="FW164" s="231"/>
      <c r="FX164" s="231"/>
      <c r="FY164" s="231"/>
      <c r="FZ164" s="231"/>
      <c r="GA164" s="231"/>
      <c r="GB164" s="231"/>
      <c r="GC164" s="231"/>
      <c r="GD164" s="231"/>
      <c r="GE164" s="231"/>
      <c r="GF164" s="231"/>
      <c r="GG164" s="231"/>
      <c r="GH164" s="231"/>
      <c r="GI164" s="231"/>
      <c r="GJ164" s="231"/>
      <c r="GK164" s="231"/>
      <c r="GL164" s="231"/>
      <c r="GM164" s="231"/>
      <c r="GN164" s="231"/>
      <c r="GO164" s="231"/>
      <c r="GP164" s="231"/>
      <c r="GQ164" s="231"/>
      <c r="GR164" s="231"/>
      <c r="GS164" s="231"/>
      <c r="GT164" s="231"/>
      <c r="GU164" s="231"/>
      <c r="GV164" s="231"/>
      <c r="GW164" s="231"/>
      <c r="GX164" s="231"/>
      <c r="GY164" s="231"/>
      <c r="GZ164" s="231"/>
      <c r="HA164" s="231"/>
      <c r="HB164" s="231"/>
      <c r="HC164" s="231"/>
      <c r="HD164" s="231"/>
      <c r="HE164" s="231"/>
      <c r="HF164" s="231"/>
      <c r="HG164" s="231"/>
      <c r="HH164" s="231"/>
      <c r="HI164" s="231"/>
      <c r="HJ164" s="231"/>
      <c r="HK164" s="231"/>
      <c r="HL164" s="231"/>
      <c r="HM164" s="231"/>
      <c r="HN164" s="231"/>
      <c r="HO164" s="231"/>
      <c r="HP164" s="231"/>
      <c r="HQ164" s="231"/>
      <c r="HR164" s="231"/>
      <c r="HS164" s="231"/>
      <c r="HT164" s="231"/>
      <c r="HU164" s="231"/>
      <c r="HV164" s="231"/>
      <c r="HW164" s="231"/>
      <c r="HX164" s="231"/>
      <c r="HY164" s="231"/>
      <c r="HZ164" s="231"/>
      <c r="IA164" s="231"/>
      <c r="IB164" s="231"/>
      <c r="IC164" s="231"/>
      <c r="ID164" s="231"/>
      <c r="IE164" s="231"/>
      <c r="IF164" s="231"/>
      <c r="IG164" s="231"/>
      <c r="IH164" s="231"/>
      <c r="II164" s="231"/>
      <c r="IJ164" s="231"/>
    </row>
    <row r="165" spans="126:244">
      <c r="DV165" s="231"/>
      <c r="DW165" s="231"/>
      <c r="DX165" s="231"/>
      <c r="DY165" s="231"/>
      <c r="DZ165" s="231"/>
      <c r="EA165" s="231"/>
      <c r="EB165" s="231"/>
      <c r="EC165" s="231"/>
      <c r="ED165" s="231"/>
      <c r="EE165" s="231"/>
      <c r="EF165" s="231"/>
      <c r="EG165" s="231"/>
      <c r="EH165" s="231"/>
      <c r="EI165" s="231"/>
      <c r="EJ165" s="231"/>
      <c r="EK165" s="231"/>
      <c r="EL165" s="231"/>
      <c r="EM165" s="231"/>
      <c r="EN165" s="231"/>
      <c r="EO165" s="231"/>
      <c r="EP165" s="231"/>
      <c r="EQ165" s="231"/>
      <c r="ER165" s="231"/>
      <c r="ES165" s="231"/>
      <c r="ET165" s="231"/>
      <c r="EU165" s="231"/>
      <c r="EV165" s="231"/>
      <c r="EW165" s="231"/>
      <c r="EX165" s="231"/>
      <c r="EY165" s="231"/>
      <c r="EZ165" s="231"/>
      <c r="FA165" s="231"/>
      <c r="FB165" s="231"/>
      <c r="FC165" s="231"/>
      <c r="FD165" s="231"/>
      <c r="FE165" s="231"/>
      <c r="FF165" s="231"/>
      <c r="FG165" s="231"/>
      <c r="FH165" s="231"/>
      <c r="FI165" s="231"/>
      <c r="FJ165" s="231"/>
      <c r="FK165" s="231"/>
      <c r="FL165" s="231"/>
      <c r="FM165" s="231"/>
      <c r="FN165" s="231"/>
      <c r="FO165" s="231"/>
      <c r="FP165" s="231"/>
      <c r="FQ165" s="231"/>
      <c r="FR165" s="231"/>
      <c r="FS165" s="231"/>
      <c r="FT165" s="231"/>
      <c r="FU165" s="231"/>
      <c r="FV165" s="231"/>
      <c r="FW165" s="231"/>
      <c r="FX165" s="231"/>
      <c r="FY165" s="231"/>
      <c r="FZ165" s="231"/>
      <c r="GA165" s="231"/>
      <c r="GB165" s="231"/>
      <c r="GC165" s="231"/>
      <c r="GD165" s="231"/>
      <c r="GE165" s="231"/>
      <c r="GF165" s="231"/>
      <c r="GG165" s="231"/>
      <c r="GH165" s="231"/>
      <c r="GI165" s="231"/>
      <c r="GJ165" s="231"/>
      <c r="GK165" s="231"/>
      <c r="GL165" s="231"/>
      <c r="GM165" s="231"/>
      <c r="GN165" s="231"/>
      <c r="GO165" s="231"/>
      <c r="GP165" s="231"/>
      <c r="GQ165" s="231"/>
      <c r="GR165" s="231"/>
      <c r="GS165" s="231"/>
      <c r="GT165" s="231"/>
      <c r="GU165" s="231"/>
      <c r="GV165" s="231"/>
      <c r="GW165" s="231"/>
      <c r="GX165" s="231"/>
      <c r="GY165" s="231"/>
      <c r="GZ165" s="231"/>
      <c r="HA165" s="231"/>
      <c r="HB165" s="231"/>
      <c r="HC165" s="231"/>
      <c r="HD165" s="231"/>
      <c r="HE165" s="231"/>
      <c r="HF165" s="231"/>
      <c r="HG165" s="231"/>
      <c r="HH165" s="231"/>
      <c r="HI165" s="231"/>
      <c r="HJ165" s="231"/>
      <c r="HK165" s="231"/>
      <c r="HL165" s="231"/>
      <c r="HM165" s="231"/>
      <c r="HN165" s="231"/>
      <c r="HO165" s="231"/>
      <c r="HP165" s="231"/>
      <c r="HQ165" s="231"/>
      <c r="HR165" s="231"/>
      <c r="HS165" s="231"/>
      <c r="HT165" s="231"/>
      <c r="HU165" s="231"/>
      <c r="HV165" s="231"/>
      <c r="HW165" s="231"/>
      <c r="HX165" s="231"/>
      <c r="HY165" s="231"/>
      <c r="HZ165" s="231"/>
      <c r="IA165" s="231"/>
      <c r="IB165" s="231"/>
      <c r="IC165" s="231"/>
      <c r="ID165" s="231"/>
      <c r="IE165" s="231"/>
      <c r="IF165" s="231"/>
      <c r="IG165" s="231"/>
      <c r="IH165" s="231"/>
      <c r="II165" s="231"/>
      <c r="IJ165" s="231"/>
    </row>
    <row r="166" spans="126:244">
      <c r="DV166" s="231"/>
      <c r="DW166" s="231"/>
      <c r="DX166" s="231"/>
      <c r="DY166" s="231"/>
      <c r="DZ166" s="231"/>
      <c r="EA166" s="231"/>
      <c r="EB166" s="231"/>
      <c r="EC166" s="231"/>
      <c r="ED166" s="231"/>
      <c r="EE166" s="231"/>
      <c r="EF166" s="231"/>
      <c r="EG166" s="231"/>
      <c r="EH166" s="231"/>
      <c r="EI166" s="231"/>
      <c r="EJ166" s="231"/>
      <c r="EK166" s="231"/>
      <c r="EL166" s="231"/>
      <c r="EM166" s="231"/>
      <c r="EN166" s="231"/>
      <c r="EO166" s="231"/>
      <c r="EP166" s="231"/>
      <c r="EQ166" s="231"/>
      <c r="ER166" s="231"/>
      <c r="ES166" s="231"/>
      <c r="ET166" s="231"/>
      <c r="EU166" s="231"/>
      <c r="EV166" s="231"/>
      <c r="EW166" s="231"/>
      <c r="EX166" s="231"/>
      <c r="EY166" s="231"/>
      <c r="EZ166" s="231"/>
      <c r="FA166" s="231"/>
      <c r="FB166" s="231"/>
      <c r="FC166" s="231"/>
      <c r="FD166" s="231"/>
      <c r="FE166" s="231"/>
      <c r="FF166" s="231"/>
      <c r="FG166" s="231"/>
      <c r="FH166" s="231"/>
      <c r="FI166" s="231"/>
      <c r="FJ166" s="231"/>
      <c r="FK166" s="231"/>
      <c r="FL166" s="231"/>
      <c r="FM166" s="231"/>
      <c r="FN166" s="231"/>
      <c r="FO166" s="231"/>
      <c r="FP166" s="231"/>
      <c r="FQ166" s="231"/>
      <c r="FR166" s="231"/>
      <c r="FS166" s="231"/>
      <c r="FT166" s="231"/>
      <c r="FU166" s="231"/>
      <c r="FV166" s="231"/>
      <c r="FW166" s="231"/>
      <c r="FX166" s="231"/>
      <c r="FY166" s="231"/>
      <c r="FZ166" s="231"/>
      <c r="GA166" s="231"/>
      <c r="GB166" s="231"/>
      <c r="GC166" s="231"/>
      <c r="GD166" s="231"/>
      <c r="GE166" s="231"/>
      <c r="GF166" s="231"/>
      <c r="GG166" s="231"/>
      <c r="GH166" s="231"/>
      <c r="GI166" s="231"/>
      <c r="GJ166" s="231"/>
      <c r="GK166" s="231"/>
      <c r="GL166" s="231"/>
      <c r="GM166" s="231"/>
      <c r="GN166" s="231"/>
      <c r="GO166" s="231"/>
      <c r="GP166" s="231"/>
      <c r="GQ166" s="231"/>
      <c r="GR166" s="231"/>
      <c r="GS166" s="231"/>
      <c r="GT166" s="231"/>
      <c r="GU166" s="231"/>
      <c r="GV166" s="231"/>
      <c r="GW166" s="231"/>
      <c r="GX166" s="231"/>
      <c r="GY166" s="231"/>
      <c r="GZ166" s="231"/>
      <c r="HA166" s="231"/>
      <c r="HB166" s="231"/>
      <c r="HC166" s="231"/>
      <c r="HD166" s="231"/>
      <c r="HE166" s="231"/>
      <c r="HF166" s="231"/>
      <c r="HG166" s="231"/>
      <c r="HH166" s="231"/>
      <c r="HI166" s="231"/>
      <c r="HJ166" s="231"/>
      <c r="HK166" s="231"/>
      <c r="HL166" s="231"/>
      <c r="HM166" s="231"/>
      <c r="HN166" s="231"/>
      <c r="HO166" s="231"/>
      <c r="HP166" s="231"/>
      <c r="HQ166" s="231"/>
      <c r="HR166" s="231"/>
      <c r="HS166" s="231"/>
      <c r="HT166" s="231"/>
      <c r="HU166" s="231"/>
      <c r="HV166" s="231"/>
      <c r="HW166" s="231"/>
      <c r="HX166" s="231"/>
      <c r="HY166" s="231"/>
      <c r="HZ166" s="231"/>
      <c r="IA166" s="231"/>
      <c r="IB166" s="231"/>
      <c r="IC166" s="231"/>
      <c r="ID166" s="231"/>
      <c r="IE166" s="231"/>
      <c r="IF166" s="231"/>
      <c r="IG166" s="231"/>
      <c r="IH166" s="231"/>
      <c r="II166" s="231"/>
      <c r="IJ166" s="231"/>
    </row>
    <row r="167" spans="126:244">
      <c r="DV167" s="231"/>
      <c r="DW167" s="231"/>
      <c r="DX167" s="231"/>
      <c r="DY167" s="231"/>
      <c r="DZ167" s="231"/>
      <c r="EA167" s="231"/>
      <c r="EB167" s="231"/>
      <c r="EC167" s="231"/>
      <c r="ED167" s="231"/>
      <c r="EE167" s="231"/>
      <c r="EF167" s="231"/>
      <c r="EG167" s="231"/>
      <c r="EH167" s="231"/>
      <c r="EI167" s="231"/>
      <c r="EJ167" s="231"/>
      <c r="EK167" s="231"/>
      <c r="EL167" s="231"/>
      <c r="EM167" s="231"/>
      <c r="EN167" s="231"/>
      <c r="EO167" s="231"/>
      <c r="EP167" s="231"/>
      <c r="EQ167" s="231"/>
      <c r="ER167" s="231"/>
      <c r="ES167" s="231"/>
      <c r="ET167" s="231"/>
      <c r="EU167" s="231"/>
      <c r="EV167" s="231"/>
      <c r="EW167" s="231"/>
      <c r="EX167" s="231"/>
      <c r="EY167" s="231"/>
      <c r="EZ167" s="231"/>
      <c r="FA167" s="231"/>
      <c r="FB167" s="231"/>
      <c r="FC167" s="231"/>
      <c r="FD167" s="231"/>
      <c r="FE167" s="231"/>
      <c r="FF167" s="231"/>
      <c r="FG167" s="231"/>
      <c r="FH167" s="231"/>
      <c r="FI167" s="231"/>
      <c r="FJ167" s="231"/>
      <c r="FK167" s="231"/>
      <c r="FL167" s="231"/>
      <c r="FM167" s="231"/>
      <c r="FN167" s="231"/>
      <c r="FO167" s="231"/>
      <c r="FP167" s="231"/>
      <c r="FQ167" s="231"/>
      <c r="FR167" s="231"/>
      <c r="FS167" s="231"/>
      <c r="FT167" s="231"/>
      <c r="FU167" s="231"/>
      <c r="FV167" s="231"/>
      <c r="FW167" s="231"/>
      <c r="FX167" s="231"/>
      <c r="FY167" s="231"/>
      <c r="FZ167" s="231"/>
      <c r="GA167" s="231"/>
      <c r="GB167" s="231"/>
      <c r="GC167" s="231"/>
      <c r="GD167" s="231"/>
      <c r="GE167" s="231"/>
      <c r="GF167" s="231"/>
      <c r="GG167" s="231"/>
      <c r="GH167" s="231"/>
      <c r="GI167" s="231"/>
      <c r="GJ167" s="231"/>
      <c r="GK167" s="231"/>
      <c r="GL167" s="231"/>
      <c r="GM167" s="231"/>
      <c r="GN167" s="231"/>
      <c r="GO167" s="231"/>
      <c r="GP167" s="231"/>
      <c r="GQ167" s="231"/>
      <c r="GR167" s="231"/>
      <c r="GS167" s="231"/>
      <c r="GT167" s="231"/>
      <c r="GU167" s="231"/>
      <c r="GV167" s="231"/>
      <c r="GW167" s="231"/>
      <c r="GX167" s="231"/>
      <c r="GY167" s="231"/>
      <c r="GZ167" s="231"/>
      <c r="HA167" s="231"/>
      <c r="HB167" s="231"/>
      <c r="HC167" s="231"/>
      <c r="HD167" s="231"/>
      <c r="HE167" s="231"/>
      <c r="HF167" s="231"/>
      <c r="HG167" s="231"/>
      <c r="HH167" s="231"/>
      <c r="HI167" s="231"/>
      <c r="HJ167" s="231"/>
      <c r="HK167" s="231"/>
      <c r="HL167" s="231"/>
      <c r="HM167" s="231"/>
      <c r="HN167" s="231"/>
      <c r="HO167" s="231"/>
      <c r="HP167" s="231"/>
      <c r="HQ167" s="231"/>
      <c r="HR167" s="231"/>
      <c r="HS167" s="231"/>
      <c r="HT167" s="231"/>
      <c r="HU167" s="231"/>
      <c r="HV167" s="231"/>
      <c r="HW167" s="231"/>
      <c r="HX167" s="231"/>
      <c r="HY167" s="231"/>
      <c r="HZ167" s="231"/>
      <c r="IA167" s="231"/>
      <c r="IB167" s="231"/>
      <c r="IC167" s="231"/>
      <c r="ID167" s="231"/>
      <c r="IE167" s="231"/>
      <c r="IF167" s="231"/>
      <c r="IG167" s="231"/>
      <c r="IH167" s="231"/>
      <c r="II167" s="231"/>
      <c r="IJ167" s="231"/>
    </row>
    <row r="168" spans="126:244">
      <c r="DV168" s="231"/>
      <c r="DW168" s="231"/>
      <c r="DX168" s="231"/>
      <c r="DY168" s="231"/>
      <c r="DZ168" s="231"/>
      <c r="EA168" s="231"/>
      <c r="EB168" s="231"/>
      <c r="EC168" s="231"/>
      <c r="ED168" s="231"/>
      <c r="EE168" s="231"/>
      <c r="EF168" s="231"/>
      <c r="EG168" s="231"/>
      <c r="EH168" s="231"/>
      <c r="EI168" s="231"/>
      <c r="EJ168" s="231"/>
      <c r="EK168" s="231"/>
      <c r="EL168" s="231"/>
      <c r="EM168" s="231"/>
      <c r="EN168" s="231"/>
      <c r="EO168" s="231"/>
      <c r="EP168" s="231"/>
      <c r="EQ168" s="231"/>
      <c r="ER168" s="231"/>
      <c r="ES168" s="231"/>
      <c r="ET168" s="231"/>
      <c r="EU168" s="231"/>
      <c r="EV168" s="231"/>
      <c r="EW168" s="231"/>
      <c r="EX168" s="231"/>
      <c r="EY168" s="231"/>
      <c r="EZ168" s="231"/>
      <c r="FA168" s="231"/>
      <c r="FB168" s="231"/>
      <c r="FC168" s="231"/>
      <c r="FD168" s="231"/>
      <c r="FE168" s="231"/>
      <c r="FF168" s="231"/>
      <c r="FG168" s="231"/>
      <c r="FH168" s="231"/>
      <c r="FI168" s="231"/>
      <c r="FJ168" s="231"/>
      <c r="FK168" s="231"/>
      <c r="FL168" s="231"/>
      <c r="FM168" s="231"/>
      <c r="FN168" s="231"/>
      <c r="FO168" s="231"/>
      <c r="FP168" s="231"/>
      <c r="FQ168" s="231"/>
      <c r="FR168" s="231"/>
      <c r="FS168" s="231"/>
      <c r="FT168" s="231"/>
      <c r="FU168" s="231"/>
      <c r="FV168" s="231"/>
      <c r="FW168" s="231"/>
      <c r="FX168" s="231"/>
      <c r="FY168" s="231"/>
      <c r="FZ168" s="231"/>
      <c r="GA168" s="231"/>
      <c r="GB168" s="231"/>
      <c r="GC168" s="231"/>
      <c r="GD168" s="231"/>
      <c r="GE168" s="231"/>
      <c r="GF168" s="231"/>
      <c r="GG168" s="231"/>
      <c r="GH168" s="231"/>
      <c r="GI168" s="231"/>
      <c r="GJ168" s="231"/>
      <c r="GK168" s="231"/>
      <c r="GL168" s="231"/>
      <c r="GM168" s="231"/>
      <c r="GN168" s="231"/>
      <c r="GO168" s="231"/>
      <c r="GP168" s="231"/>
      <c r="GQ168" s="231"/>
      <c r="GR168" s="231"/>
      <c r="GS168" s="231"/>
      <c r="GT168" s="231"/>
      <c r="GU168" s="231"/>
      <c r="GV168" s="231"/>
      <c r="GW168" s="231"/>
      <c r="GX168" s="231"/>
      <c r="GY168" s="231"/>
      <c r="GZ168" s="231"/>
      <c r="HA168" s="231"/>
      <c r="HB168" s="231"/>
      <c r="HC168" s="231"/>
      <c r="HD168" s="231"/>
      <c r="HE168" s="231"/>
      <c r="HF168" s="231"/>
      <c r="HG168" s="231"/>
      <c r="HH168" s="231"/>
      <c r="HI168" s="231"/>
      <c r="HJ168" s="231"/>
      <c r="HK168" s="231"/>
      <c r="HL168" s="231"/>
      <c r="HM168" s="231"/>
      <c r="HN168" s="231"/>
      <c r="HO168" s="231"/>
      <c r="HP168" s="231"/>
      <c r="HQ168" s="231"/>
      <c r="HR168" s="231"/>
      <c r="HS168" s="231"/>
      <c r="HT168" s="231"/>
      <c r="HU168" s="231"/>
      <c r="HV168" s="231"/>
      <c r="HW168" s="231"/>
      <c r="HX168" s="231"/>
      <c r="HY168" s="231"/>
      <c r="HZ168" s="231"/>
      <c r="IA168" s="231"/>
      <c r="IB168" s="231"/>
      <c r="IC168" s="231"/>
      <c r="ID168" s="231"/>
      <c r="IE168" s="231"/>
      <c r="IF168" s="231"/>
      <c r="IG168" s="231"/>
      <c r="IH168" s="231"/>
      <c r="II168" s="231"/>
      <c r="IJ168" s="231"/>
    </row>
    <row r="169" spans="126:244">
      <c r="DV169" s="231"/>
      <c r="DW169" s="231"/>
      <c r="DX169" s="231"/>
      <c r="DY169" s="231"/>
      <c r="DZ169" s="231"/>
      <c r="EA169" s="231"/>
      <c r="EB169" s="231"/>
      <c r="EC169" s="231"/>
      <c r="ED169" s="231"/>
      <c r="EE169" s="231"/>
      <c r="EF169" s="231"/>
      <c r="EG169" s="231"/>
      <c r="EH169" s="231"/>
      <c r="EI169" s="231"/>
      <c r="EJ169" s="231"/>
      <c r="EK169" s="231"/>
      <c r="EL169" s="231"/>
      <c r="EM169" s="231"/>
      <c r="EN169" s="231"/>
      <c r="EO169" s="231"/>
      <c r="EP169" s="231"/>
      <c r="EQ169" s="231"/>
      <c r="ER169" s="231"/>
      <c r="ES169" s="231"/>
      <c r="ET169" s="231"/>
      <c r="EU169" s="231"/>
      <c r="EV169" s="231"/>
      <c r="EW169" s="231"/>
      <c r="EX169" s="231"/>
      <c r="EY169" s="231"/>
      <c r="EZ169" s="231"/>
      <c r="FA169" s="231"/>
      <c r="FB169" s="231"/>
      <c r="FC169" s="231"/>
      <c r="FD169" s="231"/>
      <c r="FE169" s="231"/>
      <c r="FF169" s="231"/>
      <c r="FG169" s="231"/>
      <c r="FH169" s="231"/>
      <c r="FI169" s="231"/>
      <c r="FJ169" s="231"/>
      <c r="FK169" s="231"/>
      <c r="FL169" s="231"/>
      <c r="FM169" s="231"/>
      <c r="FN169" s="231"/>
      <c r="FO169" s="231"/>
      <c r="FP169" s="231"/>
      <c r="FQ169" s="231"/>
      <c r="FR169" s="231"/>
      <c r="FS169" s="231"/>
      <c r="FT169" s="231"/>
      <c r="FU169" s="231"/>
      <c r="FV169" s="231"/>
      <c r="FW169" s="231"/>
      <c r="FX169" s="231"/>
      <c r="FY169" s="231"/>
      <c r="FZ169" s="231"/>
      <c r="GA169" s="231"/>
      <c r="GB169" s="231"/>
      <c r="GC169" s="231"/>
      <c r="GD169" s="231"/>
      <c r="GE169" s="231"/>
      <c r="GF169" s="231"/>
      <c r="GG169" s="231"/>
      <c r="GH169" s="231"/>
      <c r="GI169" s="231"/>
      <c r="GJ169" s="231"/>
      <c r="GK169" s="231"/>
      <c r="GL169" s="231"/>
      <c r="GM169" s="231"/>
      <c r="GN169" s="231"/>
      <c r="GO169" s="231"/>
      <c r="GP169" s="231"/>
      <c r="GQ169" s="231"/>
      <c r="GR169" s="231"/>
      <c r="GS169" s="231"/>
      <c r="GT169" s="231"/>
      <c r="GU169" s="231"/>
      <c r="GV169" s="231"/>
      <c r="GW169" s="231"/>
      <c r="GX169" s="231"/>
      <c r="GY169" s="231"/>
      <c r="GZ169" s="231"/>
      <c r="HA169" s="231"/>
      <c r="HB169" s="231"/>
      <c r="HC169" s="231"/>
      <c r="HD169" s="231"/>
      <c r="HE169" s="231"/>
      <c r="HF169" s="231"/>
      <c r="HG169" s="231"/>
      <c r="HH169" s="231"/>
      <c r="HI169" s="231"/>
      <c r="HJ169" s="231"/>
      <c r="HK169" s="231"/>
      <c r="HL169" s="231"/>
      <c r="HM169" s="231"/>
      <c r="HN169" s="231"/>
      <c r="HO169" s="231"/>
      <c r="HP169" s="231"/>
      <c r="HQ169" s="231"/>
      <c r="HR169" s="231"/>
      <c r="HS169" s="231"/>
      <c r="HT169" s="231"/>
      <c r="HU169" s="231"/>
      <c r="HV169" s="231"/>
      <c r="HW169" s="231"/>
      <c r="HX169" s="231"/>
      <c r="HY169" s="231"/>
      <c r="HZ169" s="231"/>
      <c r="IA169" s="231"/>
      <c r="IB169" s="231"/>
      <c r="IC169" s="231"/>
      <c r="ID169" s="231"/>
      <c r="IE169" s="231"/>
      <c r="IF169" s="231"/>
      <c r="IG169" s="231"/>
      <c r="IH169" s="231"/>
      <c r="II169" s="231"/>
      <c r="IJ169" s="231"/>
    </row>
    <row r="170" spans="126:244">
      <c r="DV170" s="231"/>
      <c r="DW170" s="231"/>
      <c r="DX170" s="231"/>
      <c r="DY170" s="231"/>
      <c r="DZ170" s="231"/>
      <c r="EA170" s="231"/>
      <c r="EB170" s="231"/>
      <c r="EC170" s="231"/>
      <c r="ED170" s="231"/>
      <c r="EE170" s="231"/>
      <c r="EF170" s="231"/>
      <c r="EG170" s="231"/>
      <c r="EH170" s="231"/>
      <c r="EI170" s="231"/>
      <c r="EJ170" s="231"/>
      <c r="EK170" s="231"/>
      <c r="EL170" s="231"/>
      <c r="EM170" s="231"/>
      <c r="EN170" s="231"/>
      <c r="EO170" s="231"/>
      <c r="EP170" s="231"/>
      <c r="EQ170" s="231"/>
      <c r="ER170" s="231"/>
      <c r="ES170" s="231"/>
      <c r="ET170" s="231"/>
      <c r="EU170" s="231"/>
      <c r="EV170" s="231"/>
      <c r="EW170" s="231"/>
      <c r="EX170" s="231"/>
      <c r="EY170" s="231"/>
      <c r="EZ170" s="231"/>
      <c r="FA170" s="231"/>
      <c r="FB170" s="231"/>
      <c r="FC170" s="231"/>
      <c r="FD170" s="231"/>
      <c r="FE170" s="231"/>
      <c r="FF170" s="231"/>
      <c r="FG170" s="231"/>
      <c r="FH170" s="231"/>
      <c r="FI170" s="231"/>
      <c r="FJ170" s="231"/>
      <c r="FK170" s="231"/>
      <c r="FL170" s="231"/>
      <c r="FM170" s="231"/>
      <c r="FN170" s="231"/>
      <c r="FO170" s="231"/>
      <c r="FP170" s="231"/>
      <c r="FQ170" s="231"/>
      <c r="FR170" s="231"/>
      <c r="FS170" s="231"/>
      <c r="FT170" s="231"/>
      <c r="FU170" s="231"/>
      <c r="FV170" s="231"/>
      <c r="FW170" s="231"/>
      <c r="FX170" s="231"/>
      <c r="FY170" s="231"/>
      <c r="FZ170" s="231"/>
      <c r="GA170" s="231"/>
      <c r="GB170" s="231"/>
      <c r="GC170" s="231"/>
      <c r="GD170" s="231"/>
      <c r="GE170" s="231"/>
      <c r="GF170" s="231"/>
      <c r="GG170" s="231"/>
      <c r="GH170" s="231"/>
      <c r="GI170" s="231"/>
      <c r="GJ170" s="231"/>
      <c r="GK170" s="231"/>
      <c r="GL170" s="231"/>
      <c r="GM170" s="231"/>
      <c r="GN170" s="231"/>
      <c r="GO170" s="231"/>
      <c r="GP170" s="231"/>
      <c r="GQ170" s="231"/>
      <c r="GR170" s="231"/>
      <c r="GS170" s="231"/>
      <c r="GT170" s="231"/>
      <c r="GU170" s="231"/>
      <c r="GV170" s="231"/>
      <c r="GW170" s="231"/>
      <c r="GX170" s="231"/>
      <c r="GY170" s="231"/>
      <c r="GZ170" s="231"/>
      <c r="HA170" s="231"/>
      <c r="HB170" s="231"/>
      <c r="HC170" s="231"/>
      <c r="HD170" s="231"/>
      <c r="HE170" s="231"/>
      <c r="HF170" s="231"/>
      <c r="HG170" s="231"/>
      <c r="HH170" s="231"/>
      <c r="HI170" s="231"/>
      <c r="HJ170" s="231"/>
      <c r="HK170" s="231"/>
      <c r="HL170" s="231"/>
      <c r="HM170" s="231"/>
      <c r="HN170" s="231"/>
      <c r="HO170" s="231"/>
      <c r="HP170" s="231"/>
      <c r="HQ170" s="231"/>
      <c r="HR170" s="231"/>
      <c r="HS170" s="231"/>
      <c r="HT170" s="231"/>
      <c r="HU170" s="231"/>
      <c r="HV170" s="231"/>
      <c r="HW170" s="231"/>
      <c r="HX170" s="231"/>
      <c r="HY170" s="231"/>
      <c r="HZ170" s="231"/>
      <c r="IA170" s="231"/>
      <c r="IB170" s="231"/>
      <c r="IC170" s="231"/>
      <c r="ID170" s="231"/>
      <c r="IE170" s="231"/>
      <c r="IF170" s="231"/>
      <c r="IG170" s="231"/>
      <c r="IH170" s="231"/>
      <c r="II170" s="231"/>
      <c r="IJ170" s="231"/>
    </row>
    <row r="171" spans="126:244">
      <c r="DV171" s="231"/>
      <c r="DW171" s="231"/>
      <c r="DX171" s="231"/>
      <c r="DY171" s="231"/>
      <c r="DZ171" s="231"/>
      <c r="EA171" s="231"/>
      <c r="EB171" s="231"/>
      <c r="EC171" s="231"/>
      <c r="ED171" s="231"/>
      <c r="EE171" s="231"/>
      <c r="EF171" s="231"/>
      <c r="EG171" s="231"/>
      <c r="EH171" s="231"/>
      <c r="EI171" s="231"/>
      <c r="EJ171" s="231"/>
      <c r="EK171" s="231"/>
      <c r="EL171" s="231"/>
      <c r="EM171" s="231"/>
      <c r="EN171" s="231"/>
      <c r="EO171" s="231"/>
      <c r="EP171" s="231"/>
      <c r="EQ171" s="231"/>
      <c r="ER171" s="231"/>
      <c r="ES171" s="231"/>
      <c r="ET171" s="231"/>
      <c r="EU171" s="231"/>
      <c r="EV171" s="231"/>
      <c r="EW171" s="231"/>
      <c r="EX171" s="231"/>
      <c r="EY171" s="231"/>
      <c r="EZ171" s="231"/>
      <c r="FA171" s="231"/>
      <c r="FB171" s="231"/>
      <c r="FC171" s="231"/>
      <c r="FD171" s="231"/>
      <c r="FE171" s="231"/>
      <c r="FF171" s="231"/>
      <c r="FG171" s="231"/>
      <c r="FH171" s="231"/>
      <c r="FI171" s="231"/>
      <c r="FJ171" s="231"/>
      <c r="FK171" s="231"/>
      <c r="FL171" s="231"/>
      <c r="FM171" s="231"/>
      <c r="FN171" s="231"/>
      <c r="FO171" s="231"/>
      <c r="FP171" s="231"/>
      <c r="FQ171" s="231"/>
      <c r="FR171" s="231"/>
      <c r="FS171" s="231"/>
      <c r="FT171" s="231"/>
      <c r="FU171" s="231"/>
      <c r="FV171" s="231"/>
      <c r="FW171" s="231"/>
      <c r="FX171" s="231"/>
      <c r="FY171" s="231"/>
      <c r="FZ171" s="231"/>
      <c r="GA171" s="231"/>
      <c r="GB171" s="231"/>
      <c r="GC171" s="231"/>
      <c r="GD171" s="231"/>
      <c r="GE171" s="231"/>
      <c r="GF171" s="231"/>
      <c r="GG171" s="231"/>
      <c r="GH171" s="231"/>
      <c r="GI171" s="231"/>
      <c r="GJ171" s="231"/>
      <c r="GK171" s="231"/>
      <c r="GL171" s="231"/>
      <c r="GM171" s="231"/>
      <c r="GN171" s="231"/>
      <c r="GO171" s="231"/>
      <c r="GP171" s="231"/>
      <c r="GQ171" s="231"/>
      <c r="GR171" s="231"/>
      <c r="GS171" s="231"/>
      <c r="GT171" s="231"/>
      <c r="GU171" s="231"/>
      <c r="GV171" s="231"/>
      <c r="GW171" s="231"/>
      <c r="GX171" s="231"/>
      <c r="GY171" s="231"/>
      <c r="GZ171" s="231"/>
      <c r="HA171" s="231"/>
      <c r="HB171" s="231"/>
      <c r="HC171" s="231"/>
      <c r="HD171" s="231"/>
      <c r="HE171" s="231"/>
      <c r="HF171" s="231"/>
      <c r="HG171" s="231"/>
      <c r="HH171" s="231"/>
      <c r="HI171" s="231"/>
      <c r="HJ171" s="231"/>
      <c r="HK171" s="231"/>
      <c r="HL171" s="231"/>
      <c r="HM171" s="231"/>
      <c r="HN171" s="231"/>
      <c r="HO171" s="231"/>
      <c r="HP171" s="231"/>
      <c r="HQ171" s="231"/>
      <c r="HR171" s="231"/>
      <c r="HS171" s="231"/>
      <c r="HT171" s="231"/>
      <c r="HU171" s="231"/>
      <c r="HV171" s="231"/>
      <c r="HW171" s="231"/>
      <c r="HX171" s="231"/>
      <c r="HY171" s="231"/>
      <c r="HZ171" s="231"/>
      <c r="IA171" s="231"/>
      <c r="IB171" s="231"/>
      <c r="IC171" s="231"/>
      <c r="ID171" s="231"/>
      <c r="IE171" s="231"/>
      <c r="IF171" s="231"/>
      <c r="IG171" s="231"/>
      <c r="IH171" s="231"/>
      <c r="II171" s="231"/>
      <c r="IJ171" s="231"/>
    </row>
    <row r="172" spans="126:244">
      <c r="DV172" s="231"/>
      <c r="DW172" s="231"/>
      <c r="DX172" s="231"/>
      <c r="DY172" s="231"/>
      <c r="DZ172" s="231"/>
      <c r="EA172" s="231"/>
      <c r="EB172" s="231"/>
      <c r="EC172" s="231"/>
      <c r="ED172" s="231"/>
      <c r="EE172" s="231"/>
      <c r="EF172" s="231"/>
      <c r="EG172" s="231"/>
      <c r="EH172" s="231"/>
      <c r="EI172" s="231"/>
      <c r="EJ172" s="231"/>
      <c r="EK172" s="231"/>
      <c r="EL172" s="231"/>
      <c r="EM172" s="231"/>
      <c r="EN172" s="231"/>
      <c r="EO172" s="231"/>
      <c r="EP172" s="231"/>
      <c r="EQ172" s="231"/>
      <c r="ER172" s="231"/>
      <c r="ES172" s="231"/>
      <c r="ET172" s="231"/>
      <c r="EU172" s="231"/>
      <c r="EV172" s="231"/>
      <c r="EW172" s="231"/>
      <c r="EX172" s="231"/>
      <c r="EY172" s="231"/>
      <c r="EZ172" s="231"/>
      <c r="FA172" s="231"/>
      <c r="FB172" s="231"/>
      <c r="FC172" s="231"/>
      <c r="FD172" s="231"/>
      <c r="FE172" s="231"/>
      <c r="FF172" s="231"/>
      <c r="FG172" s="231"/>
      <c r="FH172" s="231"/>
      <c r="FI172" s="231"/>
      <c r="FJ172" s="231"/>
      <c r="FK172" s="231"/>
      <c r="FL172" s="231"/>
      <c r="FM172" s="231"/>
      <c r="FN172" s="231"/>
      <c r="FO172" s="231"/>
      <c r="FP172" s="231"/>
      <c r="FQ172" s="231"/>
      <c r="FR172" s="231"/>
      <c r="FS172" s="231"/>
      <c r="FT172" s="231"/>
      <c r="FU172" s="231"/>
      <c r="FV172" s="231"/>
      <c r="FW172" s="231"/>
      <c r="FX172" s="231"/>
      <c r="FY172" s="231"/>
      <c r="FZ172" s="231"/>
      <c r="GA172" s="231"/>
      <c r="GB172" s="231"/>
      <c r="GC172" s="231"/>
      <c r="GD172" s="231"/>
      <c r="GE172" s="231"/>
      <c r="GF172" s="231"/>
      <c r="GG172" s="231"/>
      <c r="GH172" s="231"/>
      <c r="GI172" s="231"/>
      <c r="GJ172" s="231"/>
      <c r="GK172" s="231"/>
      <c r="GL172" s="231"/>
      <c r="GM172" s="231"/>
      <c r="GN172" s="231"/>
      <c r="GO172" s="231"/>
      <c r="GP172" s="231"/>
      <c r="GQ172" s="231"/>
      <c r="GR172" s="231"/>
      <c r="GS172" s="231"/>
      <c r="GT172" s="231"/>
      <c r="GU172" s="231"/>
      <c r="GV172" s="231"/>
      <c r="GW172" s="231"/>
      <c r="GX172" s="231"/>
      <c r="GY172" s="231"/>
      <c r="GZ172" s="231"/>
      <c r="HA172" s="231"/>
      <c r="HB172" s="231"/>
      <c r="HC172" s="231"/>
      <c r="HD172" s="231"/>
      <c r="HE172" s="231"/>
      <c r="HF172" s="231"/>
      <c r="HG172" s="231"/>
      <c r="HH172" s="231"/>
      <c r="HI172" s="231"/>
      <c r="HJ172" s="231"/>
      <c r="HK172" s="231"/>
      <c r="HL172" s="231"/>
      <c r="HM172" s="231"/>
      <c r="HN172" s="231"/>
      <c r="HO172" s="231"/>
      <c r="HP172" s="231"/>
      <c r="HQ172" s="231"/>
      <c r="HR172" s="231"/>
      <c r="HS172" s="231"/>
      <c r="HT172" s="231"/>
      <c r="HU172" s="231"/>
      <c r="HV172" s="231"/>
      <c r="HW172" s="231"/>
      <c r="HX172" s="231"/>
      <c r="HY172" s="231"/>
      <c r="HZ172" s="231"/>
      <c r="IA172" s="231"/>
      <c r="IB172" s="231"/>
      <c r="IC172" s="231"/>
      <c r="ID172" s="231"/>
      <c r="IE172" s="231"/>
      <c r="IF172" s="231"/>
      <c r="IG172" s="231"/>
      <c r="IH172" s="231"/>
      <c r="II172" s="231"/>
      <c r="IJ172" s="231"/>
    </row>
    <row r="173" spans="126:244">
      <c r="DV173" s="231"/>
      <c r="DW173" s="231"/>
      <c r="DX173" s="231"/>
      <c r="DY173" s="231"/>
      <c r="DZ173" s="231"/>
      <c r="EA173" s="231"/>
      <c r="EB173" s="231"/>
      <c r="EC173" s="231"/>
      <c r="ED173" s="231"/>
      <c r="EE173" s="231"/>
      <c r="EF173" s="231"/>
      <c r="EG173" s="231"/>
      <c r="EH173" s="231"/>
      <c r="EI173" s="231"/>
      <c r="EJ173" s="231"/>
      <c r="EK173" s="231"/>
      <c r="EL173" s="231"/>
      <c r="EM173" s="231"/>
      <c r="EN173" s="231"/>
      <c r="EO173" s="231"/>
      <c r="EP173" s="231"/>
      <c r="EQ173" s="231"/>
      <c r="ER173" s="231"/>
      <c r="ES173" s="231"/>
      <c r="ET173" s="231"/>
      <c r="EU173" s="231"/>
      <c r="EV173" s="231"/>
      <c r="EW173" s="231"/>
      <c r="EX173" s="231"/>
      <c r="EY173" s="231"/>
      <c r="EZ173" s="231"/>
      <c r="FA173" s="231"/>
      <c r="FB173" s="231"/>
      <c r="FC173" s="231"/>
      <c r="FD173" s="231"/>
      <c r="FE173" s="231"/>
      <c r="FF173" s="231"/>
      <c r="FG173" s="231"/>
      <c r="FH173" s="231"/>
      <c r="FI173" s="231"/>
      <c r="FJ173" s="231"/>
      <c r="FK173" s="231"/>
      <c r="FL173" s="231"/>
      <c r="FM173" s="231"/>
      <c r="FN173" s="231"/>
      <c r="FO173" s="231"/>
      <c r="FP173" s="231"/>
      <c r="FQ173" s="231"/>
      <c r="FR173" s="231"/>
      <c r="FS173" s="231"/>
      <c r="FT173" s="231"/>
      <c r="FU173" s="231"/>
      <c r="FV173" s="231"/>
      <c r="FW173" s="231"/>
      <c r="FX173" s="231"/>
      <c r="FY173" s="231"/>
      <c r="FZ173" s="231"/>
      <c r="GA173" s="231"/>
      <c r="GB173" s="231"/>
      <c r="GC173" s="231"/>
      <c r="GD173" s="231"/>
      <c r="GE173" s="231"/>
      <c r="GF173" s="231"/>
      <c r="GG173" s="231"/>
      <c r="GH173" s="231"/>
      <c r="GI173" s="231"/>
      <c r="GJ173" s="231"/>
      <c r="GK173" s="231"/>
      <c r="GL173" s="231"/>
      <c r="GM173" s="231"/>
      <c r="GN173" s="231"/>
      <c r="GO173" s="231"/>
      <c r="GP173" s="231"/>
      <c r="GQ173" s="231"/>
      <c r="GR173" s="231"/>
      <c r="GS173" s="231"/>
      <c r="GT173" s="231"/>
      <c r="GU173" s="231"/>
      <c r="GV173" s="231"/>
      <c r="GW173" s="231"/>
      <c r="GX173" s="231"/>
      <c r="GY173" s="231"/>
      <c r="GZ173" s="231"/>
      <c r="HA173" s="231"/>
      <c r="HB173" s="231"/>
      <c r="HC173" s="231"/>
      <c r="HD173" s="231"/>
      <c r="HE173" s="231"/>
      <c r="HF173" s="231"/>
      <c r="HG173" s="231"/>
      <c r="HH173" s="231"/>
      <c r="HI173" s="231"/>
      <c r="HJ173" s="231"/>
      <c r="HK173" s="231"/>
      <c r="HL173" s="231"/>
      <c r="HM173" s="231"/>
      <c r="HN173" s="231"/>
      <c r="HO173" s="231"/>
      <c r="HP173" s="231"/>
      <c r="HQ173" s="231"/>
      <c r="HR173" s="231"/>
      <c r="HS173" s="231"/>
      <c r="HT173" s="231"/>
      <c r="HU173" s="231"/>
      <c r="HV173" s="231"/>
      <c r="HW173" s="231"/>
      <c r="HX173" s="231"/>
      <c r="HY173" s="231"/>
      <c r="HZ173" s="231"/>
      <c r="IA173" s="231"/>
      <c r="IB173" s="231"/>
      <c r="IC173" s="231"/>
      <c r="ID173" s="231"/>
      <c r="IE173" s="231"/>
      <c r="IF173" s="231"/>
      <c r="IG173" s="231"/>
      <c r="IH173" s="231"/>
      <c r="II173" s="231"/>
      <c r="IJ173" s="231"/>
    </row>
    <row r="174" spans="126:244">
      <c r="DV174" s="231"/>
      <c r="DW174" s="231"/>
      <c r="DX174" s="231"/>
      <c r="DY174" s="231"/>
      <c r="DZ174" s="231"/>
      <c r="EA174" s="231"/>
      <c r="EB174" s="231"/>
      <c r="EC174" s="231"/>
      <c r="ED174" s="231"/>
      <c r="EE174" s="231"/>
      <c r="EF174" s="231"/>
      <c r="EG174" s="231"/>
      <c r="EH174" s="231"/>
      <c r="EI174" s="231"/>
      <c r="EJ174" s="231"/>
      <c r="EK174" s="231"/>
      <c r="EL174" s="231"/>
      <c r="EM174" s="231"/>
      <c r="EN174" s="231"/>
      <c r="EO174" s="231"/>
      <c r="EP174" s="231"/>
      <c r="EQ174" s="231"/>
      <c r="ER174" s="231"/>
      <c r="ES174" s="231"/>
      <c r="ET174" s="231"/>
      <c r="EU174" s="231"/>
      <c r="EV174" s="231"/>
      <c r="EW174" s="231"/>
      <c r="EX174" s="231"/>
      <c r="EY174" s="231"/>
      <c r="EZ174" s="231"/>
      <c r="FA174" s="231"/>
      <c r="FB174" s="231"/>
      <c r="FC174" s="231"/>
      <c r="FD174" s="231"/>
      <c r="FE174" s="231"/>
      <c r="FF174" s="231"/>
      <c r="FG174" s="231"/>
      <c r="FH174" s="231"/>
      <c r="FI174" s="231"/>
      <c r="FJ174" s="231"/>
      <c r="FK174" s="231"/>
      <c r="FL174" s="231"/>
      <c r="FM174" s="231"/>
      <c r="FN174" s="231"/>
      <c r="FO174" s="231"/>
      <c r="FP174" s="231"/>
      <c r="FQ174" s="231"/>
      <c r="FR174" s="231"/>
      <c r="FS174" s="231"/>
      <c r="FT174" s="231"/>
      <c r="FU174" s="231"/>
      <c r="FV174" s="231"/>
      <c r="FW174" s="231"/>
      <c r="FX174" s="231"/>
      <c r="FY174" s="231"/>
      <c r="FZ174" s="231"/>
      <c r="GA174" s="231"/>
      <c r="GB174" s="231"/>
      <c r="GC174" s="231"/>
      <c r="GD174" s="231"/>
      <c r="GE174" s="231"/>
      <c r="GF174" s="231"/>
      <c r="GG174" s="231"/>
      <c r="GH174" s="231"/>
      <c r="GI174" s="231"/>
      <c r="GJ174" s="231"/>
      <c r="GK174" s="231"/>
      <c r="GL174" s="231"/>
      <c r="GM174" s="231"/>
      <c r="GN174" s="231"/>
      <c r="GO174" s="231"/>
      <c r="GP174" s="231"/>
      <c r="GQ174" s="231"/>
      <c r="GR174" s="231"/>
      <c r="GS174" s="231"/>
      <c r="GT174" s="231"/>
      <c r="GU174" s="231"/>
      <c r="GV174" s="231"/>
      <c r="GW174" s="231"/>
      <c r="GX174" s="231"/>
      <c r="GY174" s="231"/>
      <c r="GZ174" s="231"/>
      <c r="HA174" s="231"/>
      <c r="HB174" s="231"/>
      <c r="HC174" s="231"/>
      <c r="HD174" s="231"/>
      <c r="HE174" s="231"/>
      <c r="HF174" s="231"/>
      <c r="HG174" s="231"/>
      <c r="HH174" s="231"/>
      <c r="HI174" s="231"/>
      <c r="HJ174" s="231"/>
      <c r="HK174" s="231"/>
      <c r="HL174" s="231"/>
      <c r="HM174" s="231"/>
      <c r="HN174" s="231"/>
      <c r="HO174" s="231"/>
      <c r="HP174" s="231"/>
      <c r="HQ174" s="231"/>
      <c r="HR174" s="231"/>
      <c r="HS174" s="231"/>
      <c r="HT174" s="231"/>
      <c r="HU174" s="231"/>
      <c r="HV174" s="231"/>
      <c r="HW174" s="231"/>
      <c r="HX174" s="231"/>
      <c r="HY174" s="231"/>
      <c r="HZ174" s="231"/>
      <c r="IA174" s="231"/>
      <c r="IB174" s="231"/>
      <c r="IC174" s="231"/>
      <c r="ID174" s="231"/>
      <c r="IE174" s="231"/>
      <c r="IF174" s="231"/>
      <c r="IG174" s="231"/>
      <c r="IH174" s="231"/>
      <c r="II174" s="231"/>
      <c r="IJ174" s="231"/>
    </row>
    <row r="175" spans="126:244">
      <c r="DV175" s="231"/>
      <c r="DW175" s="231"/>
      <c r="DX175" s="231"/>
      <c r="DY175" s="231"/>
      <c r="DZ175" s="231"/>
      <c r="EA175" s="231"/>
      <c r="EB175" s="231"/>
      <c r="EC175" s="231"/>
      <c r="ED175" s="231"/>
      <c r="EE175" s="231"/>
      <c r="EF175" s="231"/>
      <c r="EG175" s="231"/>
      <c r="EH175" s="231"/>
      <c r="EI175" s="231"/>
      <c r="EJ175" s="231"/>
      <c r="EK175" s="231"/>
      <c r="EL175" s="231"/>
      <c r="EM175" s="231"/>
      <c r="EN175" s="231"/>
      <c r="EO175" s="231"/>
      <c r="EP175" s="231"/>
      <c r="EQ175" s="231"/>
      <c r="ER175" s="231"/>
      <c r="ES175" s="231"/>
      <c r="ET175" s="231"/>
      <c r="EU175" s="231"/>
      <c r="EV175" s="231"/>
      <c r="EW175" s="231"/>
      <c r="EX175" s="231"/>
      <c r="EY175" s="231"/>
      <c r="EZ175" s="231"/>
      <c r="FA175" s="231"/>
      <c r="FB175" s="231"/>
      <c r="FC175" s="231"/>
      <c r="FD175" s="231"/>
      <c r="FE175" s="231"/>
      <c r="FF175" s="231"/>
      <c r="FG175" s="231"/>
      <c r="FH175" s="231"/>
      <c r="FI175" s="231"/>
      <c r="FJ175" s="231"/>
      <c r="FK175" s="231"/>
      <c r="FL175" s="231"/>
      <c r="FM175" s="231"/>
      <c r="FN175" s="231"/>
      <c r="FO175" s="231"/>
      <c r="FP175" s="231"/>
      <c r="FQ175" s="231"/>
      <c r="FR175" s="231"/>
      <c r="FS175" s="231"/>
      <c r="FT175" s="231"/>
      <c r="FU175" s="231"/>
      <c r="FV175" s="231"/>
      <c r="FW175" s="231"/>
      <c r="FX175" s="231"/>
      <c r="FY175" s="231"/>
      <c r="FZ175" s="231"/>
      <c r="GA175" s="231"/>
      <c r="GB175" s="231"/>
      <c r="GC175" s="231"/>
      <c r="GD175" s="231"/>
      <c r="GE175" s="231"/>
      <c r="GF175" s="231"/>
      <c r="GG175" s="231"/>
      <c r="GH175" s="231"/>
      <c r="GI175" s="231"/>
      <c r="GJ175" s="231"/>
      <c r="GK175" s="231"/>
      <c r="GL175" s="231"/>
      <c r="GM175" s="231"/>
      <c r="GN175" s="231"/>
      <c r="GO175" s="231"/>
      <c r="GP175" s="231"/>
      <c r="GQ175" s="231"/>
      <c r="GR175" s="231"/>
      <c r="GS175" s="231"/>
      <c r="GT175" s="231"/>
      <c r="GU175" s="231"/>
      <c r="GV175" s="231"/>
      <c r="GW175" s="231"/>
      <c r="GX175" s="231"/>
      <c r="GY175" s="231"/>
      <c r="GZ175" s="231"/>
      <c r="HA175" s="231"/>
      <c r="HB175" s="231"/>
      <c r="HC175" s="231"/>
      <c r="HD175" s="231"/>
      <c r="HE175" s="231"/>
      <c r="HF175" s="231"/>
      <c r="HG175" s="231"/>
      <c r="HH175" s="231"/>
      <c r="HI175" s="231"/>
      <c r="HJ175" s="231"/>
      <c r="HK175" s="231"/>
      <c r="HL175" s="231"/>
      <c r="HM175" s="231"/>
      <c r="HN175" s="231"/>
      <c r="HO175" s="231"/>
      <c r="HP175" s="231"/>
      <c r="HQ175" s="231"/>
      <c r="HR175" s="231"/>
      <c r="HS175" s="231"/>
      <c r="HT175" s="231"/>
      <c r="HU175" s="231"/>
      <c r="HV175" s="231"/>
      <c r="HW175" s="231"/>
      <c r="HX175" s="231"/>
      <c r="HY175" s="231"/>
      <c r="HZ175" s="231"/>
      <c r="IA175" s="231"/>
      <c r="IB175" s="231"/>
      <c r="IC175" s="231"/>
      <c r="ID175" s="231"/>
      <c r="IE175" s="231"/>
      <c r="IF175" s="231"/>
      <c r="IG175" s="231"/>
      <c r="IH175" s="231"/>
      <c r="II175" s="231"/>
      <c r="IJ175" s="231"/>
    </row>
    <row r="176" spans="126:244">
      <c r="DV176" s="231"/>
      <c r="DW176" s="231"/>
      <c r="DX176" s="231"/>
      <c r="DY176" s="231"/>
      <c r="DZ176" s="231"/>
      <c r="EA176" s="231"/>
      <c r="EB176" s="231"/>
      <c r="EC176" s="231"/>
      <c r="ED176" s="231"/>
      <c r="EE176" s="231"/>
      <c r="EF176" s="231"/>
      <c r="EG176" s="231"/>
      <c r="EH176" s="231"/>
      <c r="EI176" s="231"/>
      <c r="EJ176" s="231"/>
      <c r="EK176" s="231"/>
      <c r="EL176" s="231"/>
      <c r="EM176" s="231"/>
      <c r="EN176" s="231"/>
      <c r="EO176" s="231"/>
      <c r="EP176" s="231"/>
      <c r="EQ176" s="231"/>
      <c r="ER176" s="231"/>
      <c r="ES176" s="231"/>
      <c r="ET176" s="231"/>
      <c r="EU176" s="231"/>
      <c r="EV176" s="231"/>
      <c r="EW176" s="231"/>
      <c r="EX176" s="231"/>
      <c r="EY176" s="231"/>
      <c r="EZ176" s="231"/>
      <c r="FA176" s="231"/>
      <c r="FB176" s="231"/>
      <c r="FC176" s="231"/>
      <c r="FD176" s="231"/>
      <c r="FE176" s="231"/>
      <c r="FF176" s="231"/>
      <c r="FG176" s="231"/>
      <c r="FH176" s="231"/>
      <c r="FI176" s="231"/>
      <c r="FJ176" s="231"/>
      <c r="FK176" s="231"/>
      <c r="FL176" s="231"/>
      <c r="FM176" s="231"/>
      <c r="FN176" s="231"/>
      <c r="FO176" s="231"/>
      <c r="FP176" s="231"/>
      <c r="FQ176" s="231"/>
      <c r="FR176" s="231"/>
      <c r="FS176" s="231"/>
      <c r="FT176" s="231"/>
      <c r="FU176" s="231"/>
      <c r="FV176" s="231"/>
      <c r="FW176" s="231"/>
      <c r="FX176" s="231"/>
      <c r="FY176" s="231"/>
      <c r="FZ176" s="231"/>
      <c r="GA176" s="231"/>
      <c r="GB176" s="231"/>
      <c r="GC176" s="231"/>
      <c r="GD176" s="231"/>
      <c r="GE176" s="231"/>
      <c r="GF176" s="231"/>
      <c r="GG176" s="231"/>
      <c r="GH176" s="231"/>
      <c r="GI176" s="231"/>
      <c r="GJ176" s="231"/>
      <c r="GK176" s="231"/>
      <c r="GL176" s="231"/>
      <c r="GM176" s="231"/>
      <c r="GN176" s="231"/>
      <c r="GO176" s="231"/>
      <c r="GP176" s="231"/>
      <c r="GQ176" s="231"/>
      <c r="GR176" s="231"/>
      <c r="GS176" s="231"/>
      <c r="GT176" s="231"/>
      <c r="GU176" s="231"/>
      <c r="GV176" s="231"/>
      <c r="GW176" s="231"/>
      <c r="GX176" s="231"/>
      <c r="GY176" s="231"/>
      <c r="GZ176" s="231"/>
      <c r="HA176" s="231"/>
      <c r="HB176" s="231"/>
      <c r="HC176" s="231"/>
      <c r="HD176" s="231"/>
      <c r="HE176" s="231"/>
      <c r="HF176" s="231"/>
      <c r="HG176" s="231"/>
      <c r="HH176" s="231"/>
      <c r="HI176" s="231"/>
      <c r="HJ176" s="231"/>
      <c r="HK176" s="231"/>
      <c r="HL176" s="231"/>
      <c r="HM176" s="231"/>
      <c r="HN176" s="231"/>
      <c r="HO176" s="231"/>
      <c r="HP176" s="231"/>
      <c r="HQ176" s="231"/>
      <c r="HR176" s="231"/>
      <c r="HS176" s="231"/>
      <c r="HT176" s="231"/>
      <c r="HU176" s="231"/>
      <c r="HV176" s="231"/>
      <c r="HW176" s="231"/>
      <c r="HX176" s="231"/>
      <c r="HY176" s="231"/>
      <c r="HZ176" s="231"/>
      <c r="IA176" s="231"/>
      <c r="IB176" s="231"/>
      <c r="IC176" s="231"/>
      <c r="ID176" s="231"/>
      <c r="IE176" s="231"/>
      <c r="IF176" s="231"/>
      <c r="IG176" s="231"/>
      <c r="IH176" s="231"/>
      <c r="II176" s="231"/>
      <c r="IJ176" s="231"/>
    </row>
    <row r="177" spans="126:244">
      <c r="DV177" s="231"/>
      <c r="DW177" s="231"/>
      <c r="DX177" s="231"/>
      <c r="DY177" s="231"/>
      <c r="DZ177" s="231"/>
      <c r="EA177" s="231"/>
      <c r="EB177" s="231"/>
      <c r="EC177" s="231"/>
      <c r="ED177" s="231"/>
      <c r="EE177" s="231"/>
      <c r="EF177" s="231"/>
      <c r="EG177" s="231"/>
      <c r="EH177" s="231"/>
      <c r="EI177" s="231"/>
      <c r="EJ177" s="231"/>
      <c r="EK177" s="231"/>
      <c r="EL177" s="231"/>
      <c r="EM177" s="231"/>
      <c r="EN177" s="231"/>
      <c r="EO177" s="231"/>
      <c r="EP177" s="231"/>
      <c r="EQ177" s="231"/>
      <c r="ER177" s="231"/>
      <c r="ES177" s="231"/>
      <c r="ET177" s="231"/>
      <c r="EU177" s="231"/>
      <c r="EV177" s="231"/>
      <c r="EW177" s="231"/>
      <c r="EX177" s="231"/>
      <c r="EY177" s="231"/>
      <c r="EZ177" s="231"/>
      <c r="FA177" s="231"/>
      <c r="FB177" s="231"/>
      <c r="FC177" s="231"/>
      <c r="FD177" s="231"/>
      <c r="FE177" s="231"/>
      <c r="FF177" s="231"/>
      <c r="FG177" s="231"/>
      <c r="FH177" s="231"/>
      <c r="FI177" s="231"/>
      <c r="FJ177" s="231"/>
      <c r="FK177" s="231"/>
      <c r="FL177" s="231"/>
      <c r="FM177" s="231"/>
      <c r="FN177" s="231"/>
      <c r="FO177" s="231"/>
      <c r="FP177" s="231"/>
      <c r="FQ177" s="231"/>
      <c r="FR177" s="231"/>
      <c r="FS177" s="231"/>
      <c r="FT177" s="231"/>
      <c r="FU177" s="231"/>
      <c r="FV177" s="231"/>
      <c r="FW177" s="231"/>
      <c r="FX177" s="231"/>
      <c r="FY177" s="231"/>
      <c r="FZ177" s="231"/>
      <c r="GA177" s="231"/>
      <c r="GB177" s="231"/>
      <c r="GC177" s="231"/>
      <c r="GD177" s="231"/>
      <c r="GE177" s="231"/>
      <c r="GF177" s="231"/>
      <c r="GG177" s="231"/>
      <c r="GH177" s="231"/>
      <c r="GI177" s="231"/>
      <c r="GJ177" s="231"/>
      <c r="GK177" s="231"/>
      <c r="GL177" s="231"/>
      <c r="GM177" s="231"/>
      <c r="GN177" s="231"/>
      <c r="GO177" s="231"/>
      <c r="GP177" s="231"/>
      <c r="GQ177" s="231"/>
      <c r="GR177" s="231"/>
      <c r="GS177" s="231"/>
      <c r="GT177" s="231"/>
      <c r="GU177" s="231"/>
      <c r="GV177" s="231"/>
      <c r="GW177" s="231"/>
      <c r="GX177" s="231"/>
      <c r="GY177" s="231"/>
      <c r="GZ177" s="231"/>
      <c r="HA177" s="231"/>
      <c r="HB177" s="231"/>
      <c r="HC177" s="231"/>
      <c r="HD177" s="231"/>
      <c r="HE177" s="231"/>
      <c r="HF177" s="231"/>
      <c r="HG177" s="231"/>
      <c r="HH177" s="231"/>
      <c r="HI177" s="231"/>
      <c r="HJ177" s="231"/>
      <c r="HK177" s="231"/>
      <c r="HL177" s="231"/>
      <c r="HM177" s="231"/>
      <c r="HN177" s="231"/>
      <c r="HO177" s="231"/>
      <c r="HP177" s="231"/>
      <c r="HQ177" s="231"/>
      <c r="HR177" s="231"/>
      <c r="HS177" s="231"/>
      <c r="HT177" s="231"/>
      <c r="HU177" s="231"/>
      <c r="HV177" s="231"/>
      <c r="HW177" s="231"/>
      <c r="HX177" s="231"/>
      <c r="HY177" s="231"/>
      <c r="HZ177" s="231"/>
      <c r="IA177" s="231"/>
      <c r="IB177" s="231"/>
      <c r="IC177" s="231"/>
      <c r="ID177" s="231"/>
      <c r="IE177" s="231"/>
      <c r="IF177" s="231"/>
      <c r="IG177" s="231"/>
      <c r="IH177" s="231"/>
      <c r="II177" s="231"/>
      <c r="IJ177" s="231"/>
    </row>
    <row r="178" spans="126:244">
      <c r="DV178" s="231"/>
      <c r="DW178" s="231"/>
      <c r="DX178" s="231"/>
      <c r="DY178" s="231"/>
      <c r="DZ178" s="231"/>
      <c r="EA178" s="231"/>
      <c r="EB178" s="231"/>
      <c r="EC178" s="231"/>
      <c r="ED178" s="231"/>
      <c r="EE178" s="231"/>
      <c r="EF178" s="231"/>
      <c r="EG178" s="231"/>
      <c r="EH178" s="231"/>
      <c r="EI178" s="231"/>
      <c r="EJ178" s="231"/>
      <c r="EK178" s="231"/>
      <c r="EL178" s="231"/>
      <c r="EM178" s="231"/>
      <c r="EN178" s="231"/>
      <c r="EO178" s="231"/>
      <c r="EP178" s="231"/>
      <c r="EQ178" s="231"/>
      <c r="ER178" s="231"/>
      <c r="ES178" s="231"/>
      <c r="ET178" s="231"/>
      <c r="EU178" s="231"/>
      <c r="EV178" s="231"/>
      <c r="EW178" s="231"/>
      <c r="EX178" s="231"/>
      <c r="EY178" s="231"/>
      <c r="EZ178" s="231"/>
      <c r="FA178" s="231"/>
      <c r="FB178" s="231"/>
      <c r="FC178" s="231"/>
      <c r="FD178" s="231"/>
      <c r="FE178" s="231"/>
      <c r="FF178" s="231"/>
      <c r="FG178" s="231"/>
      <c r="FH178" s="231"/>
      <c r="FI178" s="231"/>
      <c r="FJ178" s="231"/>
      <c r="FK178" s="231"/>
      <c r="FL178" s="231"/>
      <c r="FM178" s="231"/>
      <c r="FN178" s="231"/>
      <c r="FO178" s="231"/>
      <c r="FP178" s="231"/>
      <c r="FQ178" s="231"/>
      <c r="FR178" s="231"/>
      <c r="FS178" s="231"/>
      <c r="FT178" s="231"/>
      <c r="FU178" s="231"/>
      <c r="FV178" s="231"/>
      <c r="FW178" s="231"/>
      <c r="FX178" s="231"/>
      <c r="FY178" s="231"/>
      <c r="FZ178" s="231"/>
      <c r="GA178" s="231"/>
      <c r="GB178" s="231"/>
      <c r="GC178" s="231"/>
      <c r="GD178" s="231"/>
      <c r="GE178" s="231"/>
      <c r="GF178" s="231"/>
      <c r="GG178" s="231"/>
      <c r="GH178" s="231"/>
      <c r="GI178" s="231"/>
      <c r="GJ178" s="231"/>
      <c r="GK178" s="231"/>
      <c r="GL178" s="231"/>
      <c r="GM178" s="231"/>
      <c r="GN178" s="231"/>
      <c r="GO178" s="231"/>
      <c r="GP178" s="231"/>
      <c r="GQ178" s="231"/>
      <c r="GR178" s="231"/>
      <c r="GS178" s="231"/>
      <c r="GT178" s="231"/>
      <c r="GU178" s="231"/>
      <c r="GV178" s="231"/>
      <c r="GW178" s="231"/>
      <c r="GX178" s="231"/>
      <c r="GY178" s="231"/>
      <c r="GZ178" s="231"/>
      <c r="HA178" s="231"/>
      <c r="HB178" s="231"/>
      <c r="HC178" s="231"/>
      <c r="HD178" s="231"/>
      <c r="HE178" s="231"/>
      <c r="HF178" s="231"/>
      <c r="HG178" s="231"/>
      <c r="HH178" s="231"/>
      <c r="HI178" s="231"/>
      <c r="HJ178" s="231"/>
      <c r="HK178" s="231"/>
      <c r="HL178" s="231"/>
      <c r="HM178" s="231"/>
      <c r="HN178" s="231"/>
      <c r="HO178" s="231"/>
      <c r="HP178" s="231"/>
      <c r="HQ178" s="231"/>
      <c r="HR178" s="231"/>
      <c r="HS178" s="231"/>
      <c r="HT178" s="231"/>
      <c r="HU178" s="231"/>
      <c r="HV178" s="231"/>
      <c r="HW178" s="231"/>
      <c r="HX178" s="231"/>
      <c r="HY178" s="231"/>
      <c r="HZ178" s="231"/>
      <c r="IA178" s="231"/>
      <c r="IB178" s="231"/>
      <c r="IC178" s="231"/>
      <c r="ID178" s="231"/>
      <c r="IE178" s="231"/>
      <c r="IF178" s="231"/>
      <c r="IG178" s="231"/>
      <c r="IH178" s="231"/>
      <c r="II178" s="231"/>
      <c r="IJ178" s="231"/>
    </row>
    <row r="179" spans="126:244">
      <c r="DV179" s="231"/>
      <c r="DW179" s="231"/>
      <c r="DX179" s="231"/>
      <c r="DY179" s="231"/>
      <c r="DZ179" s="231"/>
      <c r="EA179" s="231"/>
      <c r="EB179" s="231"/>
      <c r="EC179" s="231"/>
      <c r="ED179" s="231"/>
      <c r="EE179" s="231"/>
      <c r="EF179" s="231"/>
      <c r="EG179" s="231"/>
      <c r="EH179" s="231"/>
      <c r="EI179" s="231"/>
      <c r="EJ179" s="231"/>
      <c r="EK179" s="231"/>
      <c r="EL179" s="231"/>
      <c r="EM179" s="231"/>
      <c r="EN179" s="231"/>
      <c r="EO179" s="231"/>
      <c r="EP179" s="231"/>
      <c r="EQ179" s="231"/>
      <c r="ER179" s="231"/>
      <c r="ES179" s="231"/>
      <c r="ET179" s="231"/>
      <c r="EU179" s="231"/>
      <c r="EV179" s="231"/>
      <c r="EW179" s="231"/>
      <c r="EX179" s="231"/>
      <c r="EY179" s="231"/>
      <c r="EZ179" s="231"/>
      <c r="FA179" s="231"/>
      <c r="FB179" s="231"/>
      <c r="FC179" s="231"/>
      <c r="FD179" s="231"/>
      <c r="FE179" s="231"/>
      <c r="FF179" s="231"/>
      <c r="FG179" s="231"/>
      <c r="FH179" s="231"/>
      <c r="FI179" s="231"/>
      <c r="FJ179" s="231"/>
      <c r="FK179" s="231"/>
      <c r="FL179" s="231"/>
      <c r="FM179" s="231"/>
      <c r="FN179" s="231"/>
      <c r="FO179" s="231"/>
      <c r="FP179" s="231"/>
      <c r="FQ179" s="231"/>
      <c r="FR179" s="231"/>
      <c r="FS179" s="231"/>
      <c r="FT179" s="231"/>
      <c r="FU179" s="231"/>
      <c r="FV179" s="231"/>
      <c r="FW179" s="231"/>
      <c r="FX179" s="231"/>
      <c r="FY179" s="231"/>
      <c r="FZ179" s="231"/>
      <c r="GA179" s="231"/>
      <c r="GB179" s="231"/>
      <c r="GC179" s="231"/>
      <c r="GD179" s="231"/>
      <c r="GE179" s="231"/>
      <c r="GF179" s="231"/>
      <c r="GG179" s="231"/>
      <c r="GH179" s="231"/>
      <c r="GI179" s="231"/>
      <c r="GJ179" s="231"/>
      <c r="GK179" s="231"/>
      <c r="GL179" s="231"/>
      <c r="GM179" s="231"/>
      <c r="GN179" s="231"/>
      <c r="GO179" s="231"/>
      <c r="GP179" s="231"/>
      <c r="GQ179" s="231"/>
      <c r="GR179" s="231"/>
      <c r="GS179" s="231"/>
      <c r="GT179" s="231"/>
      <c r="GU179" s="231"/>
      <c r="GV179" s="231"/>
      <c r="GW179" s="231"/>
      <c r="GX179" s="231"/>
      <c r="GY179" s="231"/>
      <c r="GZ179" s="231"/>
      <c r="HA179" s="231"/>
      <c r="HB179" s="231"/>
      <c r="HC179" s="231"/>
      <c r="HD179" s="231"/>
      <c r="HE179" s="231"/>
      <c r="HF179" s="231"/>
      <c r="HG179" s="231"/>
      <c r="HH179" s="231"/>
      <c r="HI179" s="231"/>
      <c r="HJ179" s="231"/>
      <c r="HK179" s="231"/>
      <c r="HL179" s="231"/>
      <c r="HM179" s="231"/>
      <c r="HN179" s="231"/>
      <c r="HO179" s="231"/>
      <c r="HP179" s="231"/>
      <c r="HQ179" s="231"/>
      <c r="HR179" s="231"/>
      <c r="HS179" s="231"/>
      <c r="HT179" s="231"/>
      <c r="HU179" s="231"/>
      <c r="HV179" s="231"/>
      <c r="HW179" s="231"/>
      <c r="HX179" s="231"/>
      <c r="HY179" s="231"/>
      <c r="HZ179" s="231"/>
      <c r="IA179" s="231"/>
      <c r="IB179" s="231"/>
      <c r="IC179" s="231"/>
      <c r="ID179" s="231"/>
      <c r="IE179" s="231"/>
      <c r="IF179" s="231"/>
      <c r="IG179" s="231"/>
      <c r="IH179" s="231"/>
      <c r="II179" s="231"/>
      <c r="IJ179" s="231"/>
    </row>
    <row r="180" spans="126:244">
      <c r="DV180" s="231"/>
      <c r="DW180" s="231"/>
      <c r="DX180" s="231"/>
      <c r="DY180" s="231"/>
      <c r="DZ180" s="231"/>
      <c r="EA180" s="231"/>
      <c r="EB180" s="231"/>
      <c r="EC180" s="231"/>
      <c r="ED180" s="231"/>
      <c r="EE180" s="231"/>
      <c r="EF180" s="231"/>
      <c r="EG180" s="231"/>
      <c r="EH180" s="231"/>
      <c r="EI180" s="231"/>
      <c r="EJ180" s="231"/>
      <c r="EK180" s="231"/>
      <c r="EL180" s="231"/>
      <c r="EM180" s="231"/>
      <c r="EN180" s="231"/>
      <c r="EO180" s="231"/>
      <c r="EP180" s="231"/>
      <c r="EQ180" s="231"/>
      <c r="ER180" s="231"/>
      <c r="ES180" s="231"/>
      <c r="ET180" s="231"/>
      <c r="EU180" s="231"/>
      <c r="EV180" s="231"/>
      <c r="EW180" s="231"/>
      <c r="EX180" s="231"/>
      <c r="EY180" s="231"/>
      <c r="EZ180" s="231"/>
      <c r="FA180" s="231"/>
      <c r="FB180" s="231"/>
      <c r="FC180" s="231"/>
      <c r="FD180" s="231"/>
      <c r="FE180" s="231"/>
      <c r="FF180" s="231"/>
      <c r="FG180" s="231"/>
      <c r="FH180" s="231"/>
      <c r="FI180" s="231"/>
      <c r="FJ180" s="231"/>
      <c r="FK180" s="231"/>
      <c r="FL180" s="231"/>
      <c r="FM180" s="231"/>
      <c r="FN180" s="231"/>
      <c r="FO180" s="231"/>
      <c r="FP180" s="231"/>
      <c r="FQ180" s="231"/>
      <c r="FR180" s="231"/>
      <c r="FS180" s="231"/>
      <c r="FT180" s="231"/>
      <c r="FU180" s="231"/>
      <c r="FV180" s="231"/>
      <c r="FW180" s="231"/>
      <c r="FX180" s="231"/>
      <c r="FY180" s="231"/>
      <c r="FZ180" s="231"/>
      <c r="GA180" s="231"/>
      <c r="GB180" s="231"/>
      <c r="GC180" s="231"/>
      <c r="GD180" s="231"/>
      <c r="GE180" s="231"/>
      <c r="GF180" s="231"/>
      <c r="GG180" s="231"/>
      <c r="GH180" s="231"/>
      <c r="GI180" s="231"/>
      <c r="GJ180" s="231"/>
      <c r="GK180" s="231"/>
      <c r="GL180" s="231"/>
      <c r="GM180" s="231"/>
      <c r="GN180" s="231"/>
      <c r="GO180" s="231"/>
      <c r="GP180" s="231"/>
      <c r="GQ180" s="231"/>
      <c r="GR180" s="231"/>
      <c r="GS180" s="231"/>
      <c r="GT180" s="231"/>
      <c r="GU180" s="231"/>
      <c r="GV180" s="231"/>
      <c r="GW180" s="231"/>
      <c r="GX180" s="231"/>
      <c r="GY180" s="231"/>
      <c r="GZ180" s="231"/>
      <c r="HA180" s="231"/>
      <c r="HB180" s="231"/>
      <c r="HC180" s="231"/>
      <c r="HD180" s="231"/>
      <c r="HE180" s="231"/>
      <c r="HF180" s="231"/>
      <c r="HG180" s="231"/>
      <c r="HH180" s="231"/>
      <c r="HI180" s="231"/>
      <c r="HJ180" s="231"/>
      <c r="HK180" s="231"/>
      <c r="HL180" s="231"/>
      <c r="HM180" s="231"/>
      <c r="HN180" s="231"/>
      <c r="HO180" s="231"/>
      <c r="HP180" s="231"/>
      <c r="HQ180" s="231"/>
      <c r="HR180" s="231"/>
      <c r="HS180" s="231"/>
      <c r="HT180" s="231"/>
      <c r="HU180" s="231"/>
      <c r="HV180" s="231"/>
      <c r="HW180" s="231"/>
      <c r="HX180" s="231"/>
      <c r="HY180" s="231"/>
      <c r="HZ180" s="231"/>
      <c r="IA180" s="231"/>
      <c r="IB180" s="231"/>
      <c r="IC180" s="231"/>
      <c r="ID180" s="231"/>
      <c r="IE180" s="231"/>
      <c r="IF180" s="231"/>
      <c r="IG180" s="231"/>
      <c r="IH180" s="231"/>
      <c r="II180" s="231"/>
      <c r="IJ180" s="231"/>
    </row>
    <row r="181" spans="126:244">
      <c r="DV181" s="231"/>
      <c r="DW181" s="231"/>
      <c r="DX181" s="231"/>
      <c r="DY181" s="231"/>
      <c r="DZ181" s="231"/>
      <c r="EA181" s="231"/>
      <c r="EB181" s="231"/>
      <c r="EC181" s="231"/>
      <c r="ED181" s="231"/>
      <c r="EE181" s="231"/>
      <c r="EF181" s="231"/>
      <c r="EG181" s="231"/>
      <c r="EH181" s="231"/>
      <c r="EI181" s="231"/>
      <c r="EJ181" s="231"/>
      <c r="EK181" s="231"/>
      <c r="EL181" s="231"/>
      <c r="EM181" s="231"/>
      <c r="EN181" s="231"/>
      <c r="EO181" s="231"/>
      <c r="EP181" s="231"/>
      <c r="EQ181" s="231"/>
      <c r="ER181" s="231"/>
      <c r="ES181" s="231"/>
      <c r="ET181" s="231"/>
      <c r="EU181" s="231"/>
      <c r="EV181" s="231"/>
      <c r="EW181" s="231"/>
      <c r="EX181" s="231"/>
      <c r="EY181" s="231"/>
      <c r="EZ181" s="231"/>
      <c r="FA181" s="231"/>
      <c r="FB181" s="231"/>
      <c r="FC181" s="231"/>
      <c r="FD181" s="231"/>
      <c r="FE181" s="231"/>
      <c r="FF181" s="231"/>
      <c r="FG181" s="231"/>
      <c r="FH181" s="231"/>
      <c r="FI181" s="231"/>
      <c r="FJ181" s="231"/>
      <c r="FK181" s="231"/>
      <c r="FL181" s="231"/>
      <c r="FM181" s="231"/>
      <c r="FN181" s="231"/>
      <c r="FO181" s="231"/>
      <c r="FP181" s="231"/>
      <c r="FQ181" s="231"/>
      <c r="FR181" s="231"/>
      <c r="FS181" s="231"/>
      <c r="FT181" s="231"/>
      <c r="FU181" s="231"/>
      <c r="FV181" s="231"/>
      <c r="FW181" s="231"/>
      <c r="FX181" s="231"/>
      <c r="FY181" s="231"/>
      <c r="FZ181" s="231"/>
      <c r="GA181" s="231"/>
      <c r="GB181" s="231"/>
      <c r="GC181" s="231"/>
      <c r="GD181" s="231"/>
      <c r="GE181" s="231"/>
      <c r="GF181" s="231"/>
      <c r="GG181" s="231"/>
      <c r="GH181" s="231"/>
      <c r="GI181" s="231"/>
      <c r="GJ181" s="231"/>
      <c r="GK181" s="231"/>
      <c r="GL181" s="231"/>
      <c r="GM181" s="231"/>
      <c r="GN181" s="231"/>
      <c r="GO181" s="231"/>
      <c r="GP181" s="231"/>
      <c r="GQ181" s="231"/>
      <c r="GR181" s="231"/>
      <c r="GS181" s="231"/>
      <c r="GT181" s="231"/>
      <c r="GU181" s="231"/>
      <c r="GV181" s="231"/>
      <c r="GW181" s="231"/>
      <c r="GX181" s="231"/>
      <c r="GY181" s="231"/>
      <c r="GZ181" s="231"/>
      <c r="HA181" s="231"/>
      <c r="HB181" s="231"/>
      <c r="HC181" s="231"/>
      <c r="HD181" s="231"/>
      <c r="HE181" s="231"/>
      <c r="HF181" s="231"/>
      <c r="HG181" s="231"/>
      <c r="HH181" s="231"/>
      <c r="HI181" s="231"/>
      <c r="HJ181" s="231"/>
      <c r="HK181" s="231"/>
      <c r="HL181" s="231"/>
      <c r="HM181" s="231"/>
      <c r="HN181" s="231"/>
      <c r="HO181" s="231"/>
      <c r="HP181" s="231"/>
      <c r="HQ181" s="231"/>
      <c r="HR181" s="231"/>
      <c r="HS181" s="231"/>
      <c r="HT181" s="231"/>
      <c r="HU181" s="231"/>
      <c r="HV181" s="231"/>
      <c r="HW181" s="231"/>
      <c r="HX181" s="231"/>
      <c r="HY181" s="231"/>
      <c r="HZ181" s="231"/>
      <c r="IA181" s="231"/>
      <c r="IB181" s="231"/>
      <c r="IC181" s="231"/>
      <c r="ID181" s="231"/>
      <c r="IE181" s="231"/>
      <c r="IF181" s="231"/>
      <c r="IG181" s="231"/>
      <c r="IH181" s="231"/>
      <c r="II181" s="231"/>
      <c r="IJ181" s="231"/>
    </row>
    <row r="182" spans="126:244">
      <c r="DV182" s="231"/>
      <c r="DW182" s="231"/>
      <c r="DX182" s="231"/>
      <c r="DY182" s="231"/>
      <c r="DZ182" s="231"/>
      <c r="EA182" s="231"/>
      <c r="EB182" s="231"/>
      <c r="EC182" s="231"/>
      <c r="ED182" s="231"/>
      <c r="EE182" s="231"/>
      <c r="EF182" s="231"/>
      <c r="EG182" s="231"/>
      <c r="EH182" s="231"/>
      <c r="EI182" s="231"/>
      <c r="EJ182" s="231"/>
      <c r="EK182" s="231"/>
      <c r="EL182" s="231"/>
      <c r="EM182" s="231"/>
      <c r="EN182" s="231"/>
      <c r="EO182" s="231"/>
      <c r="EP182" s="231"/>
      <c r="EQ182" s="231"/>
      <c r="ER182" s="231"/>
      <c r="ES182" s="231"/>
      <c r="ET182" s="231"/>
      <c r="EU182" s="231"/>
      <c r="EV182" s="231"/>
      <c r="EW182" s="231"/>
      <c r="EX182" s="231"/>
      <c r="EY182" s="231"/>
      <c r="EZ182" s="231"/>
      <c r="FA182" s="231"/>
      <c r="FB182" s="231"/>
      <c r="FC182" s="231"/>
      <c r="FD182" s="231"/>
      <c r="FE182" s="231"/>
      <c r="FF182" s="231"/>
      <c r="FG182" s="231"/>
      <c r="FH182" s="231"/>
      <c r="FI182" s="231"/>
      <c r="FJ182" s="231"/>
      <c r="FK182" s="231"/>
      <c r="FL182" s="231"/>
      <c r="FM182" s="231"/>
      <c r="FN182" s="231"/>
      <c r="FO182" s="231"/>
      <c r="FP182" s="231"/>
      <c r="FQ182" s="231"/>
      <c r="FR182" s="231"/>
      <c r="FS182" s="231"/>
      <c r="FT182" s="231"/>
      <c r="FU182" s="231"/>
      <c r="FV182" s="231"/>
      <c r="FW182" s="231"/>
      <c r="FX182" s="231"/>
      <c r="FY182" s="231"/>
      <c r="FZ182" s="231"/>
      <c r="GA182" s="231"/>
      <c r="GB182" s="231"/>
      <c r="GC182" s="231"/>
      <c r="GD182" s="231"/>
      <c r="GE182" s="231"/>
      <c r="GF182" s="231"/>
      <c r="GG182" s="231"/>
      <c r="GH182" s="231"/>
      <c r="GI182" s="231"/>
      <c r="GJ182" s="231"/>
      <c r="GK182" s="231"/>
      <c r="GL182" s="231"/>
      <c r="GM182" s="231"/>
      <c r="GN182" s="231"/>
      <c r="GO182" s="231"/>
      <c r="GP182" s="231"/>
      <c r="GQ182" s="231"/>
      <c r="GR182" s="231"/>
      <c r="GS182" s="231"/>
      <c r="GT182" s="231"/>
      <c r="GU182" s="231"/>
      <c r="GV182" s="231"/>
      <c r="GW182" s="231"/>
      <c r="GX182" s="231"/>
      <c r="GY182" s="231"/>
      <c r="GZ182" s="231"/>
      <c r="HA182" s="231"/>
      <c r="HB182" s="231"/>
      <c r="HC182" s="231"/>
      <c r="HD182" s="231"/>
      <c r="HE182" s="231"/>
      <c r="HF182" s="231"/>
      <c r="HG182" s="231"/>
      <c r="HH182" s="231"/>
      <c r="HI182" s="231"/>
      <c r="HJ182" s="231"/>
      <c r="HK182" s="231"/>
      <c r="HL182" s="231"/>
      <c r="HM182" s="231"/>
      <c r="HN182" s="231"/>
      <c r="HO182" s="231"/>
      <c r="HP182" s="231"/>
      <c r="HQ182" s="231"/>
      <c r="HR182" s="231"/>
      <c r="HS182" s="231"/>
      <c r="HT182" s="231"/>
      <c r="HU182" s="231"/>
      <c r="HV182" s="231"/>
      <c r="HW182" s="231"/>
      <c r="HX182" s="231"/>
      <c r="HY182" s="231"/>
      <c r="HZ182" s="231"/>
      <c r="IA182" s="231"/>
      <c r="IB182" s="231"/>
      <c r="IC182" s="231"/>
      <c r="ID182" s="231"/>
      <c r="IE182" s="231"/>
      <c r="IF182" s="231"/>
      <c r="IG182" s="231"/>
      <c r="IH182" s="231"/>
      <c r="II182" s="231"/>
      <c r="IJ182" s="231"/>
    </row>
    <row r="183" spans="126:244">
      <c r="DV183" s="231"/>
      <c r="DW183" s="231"/>
      <c r="DX183" s="231"/>
      <c r="DY183" s="231"/>
      <c r="DZ183" s="231"/>
      <c r="EA183" s="231"/>
      <c r="EB183" s="231"/>
      <c r="EC183" s="231"/>
      <c r="ED183" s="231"/>
      <c r="EE183" s="231"/>
      <c r="EF183" s="231"/>
      <c r="EG183" s="231"/>
      <c r="EH183" s="231"/>
      <c r="EI183" s="231"/>
      <c r="EJ183" s="231"/>
      <c r="EK183" s="231"/>
      <c r="EL183" s="231"/>
      <c r="EM183" s="231"/>
      <c r="EN183" s="231"/>
      <c r="EO183" s="231"/>
      <c r="EP183" s="231"/>
      <c r="EQ183" s="231"/>
      <c r="ER183" s="231"/>
      <c r="ES183" s="231"/>
      <c r="ET183" s="231"/>
      <c r="EU183" s="231"/>
      <c r="EV183" s="231"/>
      <c r="EW183" s="231"/>
      <c r="EX183" s="231"/>
      <c r="EY183" s="231"/>
      <c r="EZ183" s="231"/>
      <c r="FA183" s="231"/>
      <c r="FB183" s="231"/>
      <c r="FC183" s="231"/>
      <c r="FD183" s="231"/>
      <c r="FE183" s="231"/>
      <c r="FF183" s="231"/>
      <c r="FG183" s="231"/>
      <c r="FH183" s="231"/>
      <c r="FI183" s="231"/>
      <c r="FJ183" s="231"/>
      <c r="FK183" s="231"/>
      <c r="FL183" s="231"/>
      <c r="FM183" s="231"/>
      <c r="FN183" s="231"/>
      <c r="FO183" s="231"/>
      <c r="FP183" s="231"/>
      <c r="FQ183" s="231"/>
      <c r="FR183" s="231"/>
      <c r="FS183" s="231"/>
      <c r="FT183" s="231"/>
      <c r="FU183" s="231"/>
      <c r="FV183" s="231"/>
      <c r="FW183" s="231"/>
      <c r="FX183" s="231"/>
      <c r="FY183" s="231"/>
      <c r="FZ183" s="231"/>
      <c r="GA183" s="231"/>
      <c r="GB183" s="231"/>
      <c r="GC183" s="231"/>
      <c r="GD183" s="231"/>
      <c r="GE183" s="231"/>
      <c r="GF183" s="231"/>
      <c r="GG183" s="231"/>
      <c r="GH183" s="231"/>
      <c r="GI183" s="231"/>
      <c r="GJ183" s="231"/>
      <c r="GK183" s="231"/>
      <c r="GL183" s="231"/>
      <c r="GM183" s="231"/>
      <c r="GN183" s="231"/>
      <c r="GO183" s="231"/>
      <c r="GP183" s="231"/>
      <c r="GQ183" s="231"/>
      <c r="GR183" s="231"/>
      <c r="GS183" s="231"/>
      <c r="GT183" s="231"/>
      <c r="GU183" s="231"/>
      <c r="GV183" s="231"/>
      <c r="GW183" s="231"/>
      <c r="GX183" s="231"/>
      <c r="GY183" s="231"/>
      <c r="GZ183" s="231"/>
      <c r="HA183" s="231"/>
      <c r="HB183" s="231"/>
      <c r="HC183" s="231"/>
      <c r="HD183" s="231"/>
      <c r="HE183" s="231"/>
      <c r="HF183" s="231"/>
      <c r="HG183" s="231"/>
      <c r="HH183" s="231"/>
      <c r="HI183" s="231"/>
      <c r="HJ183" s="231"/>
      <c r="HK183" s="231"/>
      <c r="HL183" s="231"/>
      <c r="HM183" s="231"/>
      <c r="HN183" s="231"/>
      <c r="HO183" s="231"/>
      <c r="HP183" s="231"/>
      <c r="HQ183" s="231"/>
      <c r="HR183" s="231"/>
      <c r="HS183" s="231"/>
      <c r="HT183" s="231"/>
      <c r="HU183" s="231"/>
      <c r="HV183" s="231"/>
      <c r="HW183" s="231"/>
      <c r="HX183" s="231"/>
      <c r="HY183" s="231"/>
      <c r="HZ183" s="231"/>
      <c r="IA183" s="231"/>
      <c r="IB183" s="231"/>
      <c r="IC183" s="231"/>
      <c r="ID183" s="231"/>
      <c r="IE183" s="231"/>
      <c r="IF183" s="231"/>
      <c r="IG183" s="231"/>
      <c r="IH183" s="231"/>
      <c r="II183" s="231"/>
      <c r="IJ183" s="231"/>
    </row>
    <row r="184" spans="126:244">
      <c r="DV184" s="231"/>
      <c r="DW184" s="231"/>
      <c r="DX184" s="231"/>
      <c r="DY184" s="231"/>
      <c r="DZ184" s="231"/>
      <c r="EA184" s="231"/>
      <c r="EB184" s="231"/>
      <c r="EC184" s="231"/>
      <c r="ED184" s="231"/>
      <c r="EE184" s="231"/>
      <c r="EF184" s="231"/>
      <c r="EG184" s="231"/>
      <c r="EH184" s="231"/>
      <c r="EI184" s="231"/>
      <c r="EJ184" s="231"/>
      <c r="EK184" s="231"/>
      <c r="EL184" s="231"/>
      <c r="EM184" s="231"/>
      <c r="EN184" s="231"/>
      <c r="EO184" s="231"/>
      <c r="EP184" s="231"/>
      <c r="EQ184" s="231"/>
      <c r="ER184" s="231"/>
      <c r="ES184" s="231"/>
      <c r="ET184" s="231"/>
      <c r="EU184" s="231"/>
      <c r="EV184" s="231"/>
      <c r="EW184" s="231"/>
      <c r="EX184" s="231"/>
      <c r="EY184" s="231"/>
      <c r="EZ184" s="231"/>
      <c r="FA184" s="231"/>
      <c r="FB184" s="231"/>
      <c r="FC184" s="231"/>
      <c r="FD184" s="231"/>
      <c r="FE184" s="231"/>
      <c r="FF184" s="231"/>
      <c r="FG184" s="231"/>
      <c r="FH184" s="231"/>
      <c r="FI184" s="231"/>
      <c r="FJ184" s="231"/>
      <c r="FK184" s="231"/>
      <c r="FL184" s="231"/>
      <c r="FM184" s="231"/>
      <c r="FN184" s="231"/>
      <c r="FO184" s="231"/>
      <c r="FP184" s="231"/>
      <c r="FQ184" s="231"/>
      <c r="FR184" s="231"/>
      <c r="FS184" s="231"/>
      <c r="FT184" s="231"/>
      <c r="FU184" s="231"/>
      <c r="FV184" s="231"/>
      <c r="FW184" s="231"/>
      <c r="FX184" s="231"/>
      <c r="FY184" s="231"/>
      <c r="FZ184" s="231"/>
      <c r="GA184" s="231"/>
      <c r="GB184" s="231"/>
      <c r="GC184" s="231"/>
      <c r="GD184" s="231"/>
      <c r="GE184" s="231"/>
      <c r="GF184" s="231"/>
      <c r="GG184" s="231"/>
      <c r="GH184" s="231"/>
      <c r="GI184" s="231"/>
      <c r="GJ184" s="231"/>
      <c r="GK184" s="231"/>
      <c r="GL184" s="231"/>
      <c r="GM184" s="231"/>
      <c r="GN184" s="231"/>
      <c r="GO184" s="231"/>
      <c r="GP184" s="231"/>
      <c r="GQ184" s="231"/>
      <c r="GR184" s="231"/>
      <c r="GS184" s="231"/>
      <c r="GT184" s="231"/>
      <c r="GU184" s="231"/>
      <c r="GV184" s="231"/>
      <c r="GW184" s="231"/>
      <c r="GX184" s="231"/>
      <c r="GY184" s="231"/>
      <c r="GZ184" s="231"/>
      <c r="HA184" s="231"/>
      <c r="HB184" s="231"/>
      <c r="HC184" s="231"/>
      <c r="HD184" s="231"/>
      <c r="HE184" s="231"/>
      <c r="HF184" s="231"/>
      <c r="HG184" s="231"/>
      <c r="HH184" s="231"/>
      <c r="HI184" s="231"/>
      <c r="HJ184" s="231"/>
      <c r="HK184" s="231"/>
      <c r="HL184" s="231"/>
      <c r="HM184" s="231"/>
      <c r="HN184" s="231"/>
      <c r="HO184" s="231"/>
      <c r="HP184" s="231"/>
      <c r="HQ184" s="231"/>
      <c r="HR184" s="231"/>
      <c r="HS184" s="231"/>
      <c r="HT184" s="231"/>
      <c r="HU184" s="231"/>
      <c r="HV184" s="231"/>
      <c r="HW184" s="231"/>
      <c r="HX184" s="231"/>
      <c r="HY184" s="231"/>
      <c r="HZ184" s="231"/>
      <c r="IA184" s="231"/>
      <c r="IB184" s="231"/>
      <c r="IC184" s="231"/>
      <c r="ID184" s="231"/>
      <c r="IE184" s="231"/>
      <c r="IF184" s="231"/>
      <c r="IG184" s="231"/>
      <c r="IH184" s="231"/>
      <c r="II184" s="231"/>
      <c r="IJ184" s="231"/>
    </row>
    <row r="185" spans="126:244">
      <c r="DV185" s="231"/>
      <c r="DW185" s="231"/>
      <c r="DX185" s="231"/>
      <c r="DY185" s="231"/>
      <c r="DZ185" s="231"/>
      <c r="EA185" s="231"/>
      <c r="EB185" s="231"/>
      <c r="EC185" s="231"/>
      <c r="ED185" s="231"/>
      <c r="EE185" s="231"/>
      <c r="EF185" s="231"/>
      <c r="EG185" s="231"/>
      <c r="EH185" s="231"/>
      <c r="EI185" s="231"/>
      <c r="EJ185" s="231"/>
      <c r="EK185" s="231"/>
      <c r="EL185" s="231"/>
      <c r="EM185" s="231"/>
      <c r="EN185" s="231"/>
      <c r="EO185" s="231"/>
      <c r="EP185" s="231"/>
      <c r="EQ185" s="231"/>
      <c r="ER185" s="231"/>
      <c r="ES185" s="231"/>
      <c r="ET185" s="231"/>
      <c r="EU185" s="231"/>
      <c r="EV185" s="231"/>
      <c r="EW185" s="231"/>
      <c r="EX185" s="231"/>
      <c r="EY185" s="231"/>
      <c r="EZ185" s="231"/>
      <c r="FA185" s="231"/>
      <c r="FB185" s="231"/>
      <c r="FC185" s="231"/>
      <c r="FD185" s="231"/>
      <c r="FE185" s="231"/>
      <c r="FF185" s="231"/>
      <c r="FG185" s="231"/>
      <c r="FH185" s="231"/>
      <c r="FI185" s="231"/>
      <c r="FJ185" s="231"/>
      <c r="FK185" s="231"/>
      <c r="FL185" s="231"/>
      <c r="FM185" s="231"/>
      <c r="FN185" s="231"/>
      <c r="FO185" s="231"/>
      <c r="FP185" s="231"/>
      <c r="FQ185" s="231"/>
      <c r="FR185" s="231"/>
      <c r="FS185" s="231"/>
      <c r="FT185" s="231"/>
      <c r="FU185" s="231"/>
      <c r="FV185" s="231"/>
      <c r="FW185" s="231"/>
      <c r="FX185" s="231"/>
      <c r="FY185" s="231"/>
      <c r="FZ185" s="231"/>
      <c r="GA185" s="231"/>
      <c r="GB185" s="231"/>
      <c r="GC185" s="231"/>
      <c r="GD185" s="231"/>
      <c r="GE185" s="231"/>
      <c r="GF185" s="231"/>
      <c r="GG185" s="231"/>
      <c r="GH185" s="231"/>
      <c r="GI185" s="231"/>
      <c r="GJ185" s="231"/>
      <c r="GK185" s="231"/>
      <c r="GL185" s="231"/>
      <c r="GM185" s="231"/>
      <c r="GN185" s="231"/>
      <c r="GO185" s="231"/>
      <c r="GP185" s="231"/>
      <c r="GQ185" s="231"/>
      <c r="GR185" s="231"/>
      <c r="GS185" s="231"/>
      <c r="GT185" s="231"/>
      <c r="GU185" s="231"/>
      <c r="GV185" s="231"/>
      <c r="GW185" s="231"/>
      <c r="GX185" s="231"/>
      <c r="GY185" s="231"/>
      <c r="GZ185" s="231"/>
      <c r="HA185" s="231"/>
      <c r="HB185" s="231"/>
      <c r="HC185" s="231"/>
      <c r="HD185" s="231"/>
      <c r="HE185" s="231"/>
      <c r="HF185" s="231"/>
      <c r="HG185" s="231"/>
      <c r="HH185" s="231"/>
      <c r="HI185" s="231"/>
      <c r="HJ185" s="231"/>
      <c r="HK185" s="231"/>
      <c r="HL185" s="231"/>
      <c r="HM185" s="231"/>
      <c r="HN185" s="231"/>
      <c r="HO185" s="231"/>
      <c r="HP185" s="231"/>
      <c r="HQ185" s="231"/>
      <c r="HR185" s="231"/>
      <c r="HS185" s="231"/>
      <c r="HT185" s="231"/>
      <c r="HU185" s="231"/>
      <c r="HV185" s="231"/>
      <c r="HW185" s="231"/>
      <c r="HX185" s="231"/>
      <c r="HY185" s="231"/>
      <c r="HZ185" s="231"/>
      <c r="IA185" s="231"/>
      <c r="IB185" s="231"/>
      <c r="IC185" s="231"/>
      <c r="ID185" s="231"/>
      <c r="IE185" s="231"/>
      <c r="IF185" s="231"/>
      <c r="IG185" s="231"/>
      <c r="IH185" s="231"/>
      <c r="II185" s="231"/>
      <c r="IJ185" s="231"/>
    </row>
    <row r="186" spans="126:244">
      <c r="DV186" s="231"/>
      <c r="DW186" s="231"/>
      <c r="DX186" s="231"/>
      <c r="DY186" s="231"/>
      <c r="DZ186" s="231"/>
      <c r="EA186" s="231"/>
      <c r="EB186" s="231"/>
      <c r="EC186" s="231"/>
      <c r="ED186" s="231"/>
      <c r="EE186" s="231"/>
      <c r="EF186" s="231"/>
      <c r="EG186" s="231"/>
      <c r="EH186" s="231"/>
      <c r="EI186" s="231"/>
      <c r="EJ186" s="231"/>
      <c r="EK186" s="231"/>
      <c r="EL186" s="231"/>
      <c r="EM186" s="231"/>
      <c r="EN186" s="231"/>
      <c r="EO186" s="231"/>
      <c r="EP186" s="231"/>
      <c r="EQ186" s="231"/>
      <c r="ER186" s="231"/>
      <c r="ES186" s="231"/>
      <c r="ET186" s="231"/>
      <c r="EU186" s="231"/>
      <c r="EV186" s="231"/>
      <c r="EW186" s="231"/>
      <c r="EX186" s="231"/>
      <c r="EY186" s="231"/>
      <c r="EZ186" s="231"/>
      <c r="FA186" s="231"/>
      <c r="FB186" s="231"/>
      <c r="FC186" s="231"/>
      <c r="FD186" s="231"/>
      <c r="FE186" s="231"/>
      <c r="FF186" s="231"/>
      <c r="FG186" s="231"/>
      <c r="FH186" s="231"/>
      <c r="FI186" s="231"/>
      <c r="FJ186" s="231"/>
      <c r="FK186" s="231"/>
      <c r="FL186" s="231"/>
      <c r="FM186" s="231"/>
      <c r="FN186" s="231"/>
      <c r="FO186" s="231"/>
      <c r="FP186" s="231"/>
      <c r="FQ186" s="231"/>
      <c r="FR186" s="231"/>
      <c r="FS186" s="231"/>
      <c r="FT186" s="231"/>
      <c r="FU186" s="231"/>
      <c r="FV186" s="231"/>
      <c r="FW186" s="231"/>
      <c r="FX186" s="231"/>
      <c r="FY186" s="231"/>
      <c r="FZ186" s="231"/>
      <c r="GA186" s="231"/>
      <c r="GB186" s="231"/>
      <c r="GC186" s="231"/>
      <c r="GD186" s="231"/>
      <c r="GE186" s="231"/>
      <c r="GF186" s="231"/>
      <c r="GG186" s="231"/>
      <c r="GH186" s="231"/>
      <c r="GI186" s="231"/>
      <c r="GJ186" s="231"/>
      <c r="GK186" s="231"/>
      <c r="GL186" s="231"/>
      <c r="GM186" s="231"/>
      <c r="GN186" s="231"/>
      <c r="GO186" s="231"/>
      <c r="GP186" s="231"/>
      <c r="GQ186" s="231"/>
      <c r="GR186" s="231"/>
      <c r="GS186" s="231"/>
      <c r="GT186" s="231"/>
      <c r="GU186" s="231"/>
      <c r="GV186" s="231"/>
      <c r="GW186" s="231"/>
      <c r="GX186" s="231"/>
      <c r="GY186" s="231"/>
      <c r="GZ186" s="231"/>
      <c r="HA186" s="231"/>
      <c r="HB186" s="231"/>
      <c r="HC186" s="231"/>
      <c r="HD186" s="231"/>
      <c r="HE186" s="231"/>
      <c r="HF186" s="231"/>
      <c r="HG186" s="231"/>
      <c r="HH186" s="231"/>
      <c r="HI186" s="231"/>
      <c r="HJ186" s="231"/>
      <c r="HK186" s="231"/>
      <c r="HL186" s="231"/>
      <c r="HM186" s="231"/>
      <c r="HN186" s="231"/>
      <c r="HO186" s="231"/>
      <c r="HP186" s="231"/>
      <c r="HQ186" s="231"/>
      <c r="HR186" s="231"/>
      <c r="HS186" s="231"/>
      <c r="HT186" s="231"/>
      <c r="HU186" s="231"/>
      <c r="HV186" s="231"/>
      <c r="HW186" s="231"/>
      <c r="HX186" s="231"/>
      <c r="HY186" s="231"/>
      <c r="HZ186" s="231"/>
      <c r="IA186" s="231"/>
      <c r="IB186" s="231"/>
      <c r="IC186" s="231"/>
      <c r="ID186" s="231"/>
      <c r="IE186" s="231"/>
      <c r="IF186" s="231"/>
      <c r="IG186" s="231"/>
      <c r="IH186" s="231"/>
      <c r="II186" s="231"/>
      <c r="IJ186" s="231"/>
    </row>
    <row r="187" spans="126:244">
      <c r="DV187" s="231"/>
      <c r="DW187" s="231"/>
      <c r="DX187" s="231"/>
      <c r="DY187" s="231"/>
      <c r="DZ187" s="231"/>
      <c r="EA187" s="231"/>
      <c r="EB187" s="231"/>
      <c r="EC187" s="231"/>
      <c r="ED187" s="231"/>
      <c r="EE187" s="231"/>
      <c r="EF187" s="231"/>
      <c r="EG187" s="231"/>
      <c r="EH187" s="231"/>
      <c r="EI187" s="231"/>
      <c r="EJ187" s="231"/>
      <c r="EK187" s="231"/>
      <c r="EL187" s="231"/>
      <c r="EM187" s="231"/>
      <c r="EN187" s="231"/>
      <c r="EO187" s="231"/>
      <c r="EP187" s="231"/>
      <c r="EQ187" s="231"/>
      <c r="ER187" s="231"/>
      <c r="ES187" s="231"/>
      <c r="ET187" s="231"/>
      <c r="EU187" s="231"/>
      <c r="EV187" s="231"/>
      <c r="EW187" s="231"/>
      <c r="EX187" s="231"/>
      <c r="EY187" s="231"/>
      <c r="EZ187" s="231"/>
      <c r="FA187" s="231"/>
      <c r="FB187" s="231"/>
      <c r="FC187" s="231"/>
      <c r="FD187" s="231"/>
      <c r="FE187" s="231"/>
      <c r="FF187" s="231"/>
      <c r="FG187" s="231"/>
      <c r="FH187" s="231"/>
      <c r="FI187" s="231"/>
      <c r="FJ187" s="231"/>
      <c r="FK187" s="231"/>
      <c r="FL187" s="231"/>
      <c r="FM187" s="231"/>
      <c r="FN187" s="231"/>
      <c r="FO187" s="231"/>
      <c r="FP187" s="231"/>
      <c r="FQ187" s="231"/>
      <c r="FR187" s="231"/>
      <c r="FS187" s="231"/>
      <c r="FT187" s="231"/>
      <c r="FU187" s="231"/>
      <c r="FV187" s="231"/>
      <c r="FW187" s="231"/>
      <c r="FX187" s="231"/>
      <c r="FY187" s="231"/>
      <c r="FZ187" s="231"/>
      <c r="GA187" s="231"/>
      <c r="GB187" s="231"/>
      <c r="GC187" s="231"/>
      <c r="GD187" s="231"/>
      <c r="GE187" s="231"/>
      <c r="GF187" s="231"/>
      <c r="GG187" s="231"/>
      <c r="GH187" s="231"/>
      <c r="GI187" s="231"/>
      <c r="GJ187" s="231"/>
      <c r="GK187" s="231"/>
      <c r="GL187" s="231"/>
      <c r="GM187" s="231"/>
      <c r="GN187" s="231"/>
      <c r="GO187" s="231"/>
      <c r="GP187" s="231"/>
      <c r="GQ187" s="231"/>
      <c r="GR187" s="231"/>
      <c r="GS187" s="231"/>
      <c r="GT187" s="231"/>
      <c r="GU187" s="231"/>
      <c r="GV187" s="231"/>
      <c r="GW187" s="231"/>
      <c r="GX187" s="231"/>
      <c r="GY187" s="231"/>
      <c r="GZ187" s="231"/>
      <c r="HA187" s="231"/>
      <c r="HB187" s="231"/>
      <c r="HC187" s="231"/>
      <c r="HD187" s="231"/>
      <c r="HE187" s="231"/>
      <c r="HF187" s="231"/>
      <c r="HG187" s="231"/>
      <c r="HH187" s="231"/>
      <c r="HI187" s="231"/>
      <c r="HJ187" s="231"/>
      <c r="HK187" s="231"/>
      <c r="HL187" s="231"/>
      <c r="HM187" s="231"/>
      <c r="HN187" s="231"/>
      <c r="HO187" s="231"/>
      <c r="HP187" s="231"/>
      <c r="HQ187" s="231"/>
      <c r="HR187" s="231"/>
      <c r="HS187" s="231"/>
      <c r="HT187" s="231"/>
      <c r="HU187" s="231"/>
      <c r="HV187" s="231"/>
      <c r="HW187" s="231"/>
      <c r="HX187" s="231"/>
      <c r="HY187" s="231"/>
      <c r="HZ187" s="231"/>
      <c r="IA187" s="231"/>
      <c r="IB187" s="231"/>
      <c r="IC187" s="231"/>
      <c r="ID187" s="231"/>
      <c r="IE187" s="231"/>
      <c r="IF187" s="231"/>
      <c r="IG187" s="231"/>
      <c r="IH187" s="231"/>
      <c r="II187" s="231"/>
      <c r="IJ187" s="231"/>
    </row>
    <row r="188" spans="126:244">
      <c r="DV188" s="231"/>
      <c r="DW188" s="231"/>
      <c r="DX188" s="231"/>
      <c r="DY188" s="231"/>
      <c r="DZ188" s="231"/>
      <c r="EA188" s="231"/>
      <c r="EB188" s="231"/>
      <c r="EC188" s="231"/>
      <c r="ED188" s="231"/>
      <c r="EE188" s="231"/>
      <c r="EF188" s="231"/>
      <c r="EG188" s="231"/>
      <c r="EH188" s="231"/>
      <c r="EI188" s="231"/>
      <c r="EJ188" s="231"/>
      <c r="EK188" s="231"/>
      <c r="EL188" s="231"/>
      <c r="EM188" s="231"/>
      <c r="EN188" s="231"/>
      <c r="EO188" s="231"/>
      <c r="EP188" s="231"/>
      <c r="EQ188" s="231"/>
      <c r="ER188" s="231"/>
      <c r="ES188" s="231"/>
      <c r="ET188" s="231"/>
      <c r="EU188" s="231"/>
      <c r="EV188" s="231"/>
      <c r="EW188" s="231"/>
      <c r="EX188" s="231"/>
      <c r="EY188" s="231"/>
      <c r="EZ188" s="231"/>
      <c r="FA188" s="231"/>
      <c r="FB188" s="231"/>
      <c r="FC188" s="231"/>
      <c r="FD188" s="231"/>
      <c r="FE188" s="231"/>
      <c r="FF188" s="231"/>
      <c r="FG188" s="231"/>
      <c r="FH188" s="231"/>
      <c r="FI188" s="231"/>
      <c r="FJ188" s="231"/>
      <c r="FK188" s="231"/>
      <c r="FL188" s="231"/>
      <c r="FM188" s="231"/>
      <c r="FN188" s="231"/>
      <c r="FO188" s="231"/>
      <c r="FP188" s="231"/>
      <c r="FQ188" s="231"/>
      <c r="FR188" s="231"/>
      <c r="FS188" s="231"/>
      <c r="FT188" s="231"/>
      <c r="FU188" s="231"/>
      <c r="FV188" s="231"/>
      <c r="FW188" s="231"/>
      <c r="FX188" s="231"/>
      <c r="FY188" s="231"/>
      <c r="FZ188" s="231"/>
      <c r="GA188" s="231"/>
      <c r="GB188" s="231"/>
      <c r="GC188" s="231"/>
      <c r="GD188" s="231"/>
      <c r="GE188" s="231"/>
      <c r="GF188" s="231"/>
      <c r="GG188" s="231"/>
      <c r="GH188" s="231"/>
      <c r="GI188" s="231"/>
      <c r="GJ188" s="231"/>
      <c r="GK188" s="231"/>
      <c r="GL188" s="231"/>
      <c r="GM188" s="231"/>
      <c r="GN188" s="231"/>
      <c r="GO188" s="231"/>
      <c r="GP188" s="231"/>
      <c r="GQ188" s="231"/>
      <c r="GR188" s="231"/>
      <c r="GS188" s="231"/>
      <c r="GT188" s="231"/>
      <c r="GU188" s="231"/>
      <c r="GV188" s="231"/>
      <c r="GW188" s="231"/>
      <c r="GX188" s="231"/>
      <c r="GY188" s="231"/>
      <c r="GZ188" s="231"/>
      <c r="HA188" s="231"/>
      <c r="HB188" s="231"/>
      <c r="HC188" s="231"/>
      <c r="HD188" s="231"/>
      <c r="HE188" s="231"/>
      <c r="HF188" s="231"/>
      <c r="HG188" s="231"/>
      <c r="HH188" s="231"/>
      <c r="HI188" s="231"/>
      <c r="HJ188" s="231"/>
      <c r="HK188" s="231"/>
      <c r="HL188" s="231"/>
      <c r="HM188" s="231"/>
      <c r="HN188" s="231"/>
      <c r="HO188" s="231"/>
      <c r="HP188" s="231"/>
      <c r="HQ188" s="231"/>
      <c r="HR188" s="231"/>
      <c r="HS188" s="231"/>
      <c r="HT188" s="231"/>
      <c r="HU188" s="231"/>
      <c r="HV188" s="231"/>
      <c r="HW188" s="231"/>
      <c r="HX188" s="231"/>
      <c r="HY188" s="231"/>
      <c r="HZ188" s="231"/>
      <c r="IA188" s="231"/>
      <c r="IB188" s="231"/>
      <c r="IC188" s="231"/>
      <c r="ID188" s="231"/>
      <c r="IE188" s="231"/>
      <c r="IF188" s="231"/>
      <c r="IG188" s="231"/>
      <c r="IH188" s="231"/>
      <c r="II188" s="231"/>
      <c r="IJ188" s="231"/>
    </row>
    <row r="189" spans="126:244">
      <c r="DV189" s="231"/>
      <c r="DW189" s="231"/>
      <c r="DX189" s="231"/>
      <c r="DY189" s="231"/>
      <c r="DZ189" s="231"/>
      <c r="EA189" s="231"/>
      <c r="EB189" s="231"/>
      <c r="EC189" s="231"/>
      <c r="ED189" s="231"/>
      <c r="EE189" s="231"/>
      <c r="EF189" s="231"/>
      <c r="EG189" s="231"/>
      <c r="EH189" s="231"/>
      <c r="EI189" s="231"/>
      <c r="EJ189" s="231"/>
      <c r="EK189" s="231"/>
      <c r="EL189" s="231"/>
      <c r="EM189" s="231"/>
      <c r="EN189" s="231"/>
      <c r="EO189" s="231"/>
      <c r="EP189" s="231"/>
      <c r="EQ189" s="231"/>
      <c r="ER189" s="231"/>
      <c r="ES189" s="231"/>
      <c r="ET189" s="231"/>
      <c r="EU189" s="231"/>
      <c r="EV189" s="231"/>
      <c r="EW189" s="231"/>
      <c r="EX189" s="231"/>
      <c r="EY189" s="231"/>
      <c r="EZ189" s="231"/>
      <c r="FA189" s="231"/>
      <c r="FB189" s="231"/>
      <c r="FC189" s="231"/>
      <c r="FD189" s="231"/>
      <c r="FE189" s="231"/>
      <c r="FF189" s="231"/>
      <c r="FG189" s="231"/>
      <c r="FH189" s="231"/>
      <c r="FI189" s="231"/>
      <c r="FJ189" s="231"/>
      <c r="FK189" s="231"/>
      <c r="FL189" s="231"/>
      <c r="FM189" s="231"/>
      <c r="FN189" s="231"/>
      <c r="FO189" s="231"/>
      <c r="FP189" s="231"/>
      <c r="FQ189" s="231"/>
      <c r="FR189" s="231"/>
      <c r="FS189" s="231"/>
      <c r="FT189" s="231"/>
      <c r="FU189" s="231"/>
      <c r="FV189" s="231"/>
      <c r="FW189" s="231"/>
      <c r="FX189" s="231"/>
      <c r="FY189" s="231"/>
      <c r="FZ189" s="231"/>
      <c r="GA189" s="231"/>
      <c r="GB189" s="231"/>
      <c r="GC189" s="231"/>
      <c r="GD189" s="231"/>
      <c r="GE189" s="231"/>
      <c r="GF189" s="231"/>
      <c r="GG189" s="231"/>
      <c r="GH189" s="231"/>
      <c r="GI189" s="231"/>
      <c r="GJ189" s="231"/>
      <c r="GK189" s="231"/>
      <c r="GL189" s="231"/>
      <c r="GM189" s="231"/>
      <c r="GN189" s="231"/>
      <c r="GO189" s="231"/>
      <c r="GP189" s="231"/>
      <c r="GQ189" s="231"/>
      <c r="GR189" s="231"/>
      <c r="GS189" s="231"/>
      <c r="GT189" s="231"/>
      <c r="GU189" s="231"/>
      <c r="GV189" s="231"/>
      <c r="GW189" s="231"/>
      <c r="GX189" s="231"/>
      <c r="GY189" s="231"/>
      <c r="GZ189" s="231"/>
      <c r="HA189" s="231"/>
      <c r="HB189" s="231"/>
      <c r="HC189" s="231"/>
      <c r="HD189" s="231"/>
      <c r="HE189" s="231"/>
      <c r="HF189" s="231"/>
      <c r="HG189" s="231"/>
      <c r="HH189" s="231"/>
      <c r="HI189" s="231"/>
      <c r="HJ189" s="231"/>
      <c r="HK189" s="231"/>
      <c r="HL189" s="231"/>
      <c r="HM189" s="231"/>
      <c r="HN189" s="231"/>
      <c r="HO189" s="231"/>
      <c r="HP189" s="231"/>
      <c r="HQ189" s="231"/>
      <c r="HR189" s="231"/>
      <c r="HS189" s="231"/>
      <c r="HT189" s="231"/>
      <c r="HU189" s="231"/>
      <c r="HV189" s="231"/>
      <c r="HW189" s="231"/>
      <c r="HX189" s="231"/>
      <c r="HY189" s="231"/>
      <c r="HZ189" s="231"/>
      <c r="IA189" s="231"/>
      <c r="IB189" s="231"/>
      <c r="IC189" s="231"/>
      <c r="ID189" s="231"/>
      <c r="IE189" s="231"/>
      <c r="IF189" s="231"/>
      <c r="IG189" s="231"/>
      <c r="IH189" s="231"/>
      <c r="II189" s="231"/>
      <c r="IJ189" s="231"/>
    </row>
    <row r="190" spans="126:244">
      <c r="DV190" s="231"/>
      <c r="DW190" s="231"/>
      <c r="DX190" s="231"/>
      <c r="DY190" s="231"/>
      <c r="DZ190" s="231"/>
      <c r="EA190" s="231"/>
      <c r="EB190" s="231"/>
      <c r="EC190" s="231"/>
      <c r="ED190" s="231"/>
      <c r="EE190" s="231"/>
      <c r="EF190" s="231"/>
      <c r="EG190" s="231"/>
      <c r="EH190" s="231"/>
      <c r="EI190" s="231"/>
      <c r="EJ190" s="231"/>
      <c r="EK190" s="231"/>
      <c r="EL190" s="231"/>
      <c r="EM190" s="231"/>
      <c r="EN190" s="231"/>
      <c r="EO190" s="231"/>
      <c r="EP190" s="231"/>
      <c r="EQ190" s="231"/>
      <c r="ER190" s="231"/>
      <c r="ES190" s="231"/>
      <c r="ET190" s="231"/>
      <c r="EU190" s="231"/>
      <c r="EV190" s="231"/>
      <c r="EW190" s="231"/>
      <c r="EX190" s="231"/>
      <c r="EY190" s="231"/>
      <c r="EZ190" s="231"/>
      <c r="FA190" s="231"/>
      <c r="FB190" s="231"/>
      <c r="FC190" s="231"/>
      <c r="FD190" s="231"/>
      <c r="FE190" s="231"/>
      <c r="FF190" s="231"/>
      <c r="FG190" s="231"/>
      <c r="FH190" s="231"/>
      <c r="FI190" s="231"/>
      <c r="FJ190" s="231"/>
      <c r="FK190" s="231"/>
      <c r="FL190" s="231"/>
      <c r="FM190" s="231"/>
      <c r="FN190" s="231"/>
      <c r="FO190" s="231"/>
      <c r="FP190" s="231"/>
      <c r="FQ190" s="231"/>
      <c r="FR190" s="231"/>
      <c r="FS190" s="231"/>
      <c r="FT190" s="231"/>
      <c r="FU190" s="231"/>
      <c r="FV190" s="231"/>
      <c r="FW190" s="231"/>
      <c r="FX190" s="231"/>
      <c r="FY190" s="231"/>
      <c r="FZ190" s="231"/>
      <c r="GA190" s="231"/>
      <c r="GB190" s="231"/>
      <c r="GC190" s="231"/>
      <c r="GD190" s="231"/>
      <c r="GE190" s="231"/>
      <c r="GF190" s="231"/>
      <c r="GG190" s="231"/>
      <c r="GH190" s="231"/>
      <c r="GI190" s="231"/>
      <c r="GJ190" s="231"/>
      <c r="GK190" s="231"/>
      <c r="GL190" s="231"/>
      <c r="GM190" s="231"/>
      <c r="GN190" s="231"/>
      <c r="GO190" s="231"/>
      <c r="GP190" s="231"/>
      <c r="GQ190" s="231"/>
      <c r="GR190" s="231"/>
      <c r="GS190" s="231"/>
      <c r="GT190" s="231"/>
      <c r="GU190" s="231"/>
      <c r="GV190" s="231"/>
      <c r="GW190" s="231"/>
      <c r="GX190" s="231"/>
      <c r="GY190" s="231"/>
      <c r="GZ190" s="231"/>
      <c r="HA190" s="231"/>
      <c r="HB190" s="231"/>
      <c r="HC190" s="231"/>
      <c r="HD190" s="231"/>
      <c r="HE190" s="231"/>
      <c r="HF190" s="231"/>
      <c r="HG190" s="231"/>
      <c r="HH190" s="231"/>
      <c r="HI190" s="231"/>
      <c r="HJ190" s="231"/>
      <c r="HK190" s="231"/>
      <c r="HL190" s="231"/>
      <c r="HM190" s="231"/>
      <c r="HN190" s="231"/>
      <c r="HO190" s="231"/>
      <c r="HP190" s="231"/>
      <c r="HQ190" s="231"/>
      <c r="HR190" s="231"/>
      <c r="HS190" s="231"/>
      <c r="HT190" s="231"/>
      <c r="HU190" s="231"/>
      <c r="HV190" s="231"/>
      <c r="HW190" s="231"/>
      <c r="HX190" s="231"/>
      <c r="HY190" s="231"/>
      <c r="HZ190" s="231"/>
      <c r="IA190" s="231"/>
      <c r="IB190" s="231"/>
      <c r="IC190" s="231"/>
      <c r="ID190" s="231"/>
      <c r="IE190" s="231"/>
      <c r="IF190" s="231"/>
      <c r="IG190" s="231"/>
      <c r="IH190" s="231"/>
      <c r="II190" s="231"/>
      <c r="IJ190" s="231"/>
    </row>
    <row r="191" spans="126:244">
      <c r="DV191" s="231"/>
      <c r="DW191" s="231"/>
      <c r="DX191" s="231"/>
      <c r="DY191" s="231"/>
      <c r="DZ191" s="231"/>
      <c r="EA191" s="231"/>
      <c r="EB191" s="231"/>
      <c r="EC191" s="231"/>
      <c r="ED191" s="231"/>
      <c r="EE191" s="231"/>
      <c r="EF191" s="231"/>
      <c r="EG191" s="231"/>
      <c r="EH191" s="231"/>
      <c r="EI191" s="231"/>
      <c r="EJ191" s="231"/>
      <c r="EK191" s="231"/>
      <c r="EL191" s="231"/>
      <c r="EM191" s="231"/>
      <c r="EN191" s="231"/>
      <c r="EO191" s="231"/>
      <c r="EP191" s="231"/>
      <c r="EQ191" s="231"/>
      <c r="ER191" s="231"/>
      <c r="ES191" s="231"/>
      <c r="ET191" s="231"/>
      <c r="EU191" s="231"/>
      <c r="EV191" s="231"/>
      <c r="EW191" s="231"/>
      <c r="EX191" s="231"/>
      <c r="EY191" s="231"/>
      <c r="EZ191" s="231"/>
      <c r="FA191" s="231"/>
      <c r="FB191" s="231"/>
      <c r="FC191" s="231"/>
      <c r="FD191" s="231"/>
      <c r="FE191" s="231"/>
      <c r="FF191" s="231"/>
      <c r="FG191" s="231"/>
      <c r="FH191" s="231"/>
      <c r="FI191" s="231"/>
      <c r="FJ191" s="231"/>
      <c r="FK191" s="231"/>
      <c r="FL191" s="231"/>
      <c r="FM191" s="231"/>
      <c r="FN191" s="231"/>
      <c r="FO191" s="231"/>
      <c r="FP191" s="231"/>
      <c r="FQ191" s="231"/>
      <c r="FR191" s="231"/>
      <c r="FS191" s="231"/>
      <c r="FT191" s="231"/>
      <c r="FU191" s="231"/>
      <c r="FV191" s="231"/>
      <c r="FW191" s="231"/>
      <c r="FX191" s="231"/>
      <c r="FY191" s="231"/>
      <c r="FZ191" s="231"/>
      <c r="GA191" s="231"/>
      <c r="GB191" s="231"/>
      <c r="GC191" s="231"/>
      <c r="GD191" s="231"/>
      <c r="GE191" s="231"/>
      <c r="GF191" s="231"/>
      <c r="GG191" s="231"/>
      <c r="GH191" s="231"/>
      <c r="GI191" s="231"/>
      <c r="GJ191" s="231"/>
      <c r="GK191" s="231"/>
      <c r="GL191" s="231"/>
      <c r="GM191" s="231"/>
      <c r="GN191" s="231"/>
      <c r="GO191" s="231"/>
      <c r="GP191" s="231"/>
      <c r="GQ191" s="231"/>
      <c r="GR191" s="231"/>
      <c r="GS191" s="231"/>
      <c r="GT191" s="231"/>
      <c r="GU191" s="231"/>
      <c r="GV191" s="231"/>
      <c r="GW191" s="231"/>
      <c r="GX191" s="231"/>
      <c r="GY191" s="231"/>
      <c r="GZ191" s="231"/>
      <c r="HA191" s="231"/>
      <c r="HB191" s="231"/>
      <c r="HC191" s="231"/>
      <c r="HD191" s="231"/>
      <c r="HE191" s="231"/>
      <c r="HF191" s="231"/>
      <c r="HG191" s="231"/>
      <c r="HH191" s="231"/>
      <c r="HI191" s="231"/>
      <c r="HJ191" s="231"/>
      <c r="HK191" s="231"/>
      <c r="HL191" s="231"/>
      <c r="HM191" s="231"/>
      <c r="HN191" s="231"/>
      <c r="HO191" s="231"/>
      <c r="HP191" s="231"/>
      <c r="HQ191" s="231"/>
      <c r="HR191" s="231"/>
      <c r="HS191" s="231"/>
      <c r="HT191" s="231"/>
      <c r="HU191" s="231"/>
      <c r="HV191" s="231"/>
      <c r="HW191" s="231"/>
      <c r="HX191" s="231"/>
      <c r="HY191" s="231"/>
      <c r="HZ191" s="231"/>
      <c r="IA191" s="231"/>
      <c r="IB191" s="231"/>
      <c r="IC191" s="231"/>
      <c r="ID191" s="231"/>
      <c r="IE191" s="231"/>
      <c r="IF191" s="231"/>
      <c r="IG191" s="231"/>
      <c r="IH191" s="231"/>
      <c r="II191" s="231"/>
      <c r="IJ191" s="231"/>
    </row>
    <row r="192" spans="126:244">
      <c r="DV192" s="231"/>
      <c r="DW192" s="231"/>
      <c r="DX192" s="231"/>
      <c r="DY192" s="231"/>
      <c r="DZ192" s="231"/>
      <c r="EA192" s="231"/>
      <c r="EB192" s="231"/>
      <c r="EC192" s="231"/>
      <c r="ED192" s="231"/>
      <c r="EE192" s="231"/>
      <c r="EF192" s="231"/>
      <c r="EG192" s="231"/>
      <c r="EH192" s="231"/>
      <c r="EI192" s="231"/>
      <c r="EJ192" s="231"/>
      <c r="EK192" s="231"/>
      <c r="EL192" s="231"/>
      <c r="EM192" s="231"/>
      <c r="EN192" s="231"/>
      <c r="EO192" s="231"/>
      <c r="EP192" s="231"/>
      <c r="EQ192" s="231"/>
      <c r="ER192" s="231"/>
      <c r="ES192" s="231"/>
      <c r="ET192" s="231"/>
      <c r="EU192" s="231"/>
      <c r="EV192" s="231"/>
      <c r="EW192" s="231"/>
      <c r="EX192" s="231"/>
      <c r="EY192" s="231"/>
      <c r="EZ192" s="231"/>
      <c r="FA192" s="231"/>
      <c r="FB192" s="231"/>
      <c r="FC192" s="231"/>
      <c r="FD192" s="231"/>
      <c r="FE192" s="231"/>
      <c r="FF192" s="231"/>
      <c r="FG192" s="231"/>
      <c r="FH192" s="231"/>
      <c r="FI192" s="231"/>
      <c r="FJ192" s="231"/>
      <c r="FK192" s="231"/>
      <c r="FL192" s="231"/>
      <c r="FM192" s="231"/>
      <c r="FN192" s="231"/>
      <c r="FO192" s="231"/>
      <c r="FP192" s="231"/>
      <c r="FQ192" s="231"/>
      <c r="FR192" s="231"/>
      <c r="FS192" s="231"/>
      <c r="FT192" s="231"/>
      <c r="FU192" s="231"/>
      <c r="FV192" s="231"/>
      <c r="FW192" s="231"/>
      <c r="FX192" s="231"/>
      <c r="FY192" s="231"/>
      <c r="FZ192" s="231"/>
      <c r="GA192" s="231"/>
      <c r="GB192" s="231"/>
      <c r="GC192" s="231"/>
      <c r="GD192" s="231"/>
      <c r="GE192" s="231"/>
      <c r="GF192" s="231"/>
      <c r="GG192" s="231"/>
      <c r="GH192" s="231"/>
      <c r="GI192" s="231"/>
      <c r="GJ192" s="231"/>
      <c r="GK192" s="231"/>
      <c r="GL192" s="231"/>
      <c r="GM192" s="231"/>
      <c r="GN192" s="231"/>
      <c r="GO192" s="231"/>
      <c r="GP192" s="231"/>
      <c r="GQ192" s="231"/>
      <c r="GR192" s="231"/>
      <c r="GS192" s="231"/>
      <c r="GT192" s="231"/>
      <c r="GU192" s="231"/>
      <c r="GV192" s="231"/>
      <c r="GW192" s="231"/>
      <c r="GX192" s="231"/>
      <c r="GY192" s="231"/>
      <c r="GZ192" s="231"/>
      <c r="HA192" s="231"/>
      <c r="HB192" s="231"/>
      <c r="HC192" s="231"/>
      <c r="HD192" s="231"/>
      <c r="HE192" s="231"/>
      <c r="HF192" s="231"/>
      <c r="HG192" s="231"/>
      <c r="HH192" s="231"/>
      <c r="HI192" s="231"/>
      <c r="HJ192" s="231"/>
      <c r="HK192" s="231"/>
      <c r="HL192" s="231"/>
      <c r="HM192" s="231"/>
      <c r="HN192" s="231"/>
      <c r="HO192" s="231"/>
      <c r="HP192" s="231"/>
      <c r="HQ192" s="231"/>
      <c r="HR192" s="231"/>
      <c r="HS192" s="231"/>
      <c r="HT192" s="231"/>
      <c r="HU192" s="231"/>
      <c r="HV192" s="231"/>
      <c r="HW192" s="231"/>
      <c r="HX192" s="231"/>
      <c r="HY192" s="231"/>
      <c r="HZ192" s="231"/>
      <c r="IA192" s="231"/>
      <c r="IB192" s="231"/>
      <c r="IC192" s="231"/>
      <c r="ID192" s="231"/>
      <c r="IE192" s="231"/>
      <c r="IF192" s="231"/>
      <c r="IG192" s="231"/>
      <c r="IH192" s="231"/>
      <c r="II192" s="231"/>
      <c r="IJ192" s="231"/>
    </row>
    <row r="193" spans="126:244">
      <c r="DV193" s="231"/>
      <c r="DW193" s="231"/>
      <c r="DX193" s="231"/>
      <c r="DY193" s="231"/>
      <c r="DZ193" s="231"/>
      <c r="EA193" s="231"/>
      <c r="EB193" s="231"/>
      <c r="EC193" s="231"/>
      <c r="ED193" s="231"/>
      <c r="EE193" s="231"/>
      <c r="EF193" s="231"/>
      <c r="EG193" s="231"/>
      <c r="EH193" s="231"/>
      <c r="EI193" s="231"/>
      <c r="EJ193" s="231"/>
      <c r="EK193" s="231"/>
      <c r="EL193" s="231"/>
      <c r="EM193" s="231"/>
      <c r="EN193" s="231"/>
      <c r="EO193" s="231"/>
      <c r="EP193" s="231"/>
      <c r="EQ193" s="231"/>
      <c r="ER193" s="231"/>
      <c r="ES193" s="231"/>
      <c r="ET193" s="231"/>
      <c r="EU193" s="231"/>
      <c r="EV193" s="231"/>
      <c r="EW193" s="231"/>
      <c r="EX193" s="231"/>
      <c r="EY193" s="231"/>
      <c r="EZ193" s="231"/>
      <c r="FA193" s="231"/>
      <c r="FB193" s="231"/>
      <c r="FC193" s="231"/>
      <c r="FD193" s="231"/>
      <c r="FE193" s="231"/>
      <c r="FF193" s="231"/>
      <c r="FG193" s="231"/>
      <c r="FH193" s="231"/>
      <c r="FI193" s="231"/>
      <c r="FJ193" s="231"/>
      <c r="FK193" s="231"/>
      <c r="FL193" s="231"/>
      <c r="FM193" s="231"/>
      <c r="FN193" s="231"/>
      <c r="FO193" s="231"/>
      <c r="FP193" s="231"/>
      <c r="FQ193" s="231"/>
      <c r="FR193" s="231"/>
      <c r="FS193" s="231"/>
      <c r="FT193" s="231"/>
      <c r="FU193" s="231"/>
      <c r="FV193" s="231"/>
      <c r="FW193" s="231"/>
      <c r="FX193" s="231"/>
      <c r="FY193" s="231"/>
      <c r="FZ193" s="231"/>
      <c r="GA193" s="231"/>
      <c r="GB193" s="231"/>
      <c r="GC193" s="231"/>
      <c r="GD193" s="231"/>
      <c r="GE193" s="231"/>
      <c r="GF193" s="231"/>
      <c r="GG193" s="231"/>
      <c r="GH193" s="231"/>
      <c r="GI193" s="231"/>
      <c r="GJ193" s="231"/>
      <c r="GK193" s="231"/>
      <c r="GL193" s="231"/>
      <c r="GM193" s="231"/>
      <c r="GN193" s="231"/>
      <c r="GO193" s="231"/>
      <c r="GP193" s="231"/>
      <c r="GQ193" s="231"/>
      <c r="GR193" s="231"/>
      <c r="GS193" s="231"/>
      <c r="GT193" s="231"/>
      <c r="GU193" s="231"/>
      <c r="GV193" s="231"/>
      <c r="GW193" s="231"/>
      <c r="GX193" s="231"/>
      <c r="GY193" s="231"/>
      <c r="GZ193" s="231"/>
      <c r="HA193" s="231"/>
      <c r="HB193" s="231"/>
      <c r="HC193" s="231"/>
      <c r="HD193" s="231"/>
      <c r="HE193" s="231"/>
      <c r="HF193" s="231"/>
      <c r="HG193" s="231"/>
      <c r="HH193" s="231"/>
      <c r="HI193" s="231"/>
      <c r="HJ193" s="231"/>
      <c r="HK193" s="231"/>
      <c r="HL193" s="231"/>
      <c r="HM193" s="231"/>
      <c r="HN193" s="231"/>
      <c r="HO193" s="231"/>
      <c r="HP193" s="231"/>
      <c r="HQ193" s="231"/>
      <c r="HR193" s="231"/>
      <c r="HS193" s="231"/>
      <c r="HT193" s="231"/>
      <c r="HU193" s="231"/>
      <c r="HV193" s="231"/>
      <c r="HW193" s="231"/>
      <c r="HX193" s="231"/>
      <c r="HY193" s="231"/>
      <c r="HZ193" s="231"/>
      <c r="IA193" s="231"/>
      <c r="IB193" s="231"/>
      <c r="IC193" s="231"/>
      <c r="ID193" s="231"/>
      <c r="IE193" s="231"/>
      <c r="IF193" s="231"/>
      <c r="IG193" s="231"/>
      <c r="IH193" s="231"/>
      <c r="II193" s="231"/>
      <c r="IJ193" s="231"/>
    </row>
    <row r="194" spans="126:244">
      <c r="DV194" s="231"/>
      <c r="DW194" s="231"/>
      <c r="DX194" s="231"/>
      <c r="DY194" s="231"/>
      <c r="DZ194" s="231"/>
      <c r="EA194" s="231"/>
      <c r="EB194" s="231"/>
      <c r="EC194" s="231"/>
      <c r="ED194" s="231"/>
      <c r="EE194" s="231"/>
      <c r="EF194" s="231"/>
      <c r="EG194" s="231"/>
      <c r="EH194" s="231"/>
      <c r="EI194" s="231"/>
      <c r="EJ194" s="231"/>
      <c r="EK194" s="231"/>
      <c r="EL194" s="231"/>
      <c r="EM194" s="231"/>
      <c r="EN194" s="231"/>
      <c r="EO194" s="231"/>
      <c r="EP194" s="231"/>
      <c r="EQ194" s="231"/>
      <c r="ER194" s="231"/>
      <c r="ES194" s="231"/>
      <c r="ET194" s="231"/>
      <c r="EU194" s="231"/>
      <c r="EV194" s="231"/>
      <c r="EW194" s="231"/>
      <c r="EX194" s="231"/>
      <c r="EY194" s="231"/>
      <c r="EZ194" s="231"/>
      <c r="FA194" s="231"/>
      <c r="FB194" s="231"/>
      <c r="FC194" s="231"/>
      <c r="FD194" s="231"/>
      <c r="FE194" s="231"/>
      <c r="FF194" s="231"/>
      <c r="FG194" s="231"/>
      <c r="FH194" s="231"/>
      <c r="FI194" s="231"/>
      <c r="FJ194" s="231"/>
      <c r="FK194" s="231"/>
      <c r="FL194" s="231"/>
      <c r="FM194" s="231"/>
      <c r="FN194" s="231"/>
      <c r="FO194" s="231"/>
      <c r="FP194" s="231"/>
      <c r="FQ194" s="231"/>
      <c r="FR194" s="231"/>
      <c r="FS194" s="231"/>
      <c r="FT194" s="231"/>
      <c r="FU194" s="231"/>
      <c r="FV194" s="231"/>
      <c r="FW194" s="231"/>
      <c r="FX194" s="231"/>
      <c r="FY194" s="231"/>
      <c r="FZ194" s="231"/>
      <c r="GA194" s="231"/>
      <c r="GB194" s="231"/>
      <c r="GC194" s="231"/>
      <c r="GD194" s="231"/>
      <c r="GE194" s="231"/>
      <c r="GF194" s="231"/>
      <c r="GG194" s="231"/>
      <c r="GH194" s="231"/>
      <c r="GI194" s="231"/>
      <c r="GJ194" s="231"/>
      <c r="GK194" s="231"/>
      <c r="GL194" s="231"/>
      <c r="GM194" s="231"/>
      <c r="GN194" s="231"/>
      <c r="GO194" s="231"/>
      <c r="GP194" s="231"/>
      <c r="GQ194" s="231"/>
      <c r="GR194" s="231"/>
      <c r="GS194" s="231"/>
      <c r="GT194" s="231"/>
      <c r="GU194" s="231"/>
      <c r="GV194" s="231"/>
      <c r="GW194" s="231"/>
      <c r="GX194" s="231"/>
      <c r="GY194" s="231"/>
      <c r="GZ194" s="231"/>
      <c r="HA194" s="231"/>
      <c r="HB194" s="231"/>
      <c r="HC194" s="231"/>
      <c r="HD194" s="231"/>
      <c r="HE194" s="231"/>
      <c r="HF194" s="231"/>
      <c r="HG194" s="231"/>
      <c r="HH194" s="231"/>
      <c r="HI194" s="231"/>
      <c r="HJ194" s="231"/>
      <c r="HK194" s="231"/>
      <c r="HL194" s="231"/>
      <c r="HM194" s="231"/>
      <c r="HN194" s="231"/>
      <c r="HO194" s="231"/>
      <c r="HP194" s="231"/>
      <c r="HQ194" s="231"/>
      <c r="HR194" s="231"/>
      <c r="HS194" s="231"/>
      <c r="HT194" s="231"/>
      <c r="HU194" s="231"/>
      <c r="HV194" s="231"/>
      <c r="HW194" s="231"/>
      <c r="HX194" s="231"/>
      <c r="HY194" s="231"/>
      <c r="HZ194" s="231"/>
      <c r="IA194" s="231"/>
      <c r="IB194" s="231"/>
      <c r="IC194" s="231"/>
      <c r="ID194" s="231"/>
      <c r="IE194" s="231"/>
      <c r="IF194" s="231"/>
      <c r="IG194" s="231"/>
      <c r="IH194" s="231"/>
      <c r="II194" s="231"/>
      <c r="IJ194" s="231"/>
    </row>
    <row r="195" spans="126:244">
      <c r="DV195" s="231"/>
      <c r="DW195" s="231"/>
      <c r="DX195" s="231"/>
      <c r="DY195" s="231"/>
      <c r="DZ195" s="231"/>
      <c r="EA195" s="231"/>
      <c r="EB195" s="231"/>
      <c r="EC195" s="231"/>
      <c r="ED195" s="231"/>
      <c r="EE195" s="231"/>
      <c r="EF195" s="231"/>
      <c r="EG195" s="231"/>
      <c r="EH195" s="231"/>
      <c r="EI195" s="231"/>
      <c r="EJ195" s="231"/>
      <c r="EK195" s="231"/>
      <c r="EL195" s="231"/>
      <c r="EM195" s="231"/>
      <c r="EN195" s="231"/>
      <c r="EO195" s="231"/>
      <c r="EP195" s="231"/>
      <c r="EQ195" s="231"/>
      <c r="ER195" s="231"/>
      <c r="ES195" s="231"/>
      <c r="ET195" s="231"/>
      <c r="EU195" s="231"/>
      <c r="EV195" s="231"/>
      <c r="EW195" s="231"/>
      <c r="EX195" s="231"/>
      <c r="EY195" s="231"/>
      <c r="EZ195" s="231"/>
      <c r="FA195" s="231"/>
      <c r="FB195" s="231"/>
      <c r="FC195" s="231"/>
      <c r="FD195" s="231"/>
      <c r="FE195" s="231"/>
      <c r="FF195" s="231"/>
      <c r="FG195" s="231"/>
      <c r="FH195" s="231"/>
      <c r="FI195" s="231"/>
      <c r="FJ195" s="231"/>
      <c r="FK195" s="231"/>
      <c r="FL195" s="231"/>
      <c r="FM195" s="231"/>
      <c r="FN195" s="231"/>
      <c r="FO195" s="231"/>
      <c r="FP195" s="231"/>
      <c r="FQ195" s="231"/>
      <c r="FR195" s="231"/>
      <c r="FS195" s="231"/>
      <c r="FT195" s="231"/>
      <c r="FU195" s="231"/>
      <c r="FV195" s="231"/>
      <c r="FW195" s="231"/>
      <c r="FX195" s="231"/>
      <c r="FY195" s="231"/>
      <c r="FZ195" s="231"/>
      <c r="GA195" s="231"/>
      <c r="GB195" s="231"/>
      <c r="GC195" s="231"/>
      <c r="GD195" s="231"/>
      <c r="GE195" s="231"/>
      <c r="GF195" s="231"/>
      <c r="GG195" s="231"/>
      <c r="GH195" s="231"/>
      <c r="GI195" s="231"/>
      <c r="GJ195" s="231"/>
      <c r="GK195" s="231"/>
      <c r="GL195" s="231"/>
      <c r="GM195" s="231"/>
      <c r="GN195" s="231"/>
      <c r="GO195" s="231"/>
      <c r="GP195" s="231"/>
      <c r="GQ195" s="231"/>
      <c r="GR195" s="231"/>
      <c r="GS195" s="231"/>
      <c r="GT195" s="231"/>
      <c r="GU195" s="231"/>
      <c r="GV195" s="231"/>
      <c r="GW195" s="231"/>
      <c r="GX195" s="231"/>
      <c r="GY195" s="231"/>
      <c r="GZ195" s="231"/>
      <c r="HA195" s="231"/>
      <c r="HB195" s="231"/>
      <c r="HC195" s="231"/>
      <c r="HD195" s="231"/>
      <c r="HE195" s="231"/>
      <c r="HF195" s="231"/>
      <c r="HG195" s="231"/>
      <c r="HH195" s="231"/>
      <c r="HI195" s="231"/>
      <c r="HJ195" s="231"/>
      <c r="HK195" s="231"/>
      <c r="HL195" s="231"/>
      <c r="HM195" s="231"/>
      <c r="HN195" s="231"/>
      <c r="HO195" s="231"/>
      <c r="HP195" s="231"/>
      <c r="HQ195" s="231"/>
      <c r="HR195" s="231"/>
      <c r="HS195" s="231"/>
      <c r="HT195" s="231"/>
      <c r="HU195" s="231"/>
      <c r="HV195" s="231"/>
      <c r="HW195" s="231"/>
      <c r="HX195" s="231"/>
      <c r="HY195" s="231"/>
      <c r="HZ195" s="231"/>
      <c r="IA195" s="231"/>
      <c r="IB195" s="231"/>
      <c r="IC195" s="231"/>
      <c r="ID195" s="231"/>
      <c r="IE195" s="231"/>
      <c r="IF195" s="231"/>
      <c r="IG195" s="231"/>
      <c r="IH195" s="231"/>
      <c r="II195" s="231"/>
      <c r="IJ195" s="231"/>
    </row>
    <row r="196" spans="126:244">
      <c r="DV196" s="231"/>
      <c r="DW196" s="231"/>
      <c r="DX196" s="231"/>
      <c r="DY196" s="231"/>
      <c r="DZ196" s="231"/>
      <c r="EA196" s="231"/>
      <c r="EB196" s="231"/>
      <c r="EC196" s="231"/>
      <c r="ED196" s="231"/>
      <c r="EE196" s="231"/>
      <c r="EF196" s="231"/>
      <c r="EG196" s="231"/>
      <c r="EH196" s="231"/>
      <c r="EI196" s="231"/>
      <c r="EJ196" s="231"/>
      <c r="EK196" s="231"/>
      <c r="EL196" s="231"/>
      <c r="EM196" s="231"/>
      <c r="EN196" s="231"/>
      <c r="EO196" s="231"/>
      <c r="EP196" s="231"/>
      <c r="EQ196" s="231"/>
      <c r="ER196" s="231"/>
      <c r="ES196" s="231"/>
      <c r="ET196" s="231"/>
      <c r="EU196" s="231"/>
      <c r="EV196" s="231"/>
      <c r="EW196" s="231"/>
      <c r="EX196" s="231"/>
      <c r="EY196" s="231"/>
      <c r="EZ196" s="231"/>
      <c r="FA196" s="231"/>
      <c r="FB196" s="231"/>
      <c r="FC196" s="231"/>
      <c r="FD196" s="231"/>
      <c r="FE196" s="231"/>
      <c r="FF196" s="231"/>
      <c r="FG196" s="231"/>
      <c r="FH196" s="231"/>
      <c r="FI196" s="231"/>
      <c r="FJ196" s="231"/>
      <c r="FK196" s="231"/>
      <c r="FL196" s="231"/>
      <c r="FM196" s="231"/>
      <c r="FN196" s="231"/>
      <c r="FO196" s="231"/>
      <c r="FP196" s="231"/>
      <c r="FQ196" s="231"/>
      <c r="FR196" s="231"/>
      <c r="FS196" s="231"/>
      <c r="FT196" s="231"/>
      <c r="FU196" s="231"/>
      <c r="FV196" s="231"/>
      <c r="FW196" s="231"/>
      <c r="FX196" s="231"/>
      <c r="FY196" s="231"/>
      <c r="FZ196" s="231"/>
      <c r="GA196" s="231"/>
      <c r="GB196" s="231"/>
      <c r="GC196" s="231"/>
      <c r="GD196" s="231"/>
      <c r="GE196" s="231"/>
      <c r="GF196" s="231"/>
      <c r="GG196" s="231"/>
      <c r="GH196" s="231"/>
      <c r="GI196" s="231"/>
      <c r="GJ196" s="231"/>
      <c r="GK196" s="231"/>
      <c r="GL196" s="231"/>
      <c r="GM196" s="231"/>
      <c r="GN196" s="231"/>
      <c r="GO196" s="231"/>
      <c r="GP196" s="231"/>
      <c r="GQ196" s="231"/>
      <c r="GR196" s="231"/>
      <c r="GS196" s="231"/>
      <c r="GT196" s="231"/>
      <c r="GU196" s="231"/>
      <c r="GV196" s="231"/>
      <c r="GW196" s="231"/>
      <c r="GX196" s="231"/>
      <c r="GY196" s="231"/>
      <c r="GZ196" s="231"/>
      <c r="HA196" s="231"/>
      <c r="HB196" s="231"/>
      <c r="HC196" s="231"/>
      <c r="HD196" s="231"/>
      <c r="HE196" s="231"/>
      <c r="HF196" s="231"/>
      <c r="HG196" s="231"/>
      <c r="HH196" s="231"/>
      <c r="HI196" s="231"/>
      <c r="HJ196" s="231"/>
      <c r="HK196" s="231"/>
      <c r="HL196" s="231"/>
      <c r="HM196" s="231"/>
      <c r="HN196" s="231"/>
      <c r="HO196" s="231"/>
      <c r="HP196" s="231"/>
      <c r="HQ196" s="231"/>
      <c r="HR196" s="231"/>
      <c r="HS196" s="231"/>
      <c r="HT196" s="231"/>
      <c r="HU196" s="231"/>
      <c r="HV196" s="231"/>
      <c r="HW196" s="231"/>
      <c r="HX196" s="231"/>
      <c r="HY196" s="231"/>
      <c r="HZ196" s="231"/>
      <c r="IA196" s="231"/>
      <c r="IB196" s="231"/>
      <c r="IC196" s="231"/>
      <c r="ID196" s="231"/>
      <c r="IE196" s="231"/>
      <c r="IF196" s="231"/>
      <c r="IG196" s="231"/>
      <c r="IH196" s="231"/>
      <c r="II196" s="231"/>
      <c r="IJ196" s="231"/>
    </row>
    <row r="197" spans="126:244">
      <c r="DV197" s="231"/>
      <c r="DW197" s="231"/>
      <c r="DX197" s="231"/>
      <c r="DY197" s="231"/>
      <c r="DZ197" s="231"/>
      <c r="EA197" s="231"/>
      <c r="EB197" s="231"/>
      <c r="EC197" s="231"/>
      <c r="ED197" s="231"/>
      <c r="EE197" s="231"/>
      <c r="EF197" s="231"/>
      <c r="EG197" s="231"/>
      <c r="EH197" s="231"/>
      <c r="EI197" s="231"/>
      <c r="EJ197" s="231"/>
      <c r="EK197" s="231"/>
      <c r="EL197" s="231"/>
      <c r="EM197" s="231"/>
      <c r="EN197" s="231"/>
      <c r="EO197" s="231"/>
      <c r="EP197" s="231"/>
      <c r="EQ197" s="231"/>
      <c r="ER197" s="231"/>
      <c r="ES197" s="231"/>
      <c r="ET197" s="231"/>
      <c r="EU197" s="231"/>
      <c r="EV197" s="231"/>
      <c r="EW197" s="231"/>
      <c r="EX197" s="231"/>
      <c r="EY197" s="231"/>
      <c r="EZ197" s="231"/>
      <c r="FA197" s="231"/>
      <c r="FB197" s="231"/>
      <c r="FC197" s="231"/>
      <c r="FD197" s="231"/>
      <c r="FE197" s="231"/>
      <c r="FF197" s="231"/>
      <c r="FG197" s="231"/>
      <c r="FH197" s="231"/>
      <c r="FI197" s="231"/>
      <c r="FJ197" s="231"/>
      <c r="FK197" s="231"/>
      <c r="FL197" s="231"/>
      <c r="FM197" s="231"/>
      <c r="FN197" s="231"/>
      <c r="FO197" s="231"/>
      <c r="FP197" s="231"/>
      <c r="FQ197" s="231"/>
      <c r="FR197" s="231"/>
      <c r="FS197" s="231"/>
      <c r="FT197" s="231"/>
      <c r="FU197" s="231"/>
      <c r="FV197" s="231"/>
      <c r="FW197" s="231"/>
      <c r="FX197" s="231"/>
      <c r="FY197" s="231"/>
      <c r="FZ197" s="231"/>
      <c r="GA197" s="231"/>
      <c r="GB197" s="231"/>
      <c r="GC197" s="231"/>
      <c r="GD197" s="231"/>
      <c r="GE197" s="231"/>
      <c r="GF197" s="231"/>
      <c r="GG197" s="231"/>
      <c r="GH197" s="231"/>
      <c r="GI197" s="231"/>
      <c r="GJ197" s="231"/>
      <c r="GK197" s="231"/>
      <c r="GL197" s="231"/>
      <c r="GM197" s="231"/>
      <c r="GN197" s="231"/>
      <c r="GO197" s="231"/>
      <c r="GP197" s="231"/>
      <c r="GQ197" s="231"/>
      <c r="GR197" s="231"/>
      <c r="GS197" s="231"/>
      <c r="GT197" s="231"/>
      <c r="GU197" s="231"/>
      <c r="GV197" s="231"/>
      <c r="GW197" s="231"/>
      <c r="GX197" s="231"/>
      <c r="GY197" s="231"/>
      <c r="GZ197" s="231"/>
      <c r="HA197" s="231"/>
      <c r="HB197" s="231"/>
      <c r="HC197" s="231"/>
      <c r="HD197" s="231"/>
      <c r="HE197" s="231"/>
      <c r="HF197" s="231"/>
      <c r="HG197" s="231"/>
      <c r="HH197" s="231"/>
      <c r="HI197" s="231"/>
      <c r="HJ197" s="231"/>
      <c r="HK197" s="231"/>
      <c r="HL197" s="231"/>
      <c r="HM197" s="231"/>
      <c r="HN197" s="231"/>
      <c r="HO197" s="231"/>
      <c r="HP197" s="231"/>
      <c r="HQ197" s="231"/>
      <c r="HR197" s="231"/>
      <c r="HS197" s="231"/>
      <c r="HT197" s="231"/>
      <c r="HU197" s="231"/>
      <c r="HV197" s="231"/>
      <c r="HW197" s="231"/>
      <c r="HX197" s="231"/>
      <c r="HY197" s="231"/>
      <c r="HZ197" s="231"/>
      <c r="IA197" s="231"/>
      <c r="IB197" s="231"/>
      <c r="IC197" s="231"/>
      <c r="ID197" s="231"/>
      <c r="IE197" s="231"/>
      <c r="IF197" s="231"/>
      <c r="IG197" s="231"/>
      <c r="IH197" s="231"/>
      <c r="II197" s="231"/>
      <c r="IJ197" s="231"/>
    </row>
    <row r="198" spans="126:244">
      <c r="DV198" s="231"/>
      <c r="DW198" s="231"/>
      <c r="DX198" s="231"/>
      <c r="DY198" s="231"/>
      <c r="DZ198" s="231"/>
      <c r="EA198" s="231"/>
      <c r="EB198" s="231"/>
      <c r="EC198" s="231"/>
      <c r="ED198" s="231"/>
      <c r="EE198" s="231"/>
      <c r="EF198" s="231"/>
      <c r="EG198" s="231"/>
      <c r="EH198" s="231"/>
      <c r="EI198" s="231"/>
      <c r="EJ198" s="231"/>
      <c r="EK198" s="231"/>
      <c r="EL198" s="231"/>
      <c r="EM198" s="231"/>
      <c r="EN198" s="231"/>
      <c r="EO198" s="231"/>
      <c r="EP198" s="231"/>
      <c r="EQ198" s="231"/>
      <c r="ER198" s="231"/>
      <c r="ES198" s="231"/>
      <c r="ET198" s="231"/>
      <c r="EU198" s="231"/>
      <c r="EV198" s="231"/>
      <c r="EW198" s="231"/>
      <c r="EX198" s="231"/>
      <c r="EY198" s="231"/>
      <c r="EZ198" s="231"/>
      <c r="FA198" s="231"/>
      <c r="FB198" s="231"/>
      <c r="FC198" s="231"/>
      <c r="FD198" s="231"/>
      <c r="FE198" s="231"/>
      <c r="FF198" s="231"/>
      <c r="FG198" s="231"/>
      <c r="FH198" s="231"/>
      <c r="FI198" s="231"/>
      <c r="FJ198" s="231"/>
      <c r="FK198" s="231"/>
      <c r="FL198" s="231"/>
      <c r="FM198" s="231"/>
      <c r="FN198" s="231"/>
      <c r="FO198" s="231"/>
      <c r="FP198" s="231"/>
      <c r="FQ198" s="231"/>
      <c r="FR198" s="231"/>
      <c r="FS198" s="231"/>
      <c r="FT198" s="231"/>
      <c r="FU198" s="231"/>
      <c r="FV198" s="231"/>
      <c r="FW198" s="231"/>
      <c r="FX198" s="231"/>
      <c r="FY198" s="231"/>
      <c r="FZ198" s="231"/>
      <c r="GA198" s="231"/>
      <c r="GB198" s="231"/>
      <c r="GC198" s="231"/>
      <c r="GD198" s="231"/>
      <c r="GE198" s="231"/>
      <c r="GF198" s="231"/>
      <c r="GG198" s="231"/>
      <c r="GH198" s="231"/>
      <c r="GI198" s="231"/>
      <c r="GJ198" s="231"/>
      <c r="GK198" s="231"/>
      <c r="GL198" s="231"/>
      <c r="GM198" s="231"/>
      <c r="GN198" s="231"/>
      <c r="GO198" s="231"/>
      <c r="GP198" s="231"/>
      <c r="GQ198" s="231"/>
      <c r="GR198" s="231"/>
      <c r="GS198" s="231"/>
      <c r="GT198" s="231"/>
      <c r="GU198" s="231"/>
      <c r="GV198" s="231"/>
      <c r="GW198" s="231"/>
      <c r="GX198" s="231"/>
      <c r="GY198" s="231"/>
      <c r="GZ198" s="231"/>
      <c r="HA198" s="231"/>
      <c r="HB198" s="231"/>
      <c r="HC198" s="231"/>
      <c r="HD198" s="231"/>
      <c r="HE198" s="231"/>
      <c r="HF198" s="231"/>
      <c r="HG198" s="231"/>
      <c r="HH198" s="231"/>
      <c r="HI198" s="231"/>
      <c r="HJ198" s="231"/>
      <c r="HK198" s="231"/>
      <c r="HL198" s="231"/>
      <c r="HM198" s="231"/>
      <c r="HN198" s="231"/>
      <c r="HO198" s="231"/>
      <c r="HP198" s="231"/>
      <c r="HQ198" s="231"/>
      <c r="HR198" s="231"/>
      <c r="HS198" s="231"/>
      <c r="HT198" s="231"/>
      <c r="HU198" s="231"/>
      <c r="HV198" s="231"/>
      <c r="HW198" s="231"/>
      <c r="HX198" s="231"/>
      <c r="HY198" s="231"/>
      <c r="HZ198" s="231"/>
      <c r="IA198" s="231"/>
      <c r="IB198" s="231"/>
      <c r="IC198" s="231"/>
      <c r="ID198" s="231"/>
      <c r="IE198" s="231"/>
      <c r="IF198" s="231"/>
      <c r="IG198" s="231"/>
      <c r="IH198" s="231"/>
      <c r="II198" s="231"/>
      <c r="IJ198" s="231"/>
    </row>
    <row r="199" spans="126:244">
      <c r="DV199" s="231"/>
      <c r="DW199" s="231"/>
      <c r="DX199" s="231"/>
      <c r="DY199" s="231"/>
      <c r="DZ199" s="231"/>
      <c r="EA199" s="231"/>
      <c r="EB199" s="231"/>
      <c r="EC199" s="231"/>
      <c r="ED199" s="231"/>
      <c r="EE199" s="231"/>
      <c r="EF199" s="231"/>
      <c r="EG199" s="231"/>
      <c r="EH199" s="231"/>
      <c r="EI199" s="231"/>
      <c r="EJ199" s="231"/>
      <c r="EK199" s="231"/>
      <c r="EL199" s="231"/>
      <c r="EM199" s="231"/>
      <c r="EN199" s="231"/>
      <c r="EO199" s="231"/>
      <c r="EP199" s="231"/>
      <c r="EQ199" s="231"/>
      <c r="ER199" s="231"/>
      <c r="ES199" s="231"/>
      <c r="ET199" s="231"/>
      <c r="EU199" s="231"/>
      <c r="EV199" s="231"/>
      <c r="EW199" s="231"/>
      <c r="EX199" s="231"/>
      <c r="EY199" s="231"/>
      <c r="EZ199" s="231"/>
      <c r="FA199" s="231"/>
      <c r="FB199" s="231"/>
      <c r="FC199" s="231"/>
      <c r="FD199" s="231"/>
      <c r="FE199" s="231"/>
      <c r="FF199" s="231"/>
      <c r="FG199" s="231"/>
      <c r="FH199" s="231"/>
      <c r="FI199" s="231"/>
      <c r="FJ199" s="231"/>
      <c r="FK199" s="231"/>
      <c r="FL199" s="231"/>
      <c r="FM199" s="231"/>
      <c r="FN199" s="231"/>
      <c r="FO199" s="231"/>
      <c r="FP199" s="231"/>
      <c r="FQ199" s="231"/>
      <c r="FR199" s="231"/>
      <c r="FS199" s="231"/>
      <c r="FT199" s="231"/>
      <c r="FU199" s="231"/>
      <c r="FV199" s="231"/>
      <c r="FW199" s="231"/>
      <c r="FX199" s="231"/>
      <c r="FY199" s="231"/>
      <c r="FZ199" s="231"/>
      <c r="GA199" s="231"/>
      <c r="GB199" s="231"/>
      <c r="GC199" s="231"/>
      <c r="GD199" s="231"/>
      <c r="GE199" s="231"/>
      <c r="GF199" s="231"/>
      <c r="GG199" s="231"/>
      <c r="GH199" s="231"/>
      <c r="GI199" s="231"/>
      <c r="GJ199" s="231"/>
      <c r="GK199" s="231"/>
      <c r="GL199" s="231"/>
      <c r="GM199" s="231"/>
      <c r="GN199" s="231"/>
      <c r="GO199" s="231"/>
      <c r="GP199" s="231"/>
      <c r="GQ199" s="231"/>
      <c r="GR199" s="231"/>
      <c r="GS199" s="231"/>
      <c r="GT199" s="231"/>
      <c r="GU199" s="231"/>
      <c r="GV199" s="231"/>
      <c r="GW199" s="231"/>
      <c r="GX199" s="231"/>
      <c r="GY199" s="231"/>
      <c r="GZ199" s="231"/>
      <c r="HA199" s="231"/>
      <c r="HB199" s="231"/>
      <c r="HC199" s="231"/>
      <c r="HD199" s="231"/>
      <c r="HE199" s="231"/>
      <c r="HF199" s="231"/>
      <c r="HG199" s="231"/>
      <c r="HH199" s="231"/>
      <c r="HI199" s="231"/>
      <c r="HJ199" s="231"/>
      <c r="HK199" s="231"/>
      <c r="HL199" s="231"/>
      <c r="HM199" s="231"/>
      <c r="HN199" s="231"/>
      <c r="HO199" s="231"/>
      <c r="HP199" s="231"/>
      <c r="HQ199" s="231"/>
      <c r="HR199" s="231"/>
      <c r="HS199" s="231"/>
      <c r="HT199" s="231"/>
      <c r="HU199" s="231"/>
      <c r="HV199" s="231"/>
      <c r="HW199" s="231"/>
      <c r="HX199" s="231"/>
      <c r="HY199" s="231"/>
      <c r="HZ199" s="231"/>
      <c r="IA199" s="231"/>
      <c r="IB199" s="231"/>
      <c r="IC199" s="231"/>
      <c r="ID199" s="231"/>
      <c r="IE199" s="231"/>
      <c r="IF199" s="231"/>
      <c r="IG199" s="231"/>
      <c r="IH199" s="231"/>
      <c r="II199" s="231"/>
      <c r="IJ199" s="231"/>
    </row>
    <row r="200" spans="126:244">
      <c r="DV200" s="231"/>
      <c r="DW200" s="231"/>
      <c r="DX200" s="231"/>
      <c r="DY200" s="231"/>
      <c r="DZ200" s="231"/>
      <c r="EA200" s="231"/>
      <c r="EB200" s="231"/>
      <c r="EC200" s="231"/>
      <c r="ED200" s="231"/>
      <c r="EE200" s="231"/>
      <c r="EF200" s="231"/>
      <c r="EG200" s="231"/>
      <c r="EH200" s="231"/>
      <c r="EI200" s="231"/>
      <c r="EJ200" s="231"/>
      <c r="EK200" s="231"/>
      <c r="EL200" s="231"/>
      <c r="EM200" s="231"/>
      <c r="EN200" s="231"/>
      <c r="EO200" s="231"/>
      <c r="EP200" s="231"/>
      <c r="EQ200" s="231"/>
      <c r="ER200" s="231"/>
      <c r="ES200" s="231"/>
      <c r="ET200" s="231"/>
      <c r="EU200" s="231"/>
      <c r="EV200" s="231"/>
      <c r="EW200" s="231"/>
      <c r="EX200" s="231"/>
      <c r="EY200" s="231"/>
      <c r="EZ200" s="231"/>
      <c r="FA200" s="231"/>
      <c r="FB200" s="231"/>
      <c r="FC200" s="231"/>
      <c r="FD200" s="231"/>
      <c r="FE200" s="231"/>
      <c r="FF200" s="231"/>
      <c r="FG200" s="231"/>
      <c r="FH200" s="231"/>
      <c r="FI200" s="231"/>
      <c r="FJ200" s="231"/>
      <c r="FK200" s="231"/>
      <c r="FL200" s="231"/>
      <c r="FM200" s="231"/>
      <c r="FN200" s="231"/>
      <c r="FO200" s="231"/>
      <c r="FP200" s="231"/>
      <c r="FQ200" s="231"/>
      <c r="FR200" s="231"/>
      <c r="FS200" s="231"/>
      <c r="FT200" s="231"/>
      <c r="FU200" s="231"/>
      <c r="FV200" s="231"/>
      <c r="FW200" s="231"/>
      <c r="FX200" s="231"/>
      <c r="FY200" s="231"/>
      <c r="FZ200" s="231"/>
      <c r="GA200" s="231"/>
      <c r="GB200" s="231"/>
      <c r="GC200" s="231"/>
      <c r="GD200" s="231"/>
      <c r="GE200" s="231"/>
      <c r="GF200" s="231"/>
      <c r="GG200" s="231"/>
      <c r="GH200" s="231"/>
      <c r="GI200" s="231"/>
      <c r="GJ200" s="231"/>
      <c r="GK200" s="231"/>
      <c r="GL200" s="231"/>
      <c r="GM200" s="231"/>
      <c r="GN200" s="231"/>
      <c r="GO200" s="231"/>
      <c r="GP200" s="231"/>
      <c r="GQ200" s="231"/>
      <c r="GR200" s="231"/>
      <c r="GS200" s="231"/>
      <c r="GT200" s="231"/>
      <c r="GU200" s="231"/>
      <c r="GV200" s="231"/>
      <c r="GW200" s="231"/>
      <c r="GX200" s="231"/>
      <c r="GY200" s="231"/>
      <c r="GZ200" s="231"/>
      <c r="HA200" s="231"/>
      <c r="HB200" s="231"/>
      <c r="HC200" s="231"/>
      <c r="HD200" s="231"/>
      <c r="HE200" s="231"/>
      <c r="HF200" s="231"/>
      <c r="HG200" s="231"/>
      <c r="HH200" s="231"/>
      <c r="HI200" s="231"/>
      <c r="HJ200" s="231"/>
      <c r="HK200" s="231"/>
      <c r="HL200" s="231"/>
      <c r="HM200" s="231"/>
      <c r="HN200" s="231"/>
      <c r="HO200" s="231"/>
      <c r="HP200" s="231"/>
      <c r="HQ200" s="231"/>
      <c r="HR200" s="231"/>
      <c r="HS200" s="231"/>
      <c r="HT200" s="231"/>
      <c r="HU200" s="231"/>
      <c r="HV200" s="231"/>
      <c r="HW200" s="231"/>
      <c r="HX200" s="231"/>
      <c r="HY200" s="231"/>
      <c r="HZ200" s="231"/>
      <c r="IA200" s="231"/>
      <c r="IB200" s="231"/>
      <c r="IC200" s="231"/>
      <c r="ID200" s="231"/>
      <c r="IE200" s="231"/>
      <c r="IF200" s="231"/>
      <c r="IG200" s="231"/>
      <c r="IH200" s="231"/>
      <c r="II200" s="231"/>
      <c r="IJ200" s="231"/>
    </row>
    <row r="201" spans="126:244">
      <c r="DV201" s="231"/>
      <c r="DW201" s="231"/>
      <c r="DX201" s="231"/>
      <c r="DY201" s="231"/>
      <c r="DZ201" s="231"/>
      <c r="EA201" s="231"/>
      <c r="EB201" s="231"/>
      <c r="EC201" s="231"/>
      <c r="ED201" s="231"/>
      <c r="EE201" s="231"/>
      <c r="EF201" s="231"/>
      <c r="EG201" s="231"/>
      <c r="EH201" s="231"/>
      <c r="EI201" s="231"/>
      <c r="EJ201" s="231"/>
      <c r="EK201" s="231"/>
      <c r="EL201" s="231"/>
      <c r="EM201" s="231"/>
      <c r="EN201" s="231"/>
      <c r="EO201" s="231"/>
      <c r="EP201" s="231"/>
      <c r="EQ201" s="231"/>
      <c r="ER201" s="231"/>
      <c r="ES201" s="231"/>
      <c r="ET201" s="231"/>
      <c r="EU201" s="231"/>
      <c r="EV201" s="231"/>
      <c r="EW201" s="231"/>
      <c r="EX201" s="231"/>
      <c r="EY201" s="231"/>
      <c r="EZ201" s="231"/>
      <c r="FA201" s="231"/>
      <c r="FB201" s="231"/>
      <c r="FC201" s="231"/>
      <c r="FD201" s="231"/>
      <c r="FE201" s="231"/>
      <c r="FF201" s="231"/>
      <c r="FG201" s="231"/>
      <c r="FH201" s="231"/>
      <c r="FI201" s="231"/>
      <c r="FJ201" s="231"/>
      <c r="FK201" s="231"/>
      <c r="FL201" s="231"/>
      <c r="FM201" s="231"/>
      <c r="FN201" s="231"/>
      <c r="FO201" s="231"/>
      <c r="FP201" s="231"/>
      <c r="FQ201" s="231"/>
      <c r="FR201" s="231"/>
      <c r="FS201" s="231"/>
      <c r="FT201" s="231"/>
      <c r="FU201" s="231"/>
      <c r="FV201" s="231"/>
      <c r="FW201" s="231"/>
      <c r="FX201" s="231"/>
      <c r="FY201" s="231"/>
      <c r="FZ201" s="231"/>
      <c r="GA201" s="231"/>
      <c r="GB201" s="231"/>
      <c r="GC201" s="231"/>
      <c r="GD201" s="231"/>
      <c r="GE201" s="231"/>
      <c r="GF201" s="231"/>
      <c r="GG201" s="231"/>
      <c r="GH201" s="231"/>
      <c r="GI201" s="231"/>
      <c r="GJ201" s="231"/>
      <c r="GK201" s="231"/>
      <c r="GL201" s="231"/>
      <c r="GM201" s="231"/>
      <c r="GN201" s="231"/>
      <c r="GO201" s="231"/>
      <c r="GP201" s="231"/>
      <c r="GQ201" s="231"/>
      <c r="GR201" s="231"/>
      <c r="GS201" s="231"/>
      <c r="GT201" s="231"/>
      <c r="GU201" s="231"/>
      <c r="GV201" s="231"/>
      <c r="GW201" s="231"/>
      <c r="GX201" s="231"/>
      <c r="GY201" s="231"/>
      <c r="GZ201" s="231"/>
      <c r="HA201" s="231"/>
      <c r="HB201" s="231"/>
      <c r="HC201" s="231"/>
      <c r="HD201" s="231"/>
      <c r="HE201" s="231"/>
      <c r="HF201" s="231"/>
      <c r="HG201" s="231"/>
      <c r="HH201" s="231"/>
      <c r="HI201" s="231"/>
      <c r="HJ201" s="231"/>
      <c r="HK201" s="231"/>
      <c r="HL201" s="231"/>
      <c r="HM201" s="231"/>
      <c r="HN201" s="231"/>
      <c r="HO201" s="231"/>
      <c r="HP201" s="231"/>
      <c r="HQ201" s="231"/>
      <c r="HR201" s="231"/>
      <c r="HS201" s="231"/>
      <c r="HT201" s="231"/>
      <c r="HU201" s="231"/>
      <c r="HV201" s="231"/>
      <c r="HW201" s="231"/>
      <c r="HX201" s="231"/>
      <c r="HY201" s="231"/>
      <c r="HZ201" s="231"/>
      <c r="IA201" s="231"/>
      <c r="IB201" s="231"/>
      <c r="IC201" s="231"/>
      <c r="ID201" s="231"/>
      <c r="IE201" s="231"/>
      <c r="IF201" s="231"/>
      <c r="IG201" s="231"/>
      <c r="IH201" s="231"/>
      <c r="II201" s="231"/>
      <c r="IJ201" s="231"/>
    </row>
    <row r="202" spans="126:244">
      <c r="DV202" s="231"/>
      <c r="DW202" s="231"/>
      <c r="DX202" s="231"/>
      <c r="DY202" s="231"/>
      <c r="DZ202" s="231"/>
      <c r="EA202" s="231"/>
      <c r="EB202" s="231"/>
      <c r="EC202" s="231"/>
      <c r="ED202" s="231"/>
      <c r="EE202" s="231"/>
      <c r="EF202" s="231"/>
      <c r="EG202" s="231"/>
      <c r="EH202" s="231"/>
      <c r="EI202" s="231"/>
      <c r="EJ202" s="231"/>
      <c r="EK202" s="231"/>
      <c r="EL202" s="231"/>
      <c r="EM202" s="231"/>
      <c r="EN202" s="231"/>
      <c r="EO202" s="231"/>
      <c r="EP202" s="231"/>
      <c r="EQ202" s="231"/>
      <c r="ER202" s="231"/>
      <c r="ES202" s="231"/>
      <c r="ET202" s="231"/>
      <c r="EU202" s="231"/>
      <c r="EV202" s="231"/>
      <c r="EW202" s="231"/>
      <c r="EX202" s="231"/>
      <c r="EY202" s="231"/>
      <c r="EZ202" s="231"/>
      <c r="FA202" s="231"/>
      <c r="FB202" s="231"/>
      <c r="FC202" s="231"/>
      <c r="FD202" s="231"/>
      <c r="FE202" s="231"/>
      <c r="FF202" s="231"/>
      <c r="FG202" s="231"/>
      <c r="FH202" s="231"/>
      <c r="FI202" s="231"/>
      <c r="FJ202" s="231"/>
      <c r="FK202" s="231"/>
      <c r="FL202" s="231"/>
      <c r="FM202" s="231"/>
      <c r="FN202" s="231"/>
      <c r="FO202" s="231"/>
      <c r="FP202" s="231"/>
      <c r="FQ202" s="231"/>
      <c r="FR202" s="231"/>
      <c r="FS202" s="231"/>
      <c r="FT202" s="231"/>
      <c r="FU202" s="231"/>
      <c r="FV202" s="231"/>
      <c r="FW202" s="231"/>
      <c r="FX202" s="231"/>
      <c r="FY202" s="231"/>
      <c r="FZ202" s="231"/>
      <c r="GA202" s="231"/>
      <c r="GB202" s="231"/>
      <c r="GC202" s="231"/>
      <c r="GD202" s="231"/>
      <c r="GE202" s="231"/>
      <c r="GF202" s="231"/>
      <c r="GG202" s="231"/>
      <c r="GH202" s="231"/>
      <c r="GI202" s="231"/>
      <c r="GJ202" s="231"/>
      <c r="GK202" s="231"/>
      <c r="GL202" s="231"/>
      <c r="GM202" s="231"/>
      <c r="GN202" s="231"/>
      <c r="GO202" s="231"/>
      <c r="GP202" s="231"/>
      <c r="GQ202" s="231"/>
      <c r="GR202" s="231"/>
      <c r="GS202" s="231"/>
      <c r="GT202" s="231"/>
      <c r="GU202" s="231"/>
      <c r="GV202" s="231"/>
      <c r="GW202" s="231"/>
      <c r="GX202" s="231"/>
      <c r="GY202" s="231"/>
      <c r="GZ202" s="231"/>
      <c r="HA202" s="231"/>
      <c r="HB202" s="231"/>
      <c r="HC202" s="231"/>
      <c r="HD202" s="231"/>
      <c r="HE202" s="231"/>
      <c r="HF202" s="231"/>
      <c r="HG202" s="231"/>
      <c r="HH202" s="231"/>
      <c r="HI202" s="231"/>
      <c r="HJ202" s="231"/>
      <c r="HK202" s="231"/>
      <c r="HL202" s="231"/>
      <c r="HM202" s="231"/>
      <c r="HN202" s="231"/>
      <c r="HO202" s="231"/>
      <c r="HP202" s="231"/>
      <c r="HQ202" s="231"/>
      <c r="HR202" s="231"/>
      <c r="HS202" s="231"/>
      <c r="HT202" s="231"/>
      <c r="HU202" s="231"/>
      <c r="HV202" s="231"/>
      <c r="HW202" s="231"/>
      <c r="HX202" s="231"/>
      <c r="HY202" s="231"/>
      <c r="HZ202" s="231"/>
      <c r="IA202" s="231"/>
      <c r="IB202" s="231"/>
      <c r="IC202" s="231"/>
      <c r="ID202" s="231"/>
      <c r="IE202" s="231"/>
      <c r="IF202" s="231"/>
      <c r="IG202" s="231"/>
      <c r="IH202" s="231"/>
      <c r="II202" s="231"/>
      <c r="IJ202" s="231"/>
    </row>
    <row r="203" spans="126:244">
      <c r="DV203" s="231"/>
      <c r="DW203" s="231"/>
      <c r="DX203" s="231"/>
      <c r="DY203" s="231"/>
      <c r="DZ203" s="231"/>
      <c r="EA203" s="231"/>
      <c r="EB203" s="231"/>
      <c r="EC203" s="231"/>
      <c r="ED203" s="231"/>
      <c r="EE203" s="231"/>
      <c r="EF203" s="231"/>
      <c r="EG203" s="231"/>
      <c r="EH203" s="231"/>
      <c r="EI203" s="231"/>
      <c r="EJ203" s="231"/>
      <c r="EK203" s="231"/>
      <c r="EL203" s="231"/>
      <c r="EM203" s="231"/>
      <c r="EN203" s="231"/>
      <c r="EO203" s="231"/>
      <c r="EP203" s="231"/>
      <c r="EQ203" s="231"/>
      <c r="ER203" s="231"/>
      <c r="ES203" s="231"/>
      <c r="ET203" s="231"/>
      <c r="EU203" s="231"/>
      <c r="EV203" s="231"/>
      <c r="EW203" s="231"/>
      <c r="EX203" s="231"/>
      <c r="EY203" s="231"/>
      <c r="EZ203" s="231"/>
      <c r="FA203" s="231"/>
      <c r="FB203" s="231"/>
      <c r="FC203" s="231"/>
      <c r="FD203" s="231"/>
      <c r="FE203" s="231"/>
      <c r="FF203" s="231"/>
      <c r="FG203" s="231"/>
      <c r="FH203" s="231"/>
      <c r="FI203" s="231"/>
      <c r="FJ203" s="231"/>
      <c r="FK203" s="231"/>
      <c r="FL203" s="231"/>
      <c r="FM203" s="231"/>
      <c r="FN203" s="231"/>
      <c r="FO203" s="231"/>
      <c r="FP203" s="231"/>
      <c r="FQ203" s="231"/>
      <c r="FR203" s="231"/>
      <c r="FS203" s="231"/>
      <c r="FT203" s="231"/>
      <c r="FU203" s="231"/>
      <c r="FV203" s="231"/>
      <c r="FW203" s="231"/>
      <c r="FX203" s="231"/>
      <c r="FY203" s="231"/>
      <c r="FZ203" s="231"/>
      <c r="GA203" s="231"/>
      <c r="GB203" s="231"/>
      <c r="GC203" s="231"/>
      <c r="GD203" s="231"/>
      <c r="GE203" s="231"/>
      <c r="GF203" s="231"/>
      <c r="GG203" s="231"/>
      <c r="GH203" s="231"/>
      <c r="GI203" s="231"/>
      <c r="GJ203" s="231"/>
      <c r="GK203" s="231"/>
      <c r="GL203" s="231"/>
      <c r="GM203" s="231"/>
      <c r="GN203" s="231"/>
      <c r="GO203" s="231"/>
      <c r="GP203" s="231"/>
      <c r="GQ203" s="231"/>
      <c r="GR203" s="231"/>
      <c r="GS203" s="231"/>
      <c r="GT203" s="231"/>
      <c r="GU203" s="231"/>
      <c r="GV203" s="231"/>
      <c r="GW203" s="231"/>
      <c r="GX203" s="231"/>
      <c r="GY203" s="231"/>
      <c r="GZ203" s="231"/>
      <c r="HA203" s="231"/>
      <c r="HB203" s="231"/>
      <c r="HC203" s="231"/>
      <c r="HD203" s="231"/>
      <c r="HE203" s="231"/>
      <c r="HF203" s="231"/>
      <c r="HG203" s="231"/>
      <c r="HH203" s="231"/>
      <c r="HI203" s="231"/>
      <c r="HJ203" s="231"/>
      <c r="HK203" s="231"/>
      <c r="HL203" s="231"/>
      <c r="HM203" s="231"/>
      <c r="HN203" s="231"/>
      <c r="HO203" s="231"/>
      <c r="HP203" s="231"/>
      <c r="HQ203" s="231"/>
      <c r="HR203" s="231"/>
      <c r="HS203" s="231"/>
      <c r="HT203" s="231"/>
      <c r="HU203" s="231"/>
      <c r="HV203" s="231"/>
      <c r="HW203" s="231"/>
      <c r="HX203" s="231"/>
      <c r="HY203" s="231"/>
      <c r="HZ203" s="231"/>
      <c r="IA203" s="231"/>
      <c r="IB203" s="231"/>
      <c r="IC203" s="231"/>
      <c r="ID203" s="231"/>
      <c r="IE203" s="231"/>
      <c r="IF203" s="231"/>
      <c r="IG203" s="231"/>
      <c r="IH203" s="231"/>
      <c r="II203" s="231"/>
      <c r="IJ203" s="231"/>
    </row>
    <row r="204" spans="126:244">
      <c r="DV204" s="231"/>
      <c r="DW204" s="231"/>
      <c r="DX204" s="231"/>
      <c r="DY204" s="231"/>
      <c r="DZ204" s="231"/>
      <c r="EA204" s="231"/>
      <c r="EB204" s="231"/>
      <c r="EC204" s="231"/>
      <c r="ED204" s="231"/>
      <c r="EE204" s="231"/>
      <c r="EF204" s="231"/>
      <c r="EG204" s="231"/>
      <c r="EH204" s="231"/>
      <c r="EI204" s="231"/>
      <c r="EJ204" s="231"/>
      <c r="EK204" s="231"/>
      <c r="EL204" s="231"/>
      <c r="EM204" s="231"/>
      <c r="EN204" s="231"/>
      <c r="EO204" s="231"/>
      <c r="EP204" s="231"/>
      <c r="EQ204" s="231"/>
      <c r="ER204" s="231"/>
      <c r="ES204" s="231"/>
      <c r="ET204" s="231"/>
      <c r="EU204" s="231"/>
      <c r="EV204" s="231"/>
      <c r="EW204" s="231"/>
      <c r="EX204" s="231"/>
      <c r="EY204" s="231"/>
      <c r="EZ204" s="231"/>
      <c r="FA204" s="231"/>
      <c r="FB204" s="231"/>
      <c r="FC204" s="231"/>
      <c r="FD204" s="231"/>
      <c r="FE204" s="231"/>
      <c r="FF204" s="231"/>
      <c r="FG204" s="231"/>
      <c r="FH204" s="231"/>
      <c r="FI204" s="231"/>
      <c r="FJ204" s="231"/>
      <c r="FK204" s="231"/>
      <c r="FL204" s="231"/>
      <c r="FM204" s="231"/>
      <c r="FN204" s="231"/>
      <c r="FO204" s="231"/>
      <c r="FP204" s="231"/>
      <c r="FQ204" s="231"/>
      <c r="FR204" s="231"/>
      <c r="FS204" s="231"/>
      <c r="FT204" s="231"/>
      <c r="FU204" s="231"/>
      <c r="FV204" s="231"/>
      <c r="FW204" s="231"/>
      <c r="FX204" s="231"/>
      <c r="FY204" s="231"/>
      <c r="FZ204" s="231"/>
      <c r="GA204" s="231"/>
      <c r="GB204" s="231"/>
      <c r="GC204" s="231"/>
      <c r="GD204" s="231"/>
      <c r="GE204" s="231"/>
      <c r="GF204" s="231"/>
      <c r="GG204" s="231"/>
      <c r="GH204" s="231"/>
      <c r="GI204" s="231"/>
      <c r="GJ204" s="231"/>
      <c r="GK204" s="231"/>
      <c r="GL204" s="231"/>
      <c r="GM204" s="231"/>
      <c r="GN204" s="231"/>
      <c r="GO204" s="231"/>
      <c r="GP204" s="231"/>
      <c r="GQ204" s="231"/>
      <c r="GR204" s="231"/>
      <c r="GS204" s="231"/>
      <c r="GT204" s="231"/>
      <c r="GU204" s="231"/>
      <c r="GV204" s="231"/>
      <c r="GW204" s="231"/>
      <c r="GX204" s="231"/>
      <c r="GY204" s="231"/>
      <c r="GZ204" s="231"/>
      <c r="HA204" s="231"/>
      <c r="HB204" s="231"/>
      <c r="HC204" s="231"/>
      <c r="HD204" s="231"/>
      <c r="HE204" s="231"/>
      <c r="HF204" s="231"/>
      <c r="HG204" s="231"/>
      <c r="HH204" s="231"/>
      <c r="HI204" s="231"/>
      <c r="HJ204" s="231"/>
      <c r="HK204" s="231"/>
      <c r="HL204" s="231"/>
      <c r="HM204" s="231"/>
      <c r="HN204" s="231"/>
      <c r="HO204" s="231"/>
      <c r="HP204" s="231"/>
      <c r="HQ204" s="231"/>
      <c r="HR204" s="231"/>
      <c r="HS204" s="231"/>
      <c r="HT204" s="231"/>
      <c r="HU204" s="231"/>
      <c r="HV204" s="231"/>
      <c r="HW204" s="231"/>
      <c r="HX204" s="231"/>
      <c r="HY204" s="231"/>
      <c r="HZ204" s="231"/>
      <c r="IA204" s="231"/>
      <c r="IB204" s="231"/>
      <c r="IC204" s="231"/>
      <c r="ID204" s="231"/>
      <c r="IE204" s="231"/>
      <c r="IF204" s="231"/>
      <c r="IG204" s="231"/>
      <c r="IH204" s="231"/>
      <c r="II204" s="231"/>
      <c r="IJ204" s="231"/>
    </row>
    <row r="205" spans="126:244">
      <c r="DV205" s="231"/>
      <c r="DW205" s="231"/>
      <c r="DX205" s="231"/>
      <c r="DY205" s="231"/>
      <c r="DZ205" s="231"/>
      <c r="EA205" s="231"/>
      <c r="EB205" s="231"/>
      <c r="EC205" s="231"/>
      <c r="ED205" s="231"/>
      <c r="EE205" s="231"/>
      <c r="EF205" s="231"/>
      <c r="EG205" s="231"/>
      <c r="EH205" s="231"/>
      <c r="EI205" s="231"/>
      <c r="EJ205" s="231"/>
      <c r="EK205" s="231"/>
      <c r="EL205" s="231"/>
      <c r="EM205" s="231"/>
      <c r="EN205" s="231"/>
      <c r="EO205" s="231"/>
      <c r="EP205" s="231"/>
      <c r="EQ205" s="231"/>
      <c r="ER205" s="231"/>
      <c r="ES205" s="231"/>
      <c r="ET205" s="231"/>
      <c r="EU205" s="231"/>
      <c r="EV205" s="231"/>
      <c r="EW205" s="231"/>
      <c r="EX205" s="231"/>
      <c r="EY205" s="231"/>
      <c r="EZ205" s="231"/>
      <c r="FA205" s="231"/>
      <c r="FB205" s="231"/>
      <c r="FC205" s="231"/>
      <c r="FD205" s="231"/>
      <c r="FE205" s="231"/>
      <c r="FF205" s="231"/>
      <c r="FG205" s="231"/>
      <c r="FH205" s="231"/>
      <c r="FI205" s="231"/>
      <c r="FJ205" s="231"/>
      <c r="FK205" s="231"/>
      <c r="FL205" s="231"/>
      <c r="FM205" s="231"/>
      <c r="FN205" s="231"/>
      <c r="FO205" s="231"/>
      <c r="FP205" s="231"/>
      <c r="FQ205" s="231"/>
      <c r="FR205" s="231"/>
      <c r="FS205" s="231"/>
      <c r="FT205" s="231"/>
      <c r="FU205" s="231"/>
      <c r="FV205" s="231"/>
      <c r="FW205" s="231"/>
      <c r="FX205" s="231"/>
      <c r="FY205" s="231"/>
      <c r="FZ205" s="231"/>
      <c r="GA205" s="231"/>
      <c r="GB205" s="231"/>
      <c r="GC205" s="231"/>
      <c r="GD205" s="231"/>
      <c r="GE205" s="231"/>
      <c r="GF205" s="231"/>
      <c r="GG205" s="231"/>
      <c r="GH205" s="231"/>
      <c r="GI205" s="231"/>
      <c r="GJ205" s="231"/>
      <c r="GK205" s="231"/>
      <c r="GL205" s="231"/>
      <c r="GM205" s="231"/>
      <c r="GN205" s="231"/>
      <c r="GO205" s="231"/>
      <c r="GP205" s="231"/>
      <c r="GQ205" s="231"/>
      <c r="GR205" s="231"/>
      <c r="GS205" s="231"/>
      <c r="GT205" s="231"/>
      <c r="GU205" s="231"/>
      <c r="GV205" s="231"/>
      <c r="GW205" s="231"/>
      <c r="GX205" s="231"/>
      <c r="GY205" s="231"/>
      <c r="GZ205" s="231"/>
      <c r="HA205" s="231"/>
      <c r="HB205" s="231"/>
      <c r="HC205" s="231"/>
      <c r="HD205" s="231"/>
      <c r="HE205" s="231"/>
      <c r="HF205" s="231"/>
      <c r="HG205" s="231"/>
      <c r="HH205" s="231"/>
      <c r="HI205" s="231"/>
      <c r="HJ205" s="231"/>
      <c r="HK205" s="231"/>
      <c r="HL205" s="231"/>
      <c r="HM205" s="231"/>
      <c r="HN205" s="231"/>
      <c r="HO205" s="231"/>
      <c r="HP205" s="231"/>
      <c r="HQ205" s="231"/>
      <c r="HR205" s="231"/>
      <c r="HS205" s="231"/>
      <c r="HT205" s="231"/>
      <c r="HU205" s="231"/>
      <c r="HV205" s="231"/>
      <c r="HW205" s="231"/>
      <c r="HX205" s="231"/>
      <c r="HY205" s="231"/>
      <c r="HZ205" s="231"/>
      <c r="IA205" s="231"/>
      <c r="IB205" s="231"/>
      <c r="IC205" s="231"/>
      <c r="ID205" s="231"/>
      <c r="IE205" s="231"/>
      <c r="IF205" s="231"/>
      <c r="IG205" s="231"/>
      <c r="IH205" s="231"/>
      <c r="II205" s="231"/>
      <c r="IJ205" s="231"/>
    </row>
    <row r="206" spans="126:244">
      <c r="DV206" s="231"/>
      <c r="DW206" s="231"/>
      <c r="DX206" s="231"/>
      <c r="DY206" s="231"/>
      <c r="DZ206" s="231"/>
      <c r="EA206" s="231"/>
      <c r="EB206" s="231"/>
      <c r="EC206" s="231"/>
      <c r="ED206" s="231"/>
      <c r="EE206" s="231"/>
      <c r="EF206" s="231"/>
      <c r="EG206" s="231"/>
      <c r="EH206" s="231"/>
      <c r="EI206" s="231"/>
      <c r="EJ206" s="231"/>
      <c r="EK206" s="231"/>
      <c r="EL206" s="231"/>
      <c r="EM206" s="231"/>
      <c r="EN206" s="231"/>
      <c r="EO206" s="231"/>
      <c r="EP206" s="231"/>
      <c r="EQ206" s="231"/>
      <c r="ER206" s="231"/>
      <c r="ES206" s="231"/>
      <c r="ET206" s="231"/>
      <c r="EU206" s="231"/>
      <c r="EV206" s="231"/>
      <c r="EW206" s="231"/>
      <c r="EX206" s="231"/>
      <c r="EY206" s="231"/>
      <c r="EZ206" s="231"/>
      <c r="FA206" s="231"/>
      <c r="FB206" s="231"/>
      <c r="FC206" s="231"/>
      <c r="FD206" s="231"/>
      <c r="FE206" s="231"/>
      <c r="FF206" s="231"/>
      <c r="FG206" s="231"/>
      <c r="FH206" s="231"/>
      <c r="FI206" s="231"/>
      <c r="FJ206" s="231"/>
      <c r="FK206" s="231"/>
      <c r="FL206" s="231"/>
      <c r="FM206" s="231"/>
      <c r="FN206" s="231"/>
      <c r="FO206" s="231"/>
      <c r="FP206" s="231"/>
      <c r="FQ206" s="231"/>
      <c r="FR206" s="231"/>
      <c r="FS206" s="231"/>
      <c r="FT206" s="231"/>
      <c r="FU206" s="231"/>
      <c r="FV206" s="231"/>
      <c r="FW206" s="231"/>
      <c r="FX206" s="231"/>
      <c r="FY206" s="231"/>
      <c r="FZ206" s="231"/>
      <c r="GA206" s="231"/>
      <c r="GB206" s="231"/>
      <c r="GC206" s="231"/>
      <c r="GD206" s="231"/>
      <c r="GE206" s="231"/>
      <c r="GF206" s="231"/>
      <c r="GG206" s="231"/>
      <c r="GH206" s="231"/>
      <c r="GI206" s="231"/>
      <c r="GJ206" s="231"/>
      <c r="GK206" s="231"/>
      <c r="GL206" s="231"/>
      <c r="GM206" s="231"/>
      <c r="GN206" s="231"/>
      <c r="GO206" s="231"/>
      <c r="GP206" s="231"/>
      <c r="GQ206" s="231"/>
      <c r="GR206" s="231"/>
      <c r="GS206" s="231"/>
      <c r="GT206" s="231"/>
      <c r="GU206" s="231"/>
      <c r="GV206" s="231"/>
      <c r="GW206" s="231"/>
      <c r="GX206" s="231"/>
      <c r="GY206" s="231"/>
      <c r="GZ206" s="231"/>
      <c r="HA206" s="231"/>
      <c r="HB206" s="231"/>
      <c r="HC206" s="231"/>
      <c r="HD206" s="231"/>
      <c r="HE206" s="231"/>
      <c r="HF206" s="231"/>
      <c r="HG206" s="231"/>
      <c r="HH206" s="231"/>
      <c r="HI206" s="231"/>
      <c r="HJ206" s="231"/>
      <c r="HK206" s="231"/>
      <c r="HL206" s="231"/>
      <c r="HM206" s="231"/>
      <c r="HN206" s="231"/>
      <c r="HO206" s="231"/>
      <c r="HP206" s="231"/>
      <c r="HQ206" s="231"/>
      <c r="HR206" s="231"/>
      <c r="HS206" s="231"/>
      <c r="HT206" s="231"/>
      <c r="HU206" s="231"/>
      <c r="HV206" s="231"/>
      <c r="HW206" s="231"/>
      <c r="HX206" s="231"/>
      <c r="HY206" s="231"/>
      <c r="HZ206" s="231"/>
      <c r="IA206" s="231"/>
      <c r="IB206" s="231"/>
      <c r="IC206" s="231"/>
      <c r="ID206" s="231"/>
      <c r="IE206" s="231"/>
      <c r="IF206" s="231"/>
      <c r="IG206" s="231"/>
      <c r="IH206" s="231"/>
      <c r="II206" s="231"/>
      <c r="IJ206" s="231"/>
    </row>
    <row r="207" spans="126:244">
      <c r="DV207" s="231"/>
      <c r="DW207" s="231"/>
      <c r="DX207" s="231"/>
      <c r="DY207" s="231"/>
      <c r="DZ207" s="231"/>
      <c r="EA207" s="231"/>
      <c r="EB207" s="231"/>
      <c r="EC207" s="231"/>
      <c r="ED207" s="231"/>
      <c r="EE207" s="231"/>
      <c r="EF207" s="231"/>
      <c r="EG207" s="231"/>
      <c r="EH207" s="231"/>
      <c r="EI207" s="231"/>
      <c r="EJ207" s="231"/>
      <c r="EK207" s="231"/>
      <c r="EL207" s="231"/>
      <c r="EM207" s="231"/>
      <c r="EN207" s="231"/>
      <c r="EO207" s="231"/>
      <c r="EP207" s="231"/>
      <c r="EQ207" s="231"/>
      <c r="ER207" s="231"/>
      <c r="ES207" s="231"/>
      <c r="ET207" s="231"/>
      <c r="EU207" s="231"/>
      <c r="EV207" s="231"/>
      <c r="EW207" s="231"/>
      <c r="EX207" s="231"/>
      <c r="EY207" s="231"/>
      <c r="EZ207" s="231"/>
      <c r="FA207" s="231"/>
      <c r="FB207" s="231"/>
      <c r="FC207" s="231"/>
      <c r="FD207" s="231"/>
      <c r="FE207" s="231"/>
      <c r="FF207" s="231"/>
      <c r="FG207" s="231"/>
      <c r="FH207" s="231"/>
      <c r="FI207" s="231"/>
      <c r="FJ207" s="231"/>
      <c r="FK207" s="231"/>
      <c r="FL207" s="231"/>
      <c r="FM207" s="231"/>
      <c r="FN207" s="231"/>
      <c r="FO207" s="231"/>
      <c r="FP207" s="231"/>
      <c r="FQ207" s="231"/>
      <c r="FR207" s="231"/>
      <c r="FS207" s="231"/>
      <c r="FT207" s="231"/>
      <c r="FU207" s="231"/>
      <c r="FV207" s="231"/>
      <c r="FW207" s="231"/>
      <c r="FX207" s="231"/>
      <c r="FY207" s="231"/>
      <c r="FZ207" s="231"/>
      <c r="GA207" s="231"/>
      <c r="GB207" s="231"/>
      <c r="GC207" s="231"/>
      <c r="GD207" s="231"/>
      <c r="GE207" s="231"/>
      <c r="GF207" s="231"/>
      <c r="GG207" s="231"/>
      <c r="GH207" s="231"/>
      <c r="GI207" s="231"/>
      <c r="GJ207" s="231"/>
      <c r="GK207" s="231"/>
      <c r="GL207" s="231"/>
      <c r="GM207" s="231"/>
      <c r="GN207" s="231"/>
      <c r="GO207" s="231"/>
      <c r="GP207" s="231"/>
      <c r="GQ207" s="231"/>
      <c r="GR207" s="231"/>
      <c r="GS207" s="231"/>
      <c r="GT207" s="231"/>
      <c r="GU207" s="231"/>
      <c r="GV207" s="231"/>
      <c r="GW207" s="231"/>
      <c r="GX207" s="231"/>
      <c r="GY207" s="231"/>
      <c r="GZ207" s="231"/>
      <c r="HA207" s="231"/>
      <c r="HB207" s="231"/>
      <c r="HC207" s="231"/>
      <c r="HD207" s="231"/>
      <c r="HE207" s="231"/>
      <c r="HF207" s="231"/>
      <c r="HG207" s="231"/>
      <c r="HH207" s="231"/>
      <c r="HI207" s="231"/>
      <c r="HJ207" s="231"/>
      <c r="HK207" s="231"/>
      <c r="HL207" s="231"/>
      <c r="HM207" s="231"/>
      <c r="HN207" s="231"/>
      <c r="HO207" s="231"/>
      <c r="HP207" s="231"/>
      <c r="HQ207" s="231"/>
      <c r="HR207" s="231"/>
      <c r="HS207" s="231"/>
      <c r="HT207" s="231"/>
      <c r="HU207" s="231"/>
      <c r="HV207" s="231"/>
      <c r="HW207" s="231"/>
      <c r="HX207" s="231"/>
      <c r="HY207" s="231"/>
      <c r="HZ207" s="231"/>
      <c r="IA207" s="231"/>
      <c r="IB207" s="231"/>
      <c r="IC207" s="231"/>
      <c r="ID207" s="231"/>
      <c r="IE207" s="231"/>
      <c r="IF207" s="231"/>
      <c r="IG207" s="231"/>
      <c r="IH207" s="231"/>
      <c r="II207" s="231"/>
      <c r="IJ207" s="231"/>
    </row>
    <row r="208" spans="126:244">
      <c r="DV208" s="231"/>
      <c r="DW208" s="231"/>
      <c r="DX208" s="231"/>
      <c r="DY208" s="231"/>
      <c r="DZ208" s="231"/>
      <c r="EA208" s="231"/>
      <c r="EB208" s="231"/>
      <c r="EC208" s="231"/>
      <c r="ED208" s="231"/>
      <c r="EE208" s="231"/>
      <c r="EF208" s="231"/>
      <c r="EG208" s="231"/>
      <c r="EH208" s="231"/>
      <c r="EI208" s="231"/>
      <c r="EJ208" s="231"/>
      <c r="EK208" s="231"/>
      <c r="EL208" s="231"/>
      <c r="EM208" s="231"/>
      <c r="EN208" s="231"/>
      <c r="EO208" s="231"/>
      <c r="EP208" s="231"/>
      <c r="EQ208" s="231"/>
      <c r="ER208" s="231"/>
      <c r="ES208" s="231"/>
      <c r="ET208" s="231"/>
      <c r="EU208" s="231"/>
      <c r="EV208" s="231"/>
      <c r="EW208" s="231"/>
      <c r="EX208" s="231"/>
      <c r="EY208" s="231"/>
      <c r="EZ208" s="231"/>
      <c r="FA208" s="231"/>
      <c r="FB208" s="231"/>
      <c r="FC208" s="231"/>
      <c r="FD208" s="231"/>
      <c r="FE208" s="231"/>
      <c r="FF208" s="231"/>
      <c r="FG208" s="231"/>
      <c r="FH208" s="231"/>
      <c r="FI208" s="231"/>
      <c r="FJ208" s="231"/>
      <c r="FK208" s="231"/>
      <c r="FL208" s="231"/>
      <c r="FM208" s="231"/>
      <c r="FN208" s="231"/>
      <c r="FO208" s="231"/>
      <c r="FP208" s="231"/>
      <c r="FQ208" s="231"/>
      <c r="FR208" s="231"/>
      <c r="FS208" s="231"/>
      <c r="FT208" s="231"/>
      <c r="FU208" s="231"/>
      <c r="FV208" s="231"/>
      <c r="FW208" s="231"/>
      <c r="FX208" s="231"/>
      <c r="FY208" s="231"/>
      <c r="FZ208" s="231"/>
      <c r="GA208" s="231"/>
      <c r="GB208" s="231"/>
      <c r="GC208" s="231"/>
      <c r="GD208" s="231"/>
      <c r="GE208" s="231"/>
      <c r="GF208" s="231"/>
      <c r="GG208" s="231"/>
      <c r="GH208" s="231"/>
      <c r="GI208" s="231"/>
      <c r="GJ208" s="231"/>
      <c r="GK208" s="231"/>
      <c r="GL208" s="231"/>
      <c r="GM208" s="231"/>
      <c r="GN208" s="231"/>
      <c r="GO208" s="231"/>
      <c r="GP208" s="231"/>
      <c r="GQ208" s="231"/>
      <c r="GR208" s="231"/>
      <c r="GS208" s="231"/>
      <c r="GT208" s="231"/>
      <c r="GU208" s="231"/>
      <c r="GV208" s="231"/>
      <c r="GW208" s="231"/>
      <c r="GX208" s="231"/>
      <c r="GY208" s="231"/>
      <c r="GZ208" s="231"/>
      <c r="HA208" s="231"/>
      <c r="HB208" s="231"/>
      <c r="HC208" s="231"/>
      <c r="HD208" s="231"/>
      <c r="HE208" s="231"/>
      <c r="HF208" s="231"/>
      <c r="HG208" s="231"/>
      <c r="HH208" s="231"/>
      <c r="HI208" s="231"/>
      <c r="HJ208" s="231"/>
      <c r="HK208" s="231"/>
      <c r="HL208" s="231"/>
      <c r="HM208" s="231"/>
      <c r="HN208" s="231"/>
      <c r="HO208" s="231"/>
      <c r="HP208" s="231"/>
      <c r="HQ208" s="231"/>
      <c r="HR208" s="231"/>
      <c r="HS208" s="231"/>
      <c r="HT208" s="231"/>
      <c r="HU208" s="231"/>
      <c r="HV208" s="231"/>
      <c r="HW208" s="231"/>
      <c r="HX208" s="231"/>
      <c r="HY208" s="231"/>
      <c r="HZ208" s="231"/>
      <c r="IA208" s="231"/>
      <c r="IB208" s="231"/>
      <c r="IC208" s="231"/>
      <c r="ID208" s="231"/>
      <c r="IE208" s="231"/>
      <c r="IF208" s="231"/>
      <c r="IG208" s="231"/>
      <c r="IH208" s="231"/>
      <c r="II208" s="231"/>
      <c r="IJ208" s="231"/>
    </row>
    <row r="209" spans="126:244">
      <c r="DV209" s="231"/>
      <c r="DW209" s="231"/>
      <c r="DX209" s="231"/>
      <c r="DY209" s="231"/>
      <c r="DZ209" s="231"/>
      <c r="EA209" s="231"/>
      <c r="EB209" s="231"/>
      <c r="EC209" s="231"/>
      <c r="ED209" s="231"/>
      <c r="EE209" s="231"/>
      <c r="EF209" s="231"/>
      <c r="EG209" s="231"/>
      <c r="EH209" s="231"/>
      <c r="EI209" s="231"/>
      <c r="EJ209" s="231"/>
      <c r="EK209" s="231"/>
      <c r="EL209" s="231"/>
      <c r="EM209" s="231"/>
      <c r="EN209" s="231"/>
      <c r="EO209" s="231"/>
      <c r="EP209" s="231"/>
      <c r="EQ209" s="231"/>
      <c r="ER209" s="231"/>
      <c r="ES209" s="231"/>
      <c r="ET209" s="231"/>
      <c r="EU209" s="231"/>
      <c r="EV209" s="231"/>
      <c r="EW209" s="231"/>
      <c r="EX209" s="231"/>
      <c r="EY209" s="231"/>
      <c r="EZ209" s="231"/>
      <c r="FA209" s="231"/>
      <c r="FB209" s="231"/>
      <c r="FC209" s="231"/>
      <c r="FD209" s="231"/>
      <c r="FE209" s="231"/>
      <c r="FF209" s="231"/>
      <c r="FG209" s="231"/>
      <c r="FH209" s="231"/>
      <c r="FI209" s="231"/>
      <c r="FJ209" s="231"/>
      <c r="FK209" s="231"/>
      <c r="FL209" s="231"/>
      <c r="FM209" s="231"/>
      <c r="FN209" s="231"/>
      <c r="FO209" s="231"/>
      <c r="FP209" s="231"/>
      <c r="FQ209" s="231"/>
      <c r="FR209" s="231"/>
      <c r="FS209" s="231"/>
      <c r="FT209" s="231"/>
      <c r="FU209" s="231"/>
      <c r="FV209" s="231"/>
      <c r="FW209" s="231"/>
      <c r="FX209" s="231"/>
      <c r="FY209" s="231"/>
      <c r="FZ209" s="231"/>
      <c r="GA209" s="231"/>
      <c r="GB209" s="231"/>
      <c r="GC209" s="231"/>
      <c r="GD209" s="231"/>
      <c r="GE209" s="231"/>
      <c r="GF209" s="231"/>
      <c r="GG209" s="231"/>
      <c r="GH209" s="231"/>
      <c r="GI209" s="231"/>
      <c r="GJ209" s="231"/>
      <c r="GK209" s="231"/>
      <c r="GL209" s="231"/>
      <c r="GM209" s="231"/>
      <c r="GN209" s="231"/>
      <c r="GO209" s="231"/>
      <c r="GP209" s="231"/>
      <c r="GQ209" s="231"/>
      <c r="GR209" s="231"/>
      <c r="GS209" s="231"/>
      <c r="GT209" s="231"/>
      <c r="GU209" s="231"/>
      <c r="GV209" s="231"/>
      <c r="GW209" s="231"/>
      <c r="GX209" s="231"/>
      <c r="GY209" s="231"/>
      <c r="GZ209" s="231"/>
      <c r="HA209" s="231"/>
      <c r="HB209" s="231"/>
      <c r="HC209" s="231"/>
      <c r="HD209" s="231"/>
      <c r="HE209" s="231"/>
      <c r="HF209" s="231"/>
      <c r="HG209" s="231"/>
      <c r="HH209" s="231"/>
      <c r="HI209" s="231"/>
      <c r="HJ209" s="231"/>
      <c r="HK209" s="231"/>
      <c r="HL209" s="231"/>
      <c r="HM209" s="231"/>
      <c r="HN209" s="231"/>
      <c r="HO209" s="231"/>
      <c r="HP209" s="231"/>
      <c r="HQ209" s="231"/>
      <c r="HR209" s="231"/>
      <c r="HS209" s="231"/>
      <c r="HT209" s="231"/>
      <c r="HU209" s="231"/>
      <c r="HV209" s="231"/>
      <c r="HW209" s="231"/>
      <c r="HX209" s="231"/>
      <c r="HY209" s="231"/>
      <c r="HZ209" s="231"/>
      <c r="IA209" s="231"/>
      <c r="IB209" s="231"/>
      <c r="IC209" s="231"/>
      <c r="ID209" s="231"/>
      <c r="IE209" s="231"/>
      <c r="IF209" s="231"/>
      <c r="IG209" s="231"/>
      <c r="IH209" s="231"/>
      <c r="II209" s="231"/>
      <c r="IJ209" s="231"/>
    </row>
    <row r="210" spans="126:244">
      <c r="DV210" s="231"/>
      <c r="DW210" s="231"/>
      <c r="DX210" s="231"/>
      <c r="DY210" s="231"/>
      <c r="DZ210" s="231"/>
      <c r="EA210" s="231"/>
      <c r="EB210" s="231"/>
      <c r="EC210" s="231"/>
      <c r="ED210" s="231"/>
      <c r="EE210" s="231"/>
      <c r="EF210" s="231"/>
      <c r="EG210" s="231"/>
      <c r="EH210" s="231"/>
      <c r="EI210" s="231"/>
      <c r="EJ210" s="231"/>
      <c r="EK210" s="231"/>
      <c r="EL210" s="231"/>
      <c r="EM210" s="231"/>
      <c r="EN210" s="231"/>
      <c r="EO210" s="231"/>
      <c r="EP210" s="231"/>
      <c r="EQ210" s="231"/>
      <c r="ER210" s="231"/>
      <c r="ES210" s="231"/>
      <c r="ET210" s="231"/>
      <c r="EU210" s="231"/>
      <c r="EV210" s="231"/>
      <c r="EW210" s="231"/>
      <c r="EX210" s="231"/>
      <c r="EY210" s="231"/>
      <c r="EZ210" s="231"/>
      <c r="FA210" s="231"/>
      <c r="FB210" s="231"/>
      <c r="FC210" s="231"/>
      <c r="FD210" s="231"/>
      <c r="FE210" s="231"/>
      <c r="FF210" s="231"/>
      <c r="FG210" s="231"/>
      <c r="FH210" s="231"/>
      <c r="FI210" s="231"/>
      <c r="FJ210" s="231"/>
      <c r="FK210" s="231"/>
      <c r="FL210" s="231"/>
      <c r="FM210" s="231"/>
      <c r="FN210" s="231"/>
      <c r="FO210" s="231"/>
      <c r="FP210" s="231"/>
      <c r="FQ210" s="231"/>
      <c r="FR210" s="231"/>
      <c r="FS210" s="231"/>
      <c r="FT210" s="231"/>
      <c r="FU210" s="231"/>
      <c r="FV210" s="231"/>
      <c r="FW210" s="231"/>
      <c r="FX210" s="231"/>
      <c r="FY210" s="231"/>
      <c r="FZ210" s="231"/>
      <c r="GA210" s="231"/>
      <c r="GB210" s="231"/>
      <c r="GC210" s="231"/>
      <c r="GD210" s="231"/>
      <c r="GE210" s="231"/>
      <c r="GF210" s="231"/>
      <c r="GG210" s="231"/>
      <c r="GH210" s="231"/>
      <c r="GI210" s="231"/>
      <c r="GJ210" s="231"/>
      <c r="GK210" s="231"/>
      <c r="GL210" s="231"/>
      <c r="GM210" s="231"/>
      <c r="GN210" s="231"/>
      <c r="GO210" s="231"/>
      <c r="GP210" s="231"/>
      <c r="GQ210" s="231"/>
      <c r="GR210" s="231"/>
      <c r="GS210" s="231"/>
      <c r="GT210" s="231"/>
      <c r="GU210" s="231"/>
      <c r="GV210" s="231"/>
      <c r="GW210" s="231"/>
      <c r="GX210" s="231"/>
      <c r="GY210" s="231"/>
      <c r="GZ210" s="231"/>
      <c r="HA210" s="231"/>
      <c r="HB210" s="231"/>
      <c r="HC210" s="231"/>
      <c r="HD210" s="231"/>
      <c r="HE210" s="231"/>
      <c r="HF210" s="231"/>
      <c r="HG210" s="231"/>
      <c r="HH210" s="231"/>
      <c r="HI210" s="231"/>
      <c r="HJ210" s="231"/>
      <c r="HK210" s="231"/>
      <c r="HL210" s="231"/>
      <c r="HM210" s="231"/>
      <c r="HN210" s="231"/>
      <c r="HO210" s="231"/>
      <c r="HP210" s="231"/>
      <c r="HQ210" s="231"/>
      <c r="HR210" s="231"/>
      <c r="HS210" s="231"/>
      <c r="HT210" s="231"/>
      <c r="HU210" s="231"/>
      <c r="HV210" s="231"/>
      <c r="HW210" s="231"/>
      <c r="HX210" s="231"/>
      <c r="HY210" s="231"/>
      <c r="HZ210" s="231"/>
      <c r="IA210" s="231"/>
      <c r="IB210" s="231"/>
      <c r="IC210" s="231"/>
      <c r="ID210" s="231"/>
      <c r="IE210" s="231"/>
      <c r="IF210" s="231"/>
      <c r="IG210" s="231"/>
      <c r="IH210" s="231"/>
      <c r="II210" s="231"/>
      <c r="IJ210" s="231"/>
    </row>
    <row r="211" spans="126:244">
      <c r="DV211" s="231"/>
      <c r="DW211" s="231"/>
      <c r="DX211" s="231"/>
      <c r="DY211" s="231"/>
      <c r="DZ211" s="231"/>
      <c r="EA211" s="231"/>
      <c r="EB211" s="231"/>
      <c r="EC211" s="231"/>
      <c r="ED211" s="231"/>
      <c r="EE211" s="231"/>
      <c r="EF211" s="231"/>
      <c r="EG211" s="231"/>
      <c r="EH211" s="231"/>
      <c r="EI211" s="231"/>
      <c r="EJ211" s="231"/>
      <c r="EK211" s="231"/>
      <c r="EL211" s="231"/>
      <c r="EM211" s="231"/>
      <c r="EN211" s="231"/>
      <c r="EO211" s="231"/>
      <c r="EP211" s="231"/>
      <c r="EQ211" s="231"/>
      <c r="ER211" s="231"/>
      <c r="ES211" s="231"/>
      <c r="ET211" s="231"/>
      <c r="EU211" s="231"/>
      <c r="EV211" s="231"/>
      <c r="EW211" s="231"/>
      <c r="EX211" s="231"/>
      <c r="EY211" s="231"/>
      <c r="EZ211" s="231"/>
      <c r="FA211" s="231"/>
      <c r="FB211" s="231"/>
      <c r="FC211" s="231"/>
      <c r="FD211" s="231"/>
      <c r="FE211" s="231"/>
      <c r="FF211" s="231"/>
      <c r="FG211" s="231"/>
      <c r="FH211" s="231"/>
      <c r="FI211" s="231"/>
      <c r="FJ211" s="231"/>
      <c r="FK211" s="231"/>
      <c r="FL211" s="231"/>
      <c r="FM211" s="231"/>
      <c r="FN211" s="231"/>
      <c r="FO211" s="231"/>
      <c r="FP211" s="231"/>
      <c r="FQ211" s="231"/>
      <c r="FR211" s="231"/>
      <c r="FS211" s="231"/>
      <c r="FT211" s="231"/>
      <c r="FU211" s="231"/>
      <c r="FV211" s="231"/>
      <c r="FW211" s="231"/>
      <c r="FX211" s="231"/>
      <c r="FY211" s="231"/>
      <c r="FZ211" s="231"/>
      <c r="GA211" s="231"/>
      <c r="GB211" s="231"/>
      <c r="GC211" s="231"/>
      <c r="GD211" s="231"/>
      <c r="GE211" s="231"/>
      <c r="GF211" s="231"/>
      <c r="GG211" s="231"/>
      <c r="GH211" s="231"/>
      <c r="GI211" s="231"/>
      <c r="GJ211" s="231"/>
      <c r="GK211" s="231"/>
      <c r="GL211" s="231"/>
      <c r="GM211" s="231"/>
      <c r="GN211" s="231"/>
      <c r="GO211" s="231"/>
      <c r="GP211" s="231"/>
      <c r="GQ211" s="231"/>
      <c r="GR211" s="231"/>
      <c r="GS211" s="231"/>
      <c r="GT211" s="231"/>
      <c r="GU211" s="231"/>
      <c r="GV211" s="231"/>
      <c r="GW211" s="231"/>
      <c r="GX211" s="231"/>
      <c r="GY211" s="231"/>
      <c r="GZ211" s="231"/>
      <c r="HA211" s="231"/>
      <c r="HB211" s="231"/>
      <c r="HC211" s="231"/>
      <c r="HD211" s="231"/>
      <c r="HE211" s="231"/>
      <c r="HF211" s="231"/>
      <c r="HG211" s="231"/>
      <c r="HH211" s="231"/>
      <c r="HI211" s="231"/>
      <c r="HJ211" s="231"/>
      <c r="HK211" s="231"/>
      <c r="HL211" s="231"/>
      <c r="HM211" s="231"/>
      <c r="HN211" s="231"/>
      <c r="HO211" s="231"/>
      <c r="HP211" s="231"/>
      <c r="HQ211" s="231"/>
      <c r="HR211" s="231"/>
      <c r="HS211" s="231"/>
      <c r="HT211" s="231"/>
      <c r="HU211" s="231"/>
      <c r="HV211" s="231"/>
      <c r="HW211" s="231"/>
      <c r="HX211" s="231"/>
      <c r="HY211" s="231"/>
      <c r="HZ211" s="231"/>
      <c r="IA211" s="231"/>
      <c r="IB211" s="231"/>
      <c r="IC211" s="231"/>
      <c r="ID211" s="231"/>
      <c r="IE211" s="231"/>
      <c r="IF211" s="231"/>
      <c r="IG211" s="231"/>
      <c r="IH211" s="231"/>
      <c r="II211" s="231"/>
      <c r="IJ211" s="231"/>
    </row>
    <row r="212" spans="126:244">
      <c r="DV212" s="231"/>
      <c r="DW212" s="231"/>
      <c r="DX212" s="231"/>
      <c r="DY212" s="231"/>
      <c r="DZ212" s="231"/>
      <c r="EA212" s="231"/>
      <c r="EB212" s="231"/>
      <c r="EC212" s="231"/>
      <c r="ED212" s="231"/>
      <c r="EE212" s="231"/>
      <c r="EF212" s="231"/>
      <c r="EG212" s="231"/>
      <c r="EH212" s="231"/>
      <c r="EI212" s="231"/>
      <c r="EJ212" s="231"/>
      <c r="EK212" s="231"/>
      <c r="EL212" s="231"/>
      <c r="EM212" s="231"/>
      <c r="EN212" s="231"/>
      <c r="EO212" s="231"/>
      <c r="EP212" s="231"/>
      <c r="EQ212" s="231"/>
      <c r="ER212" s="231"/>
      <c r="ES212" s="231"/>
      <c r="ET212" s="231"/>
      <c r="EU212" s="231"/>
      <c r="EV212" s="231"/>
      <c r="EW212" s="231"/>
      <c r="EX212" s="231"/>
      <c r="EY212" s="231"/>
      <c r="EZ212" s="231"/>
      <c r="FA212" s="231"/>
      <c r="FB212" s="231"/>
      <c r="FC212" s="231"/>
      <c r="FD212" s="231"/>
      <c r="FE212" s="231"/>
      <c r="FF212" s="231"/>
      <c r="FG212" s="231"/>
      <c r="FH212" s="231"/>
      <c r="FI212" s="231"/>
      <c r="FJ212" s="231"/>
      <c r="FK212" s="231"/>
      <c r="FL212" s="231"/>
      <c r="FM212" s="231"/>
      <c r="FN212" s="231"/>
      <c r="FO212" s="231"/>
      <c r="FP212" s="231"/>
      <c r="FQ212" s="231"/>
      <c r="FR212" s="231"/>
      <c r="FS212" s="231"/>
      <c r="FT212" s="231"/>
      <c r="FU212" s="231"/>
      <c r="FV212" s="231"/>
      <c r="FW212" s="231"/>
      <c r="FX212" s="231"/>
      <c r="FY212" s="231"/>
      <c r="FZ212" s="231"/>
      <c r="GA212" s="231"/>
      <c r="GB212" s="231"/>
      <c r="GC212" s="231"/>
      <c r="GD212" s="231"/>
      <c r="GE212" s="231"/>
      <c r="GF212" s="231"/>
      <c r="GG212" s="231"/>
      <c r="GH212" s="231"/>
      <c r="GI212" s="231"/>
      <c r="GJ212" s="231"/>
      <c r="GK212" s="231"/>
      <c r="GL212" s="231"/>
      <c r="GM212" s="231"/>
      <c r="GN212" s="231"/>
      <c r="GO212" s="231"/>
      <c r="GP212" s="231"/>
      <c r="GQ212" s="231"/>
      <c r="GR212" s="231"/>
      <c r="GS212" s="231"/>
      <c r="GT212" s="231"/>
      <c r="GU212" s="231"/>
      <c r="GV212" s="231"/>
      <c r="GW212" s="231"/>
      <c r="GX212" s="231"/>
      <c r="GY212" s="231"/>
      <c r="GZ212" s="231"/>
      <c r="HA212" s="231"/>
      <c r="HB212" s="231"/>
      <c r="HC212" s="231"/>
      <c r="HD212" s="231"/>
      <c r="HE212" s="231"/>
      <c r="HF212" s="231"/>
      <c r="HG212" s="231"/>
      <c r="HH212" s="231"/>
      <c r="HI212" s="231"/>
      <c r="HJ212" s="231"/>
      <c r="HK212" s="231"/>
      <c r="HL212" s="231"/>
      <c r="HM212" s="231"/>
      <c r="HN212" s="231"/>
      <c r="HO212" s="231"/>
      <c r="HP212" s="231"/>
      <c r="HQ212" s="231"/>
      <c r="HR212" s="231"/>
      <c r="HS212" s="231"/>
      <c r="HT212" s="231"/>
      <c r="HU212" s="231"/>
      <c r="HV212" s="231"/>
      <c r="HW212" s="231"/>
      <c r="HX212" s="231"/>
      <c r="HY212" s="231"/>
      <c r="HZ212" s="231"/>
      <c r="IA212" s="231"/>
      <c r="IB212" s="231"/>
      <c r="IC212" s="231"/>
      <c r="ID212" s="231"/>
      <c r="IE212" s="231"/>
      <c r="IF212" s="231"/>
      <c r="IG212" s="231"/>
      <c r="IH212" s="231"/>
      <c r="II212" s="231"/>
      <c r="IJ212" s="231"/>
    </row>
    <row r="213" spans="126:244">
      <c r="DV213" s="231"/>
      <c r="DW213" s="231"/>
      <c r="DX213" s="231"/>
      <c r="DY213" s="231"/>
      <c r="DZ213" s="231"/>
      <c r="EA213" s="231"/>
      <c r="EB213" s="231"/>
      <c r="EC213" s="231"/>
      <c r="ED213" s="231"/>
      <c r="EE213" s="231"/>
      <c r="EF213" s="231"/>
      <c r="EG213" s="231"/>
      <c r="EH213" s="231"/>
      <c r="EI213" s="231"/>
      <c r="EJ213" s="231"/>
      <c r="EK213" s="231"/>
      <c r="EL213" s="231"/>
      <c r="EM213" s="231"/>
      <c r="EN213" s="231"/>
      <c r="EO213" s="231"/>
      <c r="EP213" s="231"/>
      <c r="EQ213" s="231"/>
      <c r="ER213" s="231"/>
      <c r="ES213" s="231"/>
      <c r="ET213" s="231"/>
      <c r="EU213" s="231"/>
      <c r="EV213" s="231"/>
      <c r="EW213" s="231"/>
      <c r="EX213" s="231"/>
      <c r="EY213" s="231"/>
      <c r="EZ213" s="231"/>
      <c r="FA213" s="231"/>
      <c r="FB213" s="231"/>
      <c r="FC213" s="231"/>
      <c r="FD213" s="231"/>
      <c r="FE213" s="231"/>
      <c r="FF213" s="231"/>
      <c r="FG213" s="231"/>
      <c r="FH213" s="231"/>
      <c r="FI213" s="231"/>
      <c r="FJ213" s="231"/>
      <c r="FK213" s="231"/>
      <c r="FL213" s="231"/>
      <c r="FM213" s="231"/>
      <c r="FN213" s="231"/>
      <c r="FO213" s="231"/>
      <c r="FP213" s="231"/>
      <c r="FQ213" s="231"/>
      <c r="FR213" s="231"/>
      <c r="FS213" s="231"/>
      <c r="FT213" s="231"/>
      <c r="FU213" s="231"/>
      <c r="FV213" s="231"/>
      <c r="FW213" s="231"/>
      <c r="FX213" s="231"/>
      <c r="FY213" s="231"/>
      <c r="FZ213" s="231"/>
      <c r="GA213" s="231"/>
      <c r="GB213" s="231"/>
      <c r="GC213" s="231"/>
      <c r="GD213" s="231"/>
      <c r="GE213" s="231"/>
      <c r="GF213" s="231"/>
      <c r="GG213" s="231"/>
      <c r="GH213" s="231"/>
      <c r="GI213" s="231"/>
      <c r="GJ213" s="231"/>
      <c r="GK213" s="231"/>
      <c r="GL213" s="231"/>
      <c r="GM213" s="231"/>
      <c r="GN213" s="231"/>
      <c r="GO213" s="231"/>
      <c r="GP213" s="231"/>
      <c r="GQ213" s="231"/>
      <c r="GR213" s="231"/>
      <c r="GS213" s="231"/>
      <c r="GT213" s="231"/>
      <c r="GU213" s="231"/>
      <c r="GV213" s="231"/>
      <c r="GW213" s="231"/>
      <c r="GX213" s="231"/>
      <c r="GY213" s="231"/>
      <c r="GZ213" s="231"/>
      <c r="HA213" s="231"/>
      <c r="HB213" s="231"/>
      <c r="HC213" s="231"/>
      <c r="HD213" s="231"/>
      <c r="HE213" s="231"/>
      <c r="HF213" s="231"/>
      <c r="HG213" s="231"/>
      <c r="HH213" s="231"/>
      <c r="HI213" s="231"/>
      <c r="HJ213" s="231"/>
      <c r="HK213" s="231"/>
      <c r="HL213" s="231"/>
      <c r="HM213" s="231"/>
      <c r="HN213" s="231"/>
      <c r="HO213" s="231"/>
      <c r="HP213" s="231"/>
      <c r="HQ213" s="231"/>
      <c r="HR213" s="231"/>
      <c r="HS213" s="231"/>
      <c r="HT213" s="231"/>
      <c r="HU213" s="231"/>
      <c r="HV213" s="231"/>
      <c r="HW213" s="231"/>
      <c r="HX213" s="231"/>
      <c r="HY213" s="231"/>
      <c r="HZ213" s="231"/>
      <c r="IA213" s="231"/>
      <c r="IB213" s="231"/>
      <c r="IC213" s="231"/>
      <c r="ID213" s="231"/>
      <c r="IE213" s="231"/>
      <c r="IF213" s="231"/>
      <c r="IG213" s="231"/>
      <c r="IH213" s="231"/>
      <c r="II213" s="231"/>
      <c r="IJ213" s="231"/>
    </row>
    <row r="214" spans="126:244">
      <c r="DV214" s="231"/>
      <c r="DW214" s="231"/>
      <c r="DX214" s="231"/>
      <c r="DY214" s="231"/>
      <c r="DZ214" s="231"/>
      <c r="EA214" s="231"/>
      <c r="EB214" s="231"/>
      <c r="EC214" s="231"/>
      <c r="ED214" s="231"/>
      <c r="EE214" s="231"/>
      <c r="EF214" s="231"/>
      <c r="EG214" s="231"/>
      <c r="EH214" s="231"/>
      <c r="EI214" s="231"/>
      <c r="EJ214" s="231"/>
      <c r="EK214" s="231"/>
      <c r="EL214" s="231"/>
      <c r="EM214" s="231"/>
      <c r="EN214" s="231"/>
      <c r="EO214" s="231"/>
      <c r="EP214" s="231"/>
      <c r="EQ214" s="231"/>
      <c r="ER214" s="231"/>
      <c r="ES214" s="231"/>
      <c r="ET214" s="231"/>
      <c r="EU214" s="231"/>
      <c r="EV214" s="231"/>
      <c r="EW214" s="231"/>
      <c r="EX214" s="231"/>
      <c r="EY214" s="231"/>
      <c r="EZ214" s="231"/>
      <c r="FA214" s="231"/>
      <c r="FB214" s="231"/>
      <c r="FC214" s="231"/>
      <c r="FD214" s="231"/>
      <c r="FE214" s="231"/>
      <c r="FF214" s="231"/>
      <c r="FG214" s="231"/>
      <c r="FH214" s="231"/>
      <c r="FI214" s="231"/>
      <c r="FJ214" s="231"/>
      <c r="FK214" s="231"/>
      <c r="FL214" s="231"/>
      <c r="FM214" s="231"/>
      <c r="FN214" s="231"/>
      <c r="FO214" s="231"/>
      <c r="FP214" s="231"/>
      <c r="FQ214" s="231"/>
      <c r="FR214" s="231"/>
      <c r="FS214" s="231"/>
      <c r="FT214" s="231"/>
      <c r="FU214" s="231"/>
      <c r="FV214" s="231"/>
      <c r="FW214" s="231"/>
      <c r="FX214" s="231"/>
      <c r="FY214" s="231"/>
      <c r="FZ214" s="231"/>
      <c r="GA214" s="231"/>
      <c r="GB214" s="231"/>
      <c r="GC214" s="231"/>
      <c r="GD214" s="231"/>
      <c r="GE214" s="231"/>
      <c r="GF214" s="231"/>
      <c r="GG214" s="231"/>
      <c r="GH214" s="231"/>
      <c r="GI214" s="231"/>
      <c r="GJ214" s="231"/>
      <c r="GK214" s="231"/>
      <c r="GL214" s="231"/>
      <c r="GM214" s="231"/>
      <c r="GN214" s="231"/>
      <c r="GO214" s="231"/>
      <c r="GP214" s="231"/>
      <c r="GQ214" s="231"/>
      <c r="GR214" s="231"/>
      <c r="GS214" s="231"/>
      <c r="GT214" s="231"/>
      <c r="GU214" s="231"/>
      <c r="GV214" s="231"/>
      <c r="GW214" s="231"/>
      <c r="GX214" s="231"/>
      <c r="GY214" s="231"/>
      <c r="GZ214" s="231"/>
      <c r="HA214" s="231"/>
      <c r="HB214" s="231"/>
      <c r="HC214" s="231"/>
      <c r="HD214" s="231"/>
      <c r="HE214" s="231"/>
      <c r="HF214" s="231"/>
      <c r="HG214" s="231"/>
      <c r="HH214" s="231"/>
      <c r="HI214" s="231"/>
      <c r="HJ214" s="231"/>
      <c r="HK214" s="231"/>
      <c r="HL214" s="231"/>
      <c r="HM214" s="231"/>
      <c r="HN214" s="231"/>
      <c r="HO214" s="231"/>
      <c r="HP214" s="231"/>
      <c r="HQ214" s="231"/>
      <c r="HR214" s="231"/>
      <c r="HS214" s="231"/>
      <c r="HT214" s="231"/>
      <c r="HU214" s="231"/>
      <c r="HV214" s="231"/>
      <c r="HW214" s="231"/>
      <c r="HX214" s="231"/>
      <c r="HY214" s="231"/>
      <c r="HZ214" s="231"/>
      <c r="IA214" s="231"/>
      <c r="IB214" s="231"/>
      <c r="IC214" s="231"/>
      <c r="ID214" s="231"/>
      <c r="IE214" s="231"/>
      <c r="IF214" s="231"/>
      <c r="IG214" s="231"/>
      <c r="IH214" s="231"/>
      <c r="II214" s="231"/>
      <c r="IJ214" s="231"/>
    </row>
    <row r="215" spans="126:244">
      <c r="DV215" s="231"/>
      <c r="DW215" s="231"/>
      <c r="DX215" s="231"/>
      <c r="DY215" s="231"/>
      <c r="DZ215" s="231"/>
      <c r="EA215" s="231"/>
      <c r="EB215" s="231"/>
      <c r="EC215" s="231"/>
      <c r="ED215" s="231"/>
      <c r="EE215" s="231"/>
      <c r="EF215" s="231"/>
      <c r="EG215" s="231"/>
      <c r="EH215" s="231"/>
      <c r="EI215" s="231"/>
      <c r="EJ215" s="231"/>
      <c r="EK215" s="231"/>
      <c r="EL215" s="231"/>
      <c r="EM215" s="231"/>
      <c r="EN215" s="231"/>
      <c r="EO215" s="231"/>
      <c r="EP215" s="231"/>
      <c r="EQ215" s="231"/>
      <c r="ER215" s="231"/>
      <c r="ES215" s="231"/>
      <c r="ET215" s="231"/>
      <c r="EU215" s="231"/>
      <c r="EV215" s="231"/>
      <c r="EW215" s="231"/>
      <c r="EX215" s="231"/>
      <c r="EY215" s="231"/>
      <c r="EZ215" s="231"/>
      <c r="FA215" s="231"/>
      <c r="FB215" s="231"/>
      <c r="FC215" s="231"/>
      <c r="FD215" s="231"/>
      <c r="FE215" s="231"/>
      <c r="FF215" s="231"/>
      <c r="FG215" s="231"/>
      <c r="FH215" s="231"/>
      <c r="FI215" s="231"/>
      <c r="FJ215" s="231"/>
      <c r="FK215" s="231"/>
      <c r="FL215" s="231"/>
      <c r="FM215" s="231"/>
      <c r="FN215" s="231"/>
      <c r="FO215" s="231"/>
      <c r="FP215" s="231"/>
      <c r="FQ215" s="231"/>
      <c r="FR215" s="231"/>
      <c r="FS215" s="231"/>
      <c r="FT215" s="231"/>
      <c r="FU215" s="231"/>
      <c r="FV215" s="231"/>
      <c r="FW215" s="231"/>
      <c r="FX215" s="231"/>
      <c r="FY215" s="231"/>
      <c r="FZ215" s="231"/>
      <c r="GA215" s="231"/>
      <c r="GB215" s="231"/>
      <c r="GC215" s="231"/>
      <c r="GD215" s="231"/>
      <c r="GE215" s="231"/>
      <c r="GF215" s="231"/>
      <c r="GG215" s="231"/>
      <c r="GH215" s="231"/>
      <c r="GI215" s="231"/>
      <c r="GJ215" s="231"/>
      <c r="GK215" s="231"/>
      <c r="GL215" s="231"/>
      <c r="GM215" s="231"/>
      <c r="GN215" s="231"/>
      <c r="GO215" s="231"/>
      <c r="GP215" s="231"/>
      <c r="GQ215" s="231"/>
      <c r="GR215" s="231"/>
      <c r="GS215" s="231"/>
      <c r="GT215" s="231"/>
      <c r="GU215" s="231"/>
      <c r="GV215" s="231"/>
      <c r="GW215" s="231"/>
      <c r="GX215" s="231"/>
      <c r="GY215" s="231"/>
      <c r="GZ215" s="231"/>
      <c r="HA215" s="231"/>
      <c r="HB215" s="231"/>
      <c r="HC215" s="231"/>
      <c r="HD215" s="231"/>
      <c r="HE215" s="231"/>
      <c r="HF215" s="231"/>
      <c r="HG215" s="231"/>
      <c r="HH215" s="231"/>
      <c r="HI215" s="231"/>
      <c r="HJ215" s="231"/>
      <c r="HK215" s="231"/>
      <c r="HL215" s="231"/>
      <c r="HM215" s="231"/>
      <c r="HN215" s="231"/>
      <c r="HO215" s="231"/>
      <c r="HP215" s="231"/>
      <c r="HQ215" s="231"/>
      <c r="HR215" s="231"/>
      <c r="HS215" s="231"/>
      <c r="HT215" s="231"/>
      <c r="HU215" s="231"/>
      <c r="HV215" s="231"/>
      <c r="HW215" s="231"/>
      <c r="HX215" s="231"/>
      <c r="HY215" s="231"/>
      <c r="HZ215" s="231"/>
      <c r="IA215" s="231"/>
      <c r="IB215" s="231"/>
      <c r="IC215" s="231"/>
      <c r="ID215" s="231"/>
      <c r="IE215" s="231"/>
      <c r="IF215" s="231"/>
      <c r="IG215" s="231"/>
      <c r="IH215" s="231"/>
      <c r="II215" s="231"/>
      <c r="IJ215" s="231"/>
    </row>
    <row r="216" spans="126:244">
      <c r="DV216" s="231"/>
      <c r="DW216" s="231"/>
      <c r="DX216" s="231"/>
      <c r="DY216" s="231"/>
      <c r="DZ216" s="231"/>
      <c r="EA216" s="231"/>
      <c r="EB216" s="231"/>
      <c r="EC216" s="231"/>
      <c r="ED216" s="231"/>
      <c r="EE216" s="231"/>
      <c r="EF216" s="231"/>
      <c r="EG216" s="231"/>
      <c r="EH216" s="231"/>
      <c r="EI216" s="231"/>
      <c r="EJ216" s="231"/>
      <c r="EK216" s="231"/>
      <c r="EL216" s="231"/>
      <c r="EM216" s="231"/>
      <c r="EN216" s="231"/>
      <c r="EO216" s="231"/>
      <c r="EP216" s="231"/>
      <c r="EQ216" s="231"/>
      <c r="ER216" s="231"/>
      <c r="ES216" s="231"/>
      <c r="ET216" s="231"/>
      <c r="EU216" s="231"/>
      <c r="EV216" s="231"/>
      <c r="EW216" s="231"/>
      <c r="EX216" s="231"/>
      <c r="EY216" s="231"/>
      <c r="EZ216" s="231"/>
      <c r="FA216" s="231"/>
      <c r="FB216" s="231"/>
      <c r="FC216" s="231"/>
      <c r="FD216" s="231"/>
      <c r="FE216" s="231"/>
      <c r="FF216" s="231"/>
      <c r="FG216" s="231"/>
      <c r="FH216" s="231"/>
      <c r="FI216" s="231"/>
      <c r="FJ216" s="231"/>
      <c r="FK216" s="231"/>
      <c r="FL216" s="231"/>
      <c r="FM216" s="231"/>
      <c r="FN216" s="231"/>
      <c r="FO216" s="231"/>
      <c r="FP216" s="231"/>
      <c r="FQ216" s="231"/>
      <c r="FR216" s="231"/>
      <c r="FS216" s="231"/>
      <c r="FT216" s="231"/>
      <c r="FU216" s="231"/>
      <c r="FV216" s="231"/>
      <c r="FW216" s="231"/>
      <c r="FX216" s="231"/>
      <c r="FY216" s="231"/>
      <c r="FZ216" s="231"/>
      <c r="GA216" s="231"/>
      <c r="GB216" s="231"/>
      <c r="GC216" s="231"/>
      <c r="GD216" s="231"/>
      <c r="GE216" s="231"/>
      <c r="GF216" s="231"/>
      <c r="GG216" s="231"/>
      <c r="GH216" s="231"/>
      <c r="GI216" s="231"/>
      <c r="GJ216" s="231"/>
      <c r="GK216" s="231"/>
      <c r="GL216" s="231"/>
      <c r="GM216" s="231"/>
      <c r="GN216" s="231"/>
      <c r="GO216" s="231"/>
      <c r="GP216" s="231"/>
      <c r="GQ216" s="231"/>
      <c r="GR216" s="231"/>
      <c r="GS216" s="231"/>
      <c r="GT216" s="231"/>
      <c r="GU216" s="231"/>
      <c r="GV216" s="231"/>
      <c r="GW216" s="231"/>
      <c r="GX216" s="231"/>
      <c r="GY216" s="231"/>
      <c r="GZ216" s="231"/>
      <c r="HA216" s="231"/>
      <c r="HB216" s="231"/>
      <c r="HC216" s="231"/>
      <c r="HD216" s="231"/>
      <c r="HE216" s="231"/>
      <c r="HF216" s="231"/>
      <c r="HG216" s="231"/>
      <c r="HH216" s="231"/>
      <c r="HI216" s="231"/>
      <c r="HJ216" s="231"/>
      <c r="HK216" s="231"/>
      <c r="HL216" s="231"/>
      <c r="HM216" s="231"/>
      <c r="HN216" s="231"/>
      <c r="HO216" s="231"/>
      <c r="HP216" s="231"/>
      <c r="HQ216" s="231"/>
      <c r="HR216" s="231"/>
      <c r="HS216" s="231"/>
      <c r="HT216" s="231"/>
      <c r="HU216" s="231"/>
      <c r="HV216" s="231"/>
      <c r="HW216" s="231"/>
      <c r="HX216" s="231"/>
      <c r="HY216" s="231"/>
      <c r="HZ216" s="231"/>
      <c r="IA216" s="231"/>
      <c r="IB216" s="231"/>
      <c r="IC216" s="231"/>
      <c r="ID216" s="231"/>
      <c r="IE216" s="231"/>
      <c r="IF216" s="231"/>
      <c r="IG216" s="231"/>
      <c r="IH216" s="231"/>
      <c r="II216" s="231"/>
      <c r="IJ216" s="231"/>
    </row>
    <row r="217" spans="126:244">
      <c r="DV217" s="231"/>
      <c r="DW217" s="231"/>
      <c r="DX217" s="231"/>
      <c r="DY217" s="231"/>
      <c r="DZ217" s="231"/>
      <c r="EA217" s="231"/>
      <c r="EB217" s="231"/>
      <c r="EC217" s="231"/>
      <c r="ED217" s="231"/>
      <c r="EE217" s="231"/>
      <c r="EF217" s="231"/>
      <c r="EG217" s="231"/>
      <c r="EH217" s="231"/>
      <c r="EI217" s="231"/>
      <c r="EJ217" s="231"/>
      <c r="EK217" s="231"/>
      <c r="EL217" s="231"/>
      <c r="EM217" s="231"/>
      <c r="EN217" s="231"/>
      <c r="EO217" s="231"/>
      <c r="EP217" s="231"/>
      <c r="EQ217" s="231"/>
      <c r="ER217" s="231"/>
      <c r="ES217" s="231"/>
      <c r="ET217" s="231"/>
      <c r="EU217" s="231"/>
      <c r="EV217" s="231"/>
      <c r="EW217" s="231"/>
      <c r="EX217" s="231"/>
      <c r="EY217" s="231"/>
      <c r="EZ217" s="231"/>
      <c r="FA217" s="231"/>
      <c r="FB217" s="231"/>
      <c r="FC217" s="231"/>
      <c r="FD217" s="231"/>
      <c r="FE217" s="231"/>
      <c r="FF217" s="231"/>
      <c r="FG217" s="231"/>
      <c r="FH217" s="231"/>
      <c r="FI217" s="231"/>
      <c r="FJ217" s="231"/>
      <c r="FK217" s="231"/>
      <c r="FL217" s="231"/>
      <c r="FM217" s="231"/>
      <c r="FN217" s="231"/>
      <c r="FO217" s="231"/>
      <c r="FP217" s="231"/>
      <c r="FQ217" s="231"/>
      <c r="FR217" s="231"/>
      <c r="FS217" s="231"/>
      <c r="FT217" s="231"/>
      <c r="FU217" s="231"/>
      <c r="FV217" s="231"/>
      <c r="FW217" s="231"/>
      <c r="FX217" s="231"/>
      <c r="FY217" s="231"/>
      <c r="FZ217" s="231"/>
      <c r="GA217" s="231"/>
      <c r="GB217" s="231"/>
      <c r="GC217" s="231"/>
      <c r="GD217" s="231"/>
      <c r="GE217" s="231"/>
      <c r="GF217" s="231"/>
      <c r="GG217" s="231"/>
      <c r="GH217" s="231"/>
      <c r="GI217" s="231"/>
      <c r="GJ217" s="231"/>
      <c r="GK217" s="231"/>
      <c r="GL217" s="231"/>
      <c r="GM217" s="231"/>
      <c r="GN217" s="231"/>
      <c r="GO217" s="231"/>
      <c r="GP217" s="231"/>
      <c r="GQ217" s="231"/>
      <c r="GR217" s="231"/>
      <c r="GS217" s="231"/>
      <c r="GT217" s="231"/>
      <c r="GU217" s="231"/>
      <c r="GV217" s="231"/>
      <c r="GW217" s="231"/>
      <c r="GX217" s="231"/>
      <c r="GY217" s="231"/>
      <c r="GZ217" s="231"/>
      <c r="HA217" s="231"/>
      <c r="HB217" s="231"/>
      <c r="HC217" s="231"/>
      <c r="HD217" s="231"/>
      <c r="HE217" s="231"/>
      <c r="HF217" s="231"/>
      <c r="HG217" s="231"/>
      <c r="HH217" s="231"/>
      <c r="HI217" s="231"/>
      <c r="HJ217" s="231"/>
      <c r="HK217" s="231"/>
      <c r="HL217" s="231"/>
      <c r="HM217" s="231"/>
      <c r="HN217" s="231"/>
      <c r="HO217" s="231"/>
      <c r="HP217" s="231"/>
      <c r="HQ217" s="231"/>
      <c r="HR217" s="231"/>
      <c r="HS217" s="231"/>
      <c r="HT217" s="231"/>
      <c r="HU217" s="231"/>
      <c r="HV217" s="231"/>
      <c r="HW217" s="231"/>
      <c r="HX217" s="231"/>
      <c r="HY217" s="231"/>
      <c r="HZ217" s="231"/>
      <c r="IA217" s="231"/>
      <c r="IB217" s="231"/>
      <c r="IC217" s="231"/>
      <c r="ID217" s="231"/>
      <c r="IE217" s="231"/>
      <c r="IF217" s="231"/>
      <c r="IG217" s="231"/>
      <c r="IH217" s="231"/>
      <c r="II217" s="231"/>
      <c r="IJ217" s="231"/>
    </row>
    <row r="218" spans="126:244">
      <c r="DV218" s="231"/>
      <c r="DW218" s="231"/>
      <c r="DX218" s="231"/>
      <c r="DY218" s="231"/>
      <c r="DZ218" s="231"/>
      <c r="EA218" s="231"/>
      <c r="EB218" s="231"/>
      <c r="EC218" s="231"/>
      <c r="ED218" s="231"/>
      <c r="EE218" s="231"/>
      <c r="EF218" s="231"/>
      <c r="EG218" s="231"/>
      <c r="EH218" s="231"/>
      <c r="EI218" s="231"/>
      <c r="EJ218" s="231"/>
      <c r="EK218" s="231"/>
      <c r="EL218" s="231"/>
      <c r="EM218" s="231"/>
      <c r="EN218" s="231"/>
      <c r="EO218" s="231"/>
      <c r="EP218" s="231"/>
      <c r="EQ218" s="231"/>
      <c r="ER218" s="231"/>
      <c r="ES218" s="231"/>
      <c r="ET218" s="231"/>
      <c r="EU218" s="231"/>
      <c r="EV218" s="231"/>
      <c r="EW218" s="231"/>
      <c r="EX218" s="231"/>
      <c r="EY218" s="231"/>
      <c r="EZ218" s="231"/>
      <c r="FA218" s="231"/>
      <c r="FB218" s="231"/>
      <c r="FC218" s="231"/>
      <c r="FD218" s="231"/>
      <c r="FE218" s="231"/>
      <c r="FF218" s="231"/>
      <c r="FG218" s="231"/>
      <c r="FH218" s="231"/>
      <c r="FI218" s="231"/>
      <c r="FJ218" s="231"/>
      <c r="FK218" s="231"/>
      <c r="FL218" s="231"/>
      <c r="FM218" s="231"/>
      <c r="FN218" s="231"/>
      <c r="FO218" s="231"/>
      <c r="FP218" s="231"/>
      <c r="FQ218" s="231"/>
      <c r="FR218" s="231"/>
      <c r="FS218" s="231"/>
      <c r="FT218" s="231"/>
      <c r="FU218" s="231"/>
      <c r="FV218" s="231"/>
      <c r="FW218" s="231"/>
      <c r="FX218" s="231"/>
      <c r="FY218" s="231"/>
      <c r="FZ218" s="231"/>
      <c r="GA218" s="231"/>
      <c r="GB218" s="231"/>
      <c r="GC218" s="231"/>
      <c r="GD218" s="231"/>
      <c r="GE218" s="231"/>
      <c r="GF218" s="231"/>
      <c r="GG218" s="231"/>
      <c r="GH218" s="231"/>
      <c r="GI218" s="231"/>
      <c r="GJ218" s="231"/>
      <c r="GK218" s="231"/>
      <c r="GL218" s="231"/>
      <c r="GM218" s="231"/>
      <c r="GN218" s="231"/>
      <c r="GO218" s="231"/>
      <c r="GP218" s="231"/>
      <c r="GQ218" s="231"/>
      <c r="GR218" s="231"/>
      <c r="GS218" s="231"/>
      <c r="GT218" s="231"/>
      <c r="GU218" s="231"/>
      <c r="GV218" s="231"/>
      <c r="GW218" s="231"/>
      <c r="GX218" s="231"/>
      <c r="GY218" s="231"/>
      <c r="GZ218" s="231"/>
      <c r="HA218" s="231"/>
      <c r="HB218" s="231"/>
      <c r="HC218" s="231"/>
      <c r="HD218" s="231"/>
      <c r="HE218" s="231"/>
      <c r="HF218" s="231"/>
      <c r="HG218" s="231"/>
      <c r="HH218" s="231"/>
      <c r="HI218" s="231"/>
      <c r="HJ218" s="231"/>
      <c r="HK218" s="231"/>
      <c r="HL218" s="231"/>
      <c r="HM218" s="231"/>
      <c r="HN218" s="231"/>
      <c r="HO218" s="231"/>
      <c r="HP218" s="231"/>
      <c r="HQ218" s="231"/>
      <c r="HR218" s="231"/>
      <c r="HS218" s="231"/>
      <c r="HT218" s="231"/>
      <c r="HU218" s="231"/>
      <c r="HV218" s="231"/>
      <c r="HW218" s="231"/>
      <c r="HX218" s="231"/>
      <c r="HY218" s="231"/>
      <c r="HZ218" s="231"/>
      <c r="IA218" s="231"/>
      <c r="IB218" s="231"/>
      <c r="IC218" s="231"/>
      <c r="ID218" s="231"/>
      <c r="IE218" s="231"/>
      <c r="IF218" s="231"/>
      <c r="IG218" s="231"/>
      <c r="IH218" s="231"/>
      <c r="II218" s="231"/>
      <c r="IJ218" s="231"/>
    </row>
    <row r="219" spans="126:244">
      <c r="DV219" s="231"/>
      <c r="DW219" s="231"/>
      <c r="DX219" s="231"/>
      <c r="DY219" s="231"/>
      <c r="DZ219" s="231"/>
      <c r="EA219" s="231"/>
      <c r="EB219" s="231"/>
      <c r="EC219" s="231"/>
      <c r="ED219" s="231"/>
      <c r="EE219" s="231"/>
      <c r="EF219" s="231"/>
      <c r="EG219" s="231"/>
      <c r="EH219" s="231"/>
      <c r="EI219" s="231"/>
      <c r="EJ219" s="231"/>
      <c r="EK219" s="231"/>
      <c r="EL219" s="231"/>
      <c r="EM219" s="231"/>
      <c r="EN219" s="231"/>
      <c r="EO219" s="231"/>
      <c r="EP219" s="231"/>
      <c r="EQ219" s="231"/>
      <c r="ER219" s="231"/>
      <c r="ES219" s="231"/>
      <c r="ET219" s="231"/>
      <c r="EU219" s="231"/>
      <c r="EV219" s="231"/>
      <c r="EW219" s="231"/>
      <c r="EX219" s="231"/>
      <c r="EY219" s="231"/>
      <c r="EZ219" s="231"/>
      <c r="FA219" s="231"/>
      <c r="FB219" s="231"/>
      <c r="FC219" s="231"/>
      <c r="FD219" s="231"/>
      <c r="FE219" s="231"/>
      <c r="FF219" s="231"/>
      <c r="FG219" s="231"/>
      <c r="FH219" s="231"/>
      <c r="FI219" s="231"/>
      <c r="FJ219" s="231"/>
      <c r="FK219" s="231"/>
      <c r="FL219" s="231"/>
      <c r="FM219" s="231"/>
      <c r="FN219" s="231"/>
      <c r="FO219" s="231"/>
      <c r="FP219" s="231"/>
      <c r="FQ219" s="231"/>
      <c r="FR219" s="231"/>
      <c r="FS219" s="231"/>
      <c r="FT219" s="231"/>
      <c r="FU219" s="231"/>
      <c r="FV219" s="231"/>
      <c r="FW219" s="231"/>
      <c r="FX219" s="231"/>
      <c r="FY219" s="231"/>
      <c r="FZ219" s="231"/>
      <c r="GA219" s="231"/>
      <c r="GB219" s="231"/>
      <c r="GC219" s="231"/>
      <c r="GD219" s="231"/>
      <c r="GE219" s="231"/>
      <c r="GF219" s="231"/>
      <c r="GG219" s="231"/>
      <c r="GH219" s="231"/>
      <c r="GI219" s="231"/>
      <c r="GJ219" s="231"/>
      <c r="GK219" s="231"/>
      <c r="GL219" s="231"/>
      <c r="GM219" s="231"/>
      <c r="GN219" s="231"/>
      <c r="GO219" s="231"/>
      <c r="GP219" s="231"/>
      <c r="GQ219" s="231"/>
      <c r="GR219" s="231"/>
      <c r="GS219" s="231"/>
      <c r="GT219" s="231"/>
      <c r="GU219" s="231"/>
      <c r="GV219" s="231"/>
      <c r="GW219" s="231"/>
      <c r="GX219" s="231"/>
      <c r="GY219" s="231"/>
      <c r="GZ219" s="231"/>
      <c r="HA219" s="231"/>
      <c r="HB219" s="231"/>
      <c r="HC219" s="231"/>
      <c r="HD219" s="231"/>
      <c r="HE219" s="231"/>
      <c r="HF219" s="231"/>
      <c r="HG219" s="231"/>
      <c r="HH219" s="231"/>
      <c r="HI219" s="231"/>
      <c r="HJ219" s="231"/>
      <c r="HK219" s="231"/>
      <c r="HL219" s="231"/>
      <c r="HM219" s="231"/>
      <c r="HN219" s="231"/>
      <c r="HO219" s="231"/>
      <c r="HP219" s="231"/>
      <c r="HQ219" s="231"/>
      <c r="HR219" s="231"/>
      <c r="HS219" s="231"/>
      <c r="HT219" s="231"/>
      <c r="HU219" s="231"/>
      <c r="HV219" s="231"/>
      <c r="HW219" s="231"/>
      <c r="HX219" s="231"/>
      <c r="HY219" s="231"/>
      <c r="HZ219" s="231"/>
      <c r="IA219" s="231"/>
      <c r="IB219" s="231"/>
      <c r="IC219" s="231"/>
      <c r="ID219" s="231"/>
      <c r="IE219" s="231"/>
      <c r="IF219" s="231"/>
      <c r="IG219" s="231"/>
      <c r="IH219" s="231"/>
      <c r="II219" s="231"/>
      <c r="IJ219" s="231"/>
    </row>
    <row r="220" spans="126:244">
      <c r="DV220" s="231"/>
      <c r="DW220" s="231"/>
      <c r="DX220" s="231"/>
      <c r="DY220" s="231"/>
      <c r="DZ220" s="231"/>
      <c r="EA220" s="231"/>
      <c r="EB220" s="231"/>
      <c r="EC220" s="231"/>
      <c r="ED220" s="231"/>
      <c r="EE220" s="231"/>
      <c r="EF220" s="231"/>
      <c r="EG220" s="231"/>
      <c r="EH220" s="231"/>
      <c r="EI220" s="231"/>
      <c r="EJ220" s="231"/>
      <c r="EK220" s="231"/>
      <c r="EL220" s="231"/>
      <c r="EM220" s="231"/>
      <c r="EN220" s="231"/>
      <c r="EO220" s="231"/>
      <c r="EP220" s="231"/>
      <c r="EQ220" s="231"/>
      <c r="ER220" s="231"/>
      <c r="ES220" s="231"/>
      <c r="ET220" s="231"/>
      <c r="EU220" s="231"/>
      <c r="EV220" s="231"/>
      <c r="EW220" s="231"/>
      <c r="EX220" s="231"/>
      <c r="EY220" s="231"/>
      <c r="EZ220" s="231"/>
      <c r="FA220" s="231"/>
      <c r="FB220" s="231"/>
      <c r="FC220" s="231"/>
      <c r="FD220" s="231"/>
      <c r="FE220" s="231"/>
      <c r="FF220" s="231"/>
      <c r="FG220" s="231"/>
      <c r="FH220" s="231"/>
      <c r="FI220" s="231"/>
      <c r="FJ220" s="231"/>
      <c r="FK220" s="231"/>
      <c r="FL220" s="231"/>
      <c r="FM220" s="231"/>
      <c r="FN220" s="231"/>
      <c r="FO220" s="231"/>
      <c r="FP220" s="231"/>
      <c r="FQ220" s="231"/>
      <c r="FR220" s="231"/>
      <c r="FS220" s="231"/>
      <c r="FT220" s="231"/>
      <c r="FU220" s="231"/>
      <c r="FV220" s="231"/>
      <c r="FW220" s="231"/>
      <c r="FX220" s="231"/>
      <c r="FY220" s="231"/>
      <c r="FZ220" s="231"/>
      <c r="GA220" s="231"/>
      <c r="GB220" s="231"/>
      <c r="GC220" s="231"/>
      <c r="GD220" s="231"/>
      <c r="GE220" s="231"/>
      <c r="GF220" s="231"/>
      <c r="GG220" s="231"/>
      <c r="GH220" s="231"/>
      <c r="GI220" s="231"/>
      <c r="GJ220" s="231"/>
      <c r="GK220" s="231"/>
      <c r="GL220" s="231"/>
      <c r="GM220" s="231"/>
      <c r="GN220" s="231"/>
      <c r="GO220" s="231"/>
      <c r="GP220" s="231"/>
      <c r="GQ220" s="231"/>
      <c r="GR220" s="231"/>
      <c r="GS220" s="231"/>
      <c r="GT220" s="231"/>
      <c r="GU220" s="231"/>
      <c r="GV220" s="231"/>
      <c r="GW220" s="231"/>
      <c r="GX220" s="231"/>
      <c r="GY220" s="231"/>
      <c r="GZ220" s="231"/>
      <c r="HA220" s="231"/>
      <c r="HB220" s="231"/>
      <c r="HC220" s="231"/>
      <c r="HD220" s="231"/>
      <c r="HE220" s="231"/>
      <c r="HF220" s="231"/>
      <c r="HG220" s="231"/>
      <c r="HH220" s="231"/>
      <c r="HI220" s="231"/>
      <c r="HJ220" s="231"/>
      <c r="HK220" s="231"/>
      <c r="HL220" s="231"/>
      <c r="HM220" s="231"/>
      <c r="HN220" s="231"/>
      <c r="HO220" s="231"/>
      <c r="HP220" s="231"/>
      <c r="HQ220" s="231"/>
      <c r="HR220" s="231"/>
      <c r="HS220" s="231"/>
      <c r="HT220" s="231"/>
      <c r="HU220" s="231"/>
      <c r="HV220" s="231"/>
      <c r="HW220" s="231"/>
      <c r="HX220" s="231"/>
      <c r="HY220" s="231"/>
      <c r="HZ220" s="231"/>
      <c r="IA220" s="231"/>
      <c r="IB220" s="231"/>
      <c r="IC220" s="231"/>
      <c r="ID220" s="231"/>
      <c r="IE220" s="231"/>
      <c r="IF220" s="231"/>
      <c r="IG220" s="231"/>
      <c r="IH220" s="231"/>
      <c r="II220" s="231"/>
      <c r="IJ220" s="231"/>
    </row>
    <row r="221" spans="126:244">
      <c r="DV221" s="231"/>
      <c r="DW221" s="231"/>
      <c r="DX221" s="231"/>
      <c r="DY221" s="231"/>
      <c r="DZ221" s="231"/>
      <c r="EA221" s="231"/>
      <c r="EB221" s="231"/>
      <c r="EC221" s="231"/>
      <c r="ED221" s="231"/>
      <c r="EE221" s="231"/>
      <c r="EF221" s="231"/>
      <c r="EG221" s="231"/>
      <c r="EH221" s="231"/>
      <c r="EI221" s="231"/>
      <c r="EJ221" s="231"/>
      <c r="EK221" s="231"/>
      <c r="EL221" s="231"/>
      <c r="EM221" s="231"/>
      <c r="EN221" s="231"/>
      <c r="EO221" s="231"/>
      <c r="EP221" s="231"/>
      <c r="EQ221" s="231"/>
      <c r="ER221" s="231"/>
      <c r="ES221" s="231"/>
      <c r="ET221" s="231"/>
      <c r="EU221" s="231"/>
      <c r="EV221" s="231"/>
      <c r="EW221" s="231"/>
      <c r="EX221" s="231"/>
      <c r="EY221" s="231"/>
      <c r="EZ221" s="231"/>
      <c r="FA221" s="231"/>
      <c r="FB221" s="231"/>
      <c r="FC221" s="231"/>
      <c r="FD221" s="231"/>
      <c r="FE221" s="231"/>
      <c r="FF221" s="231"/>
      <c r="FG221" s="231"/>
      <c r="FH221" s="231"/>
      <c r="FI221" s="231"/>
      <c r="FJ221" s="231"/>
      <c r="FK221" s="231"/>
      <c r="FL221" s="231"/>
      <c r="FM221" s="231"/>
      <c r="FN221" s="231"/>
      <c r="FO221" s="231"/>
      <c r="FP221" s="231"/>
      <c r="FQ221" s="231"/>
      <c r="FR221" s="231"/>
      <c r="FS221" s="231"/>
      <c r="FT221" s="231"/>
      <c r="FU221" s="231"/>
      <c r="FV221" s="231"/>
      <c r="FW221" s="231"/>
      <c r="FX221" s="231"/>
      <c r="FY221" s="231"/>
      <c r="FZ221" s="231"/>
      <c r="GA221" s="231"/>
      <c r="GB221" s="231"/>
      <c r="GC221" s="231"/>
      <c r="GD221" s="231"/>
      <c r="GE221" s="231"/>
      <c r="GF221" s="231"/>
      <c r="GG221" s="231"/>
      <c r="GH221" s="231"/>
      <c r="GI221" s="231"/>
      <c r="GJ221" s="231"/>
      <c r="GK221" s="231"/>
      <c r="GL221" s="231"/>
      <c r="GM221" s="231"/>
      <c r="GN221" s="231"/>
      <c r="GO221" s="231"/>
      <c r="GP221" s="231"/>
      <c r="GQ221" s="231"/>
      <c r="GR221" s="231"/>
      <c r="GS221" s="231"/>
      <c r="GT221" s="231"/>
      <c r="GU221" s="231"/>
      <c r="GV221" s="231"/>
      <c r="GW221" s="231"/>
      <c r="GX221" s="231"/>
      <c r="GY221" s="231"/>
      <c r="GZ221" s="231"/>
      <c r="HA221" s="231"/>
      <c r="HB221" s="231"/>
      <c r="HC221" s="231"/>
      <c r="HD221" s="231"/>
      <c r="HE221" s="231"/>
      <c r="HF221" s="231"/>
      <c r="HG221" s="231"/>
      <c r="HH221" s="231"/>
      <c r="HI221" s="231"/>
      <c r="HJ221" s="231"/>
      <c r="HK221" s="231"/>
      <c r="HL221" s="231"/>
      <c r="HM221" s="231"/>
      <c r="HN221" s="231"/>
      <c r="HO221" s="231"/>
      <c r="HP221" s="231"/>
      <c r="HQ221" s="231"/>
      <c r="HR221" s="231"/>
      <c r="HS221" s="231"/>
      <c r="HT221" s="231"/>
      <c r="HU221" s="231"/>
      <c r="HV221" s="231"/>
      <c r="HW221" s="231"/>
      <c r="HX221" s="231"/>
      <c r="HY221" s="231"/>
      <c r="HZ221" s="231"/>
      <c r="IA221" s="231"/>
      <c r="IB221" s="231"/>
      <c r="IC221" s="231"/>
      <c r="ID221" s="231"/>
      <c r="IE221" s="231"/>
      <c r="IF221" s="231"/>
      <c r="IG221" s="231"/>
      <c r="IH221" s="231"/>
      <c r="II221" s="231"/>
      <c r="IJ221" s="231"/>
    </row>
    <row r="222" spans="126:244">
      <c r="DV222" s="231"/>
      <c r="DW222" s="231"/>
      <c r="DX222" s="231"/>
      <c r="DY222" s="231"/>
      <c r="DZ222" s="231"/>
      <c r="EA222" s="231"/>
      <c r="EB222" s="231"/>
      <c r="EC222" s="231"/>
      <c r="ED222" s="231"/>
      <c r="EE222" s="231"/>
      <c r="EF222" s="231"/>
      <c r="EG222" s="231"/>
      <c r="EH222" s="231"/>
      <c r="EI222" s="231"/>
      <c r="EJ222" s="231"/>
      <c r="EK222" s="231"/>
      <c r="EL222" s="231"/>
      <c r="EM222" s="231"/>
      <c r="EN222" s="231"/>
      <c r="EO222" s="231"/>
      <c r="EP222" s="231"/>
      <c r="EQ222" s="231"/>
      <c r="ER222" s="231"/>
      <c r="ES222" s="231"/>
      <c r="ET222" s="231"/>
      <c r="EU222" s="231"/>
      <c r="EV222" s="231"/>
      <c r="EW222" s="231"/>
      <c r="EX222" s="231"/>
      <c r="EY222" s="231"/>
      <c r="EZ222" s="231"/>
      <c r="FA222" s="231"/>
      <c r="FB222" s="231"/>
      <c r="FC222" s="231"/>
      <c r="FD222" s="231"/>
      <c r="FE222" s="231"/>
      <c r="FF222" s="231"/>
      <c r="FG222" s="231"/>
      <c r="FH222" s="231"/>
      <c r="FI222" s="231"/>
      <c r="FJ222" s="231"/>
      <c r="FK222" s="231"/>
      <c r="FL222" s="231"/>
      <c r="FM222" s="231"/>
      <c r="FN222" s="231"/>
      <c r="FO222" s="231"/>
      <c r="FP222" s="231"/>
      <c r="FQ222" s="231"/>
      <c r="FR222" s="231"/>
      <c r="FS222" s="231"/>
      <c r="FT222" s="231"/>
      <c r="FU222" s="231"/>
      <c r="FV222" s="231"/>
      <c r="FW222" s="231"/>
      <c r="FX222" s="231"/>
      <c r="FY222" s="231"/>
      <c r="FZ222" s="231"/>
      <c r="GA222" s="231"/>
      <c r="GB222" s="231"/>
      <c r="GC222" s="231"/>
      <c r="GD222" s="231"/>
      <c r="GE222" s="231"/>
      <c r="GF222" s="231"/>
      <c r="GG222" s="231"/>
      <c r="GH222" s="231"/>
      <c r="GI222" s="231"/>
      <c r="GJ222" s="231"/>
      <c r="GK222" s="231"/>
      <c r="GL222" s="231"/>
      <c r="GM222" s="231"/>
      <c r="GN222" s="231"/>
      <c r="GO222" s="231"/>
      <c r="GP222" s="231"/>
      <c r="GQ222" s="231"/>
      <c r="GR222" s="231"/>
      <c r="GS222" s="231"/>
      <c r="GT222" s="231"/>
      <c r="GU222" s="231"/>
      <c r="GV222" s="231"/>
      <c r="GW222" s="231"/>
      <c r="GX222" s="231"/>
      <c r="GY222" s="231"/>
      <c r="GZ222" s="231"/>
      <c r="HA222" s="231"/>
      <c r="HB222" s="231"/>
      <c r="HC222" s="231"/>
      <c r="HD222" s="231"/>
      <c r="HE222" s="231"/>
      <c r="HF222" s="231"/>
      <c r="HG222" s="231"/>
      <c r="HH222" s="231"/>
      <c r="HI222" s="231"/>
      <c r="HJ222" s="231"/>
      <c r="HK222" s="231"/>
      <c r="HL222" s="231"/>
      <c r="HM222" s="231"/>
      <c r="HN222" s="231"/>
      <c r="HO222" s="231"/>
      <c r="HP222" s="231"/>
      <c r="HQ222" s="231"/>
      <c r="HR222" s="231"/>
      <c r="HS222" s="231"/>
      <c r="HT222" s="231"/>
      <c r="HU222" s="231"/>
      <c r="HV222" s="231"/>
      <c r="HW222" s="231"/>
      <c r="HX222" s="231"/>
      <c r="HY222" s="231"/>
      <c r="HZ222" s="231"/>
      <c r="IA222" s="231"/>
      <c r="IB222" s="231"/>
      <c r="IC222" s="231"/>
      <c r="ID222" s="231"/>
      <c r="IE222" s="231"/>
      <c r="IF222" s="231"/>
      <c r="IG222" s="231"/>
      <c r="IH222" s="231"/>
      <c r="II222" s="231"/>
      <c r="IJ222" s="231"/>
    </row>
    <row r="223" spans="126:244">
      <c r="DV223" s="231"/>
      <c r="DW223" s="231"/>
      <c r="DX223" s="231"/>
      <c r="DY223" s="231"/>
      <c r="DZ223" s="231"/>
      <c r="EA223" s="231"/>
      <c r="EB223" s="231"/>
      <c r="EC223" s="231"/>
      <c r="ED223" s="231"/>
      <c r="EE223" s="231"/>
      <c r="EF223" s="231"/>
      <c r="EG223" s="231"/>
      <c r="EH223" s="231"/>
      <c r="EI223" s="231"/>
      <c r="EJ223" s="231"/>
      <c r="EK223" s="231"/>
      <c r="EL223" s="231"/>
      <c r="EM223" s="231"/>
      <c r="EN223" s="231"/>
      <c r="EO223" s="231"/>
      <c r="EP223" s="231"/>
      <c r="EQ223" s="231"/>
      <c r="ER223" s="231"/>
      <c r="ES223" s="231"/>
      <c r="ET223" s="231"/>
      <c r="EU223" s="231"/>
      <c r="EV223" s="231"/>
      <c r="EW223" s="231"/>
      <c r="EX223" s="231"/>
      <c r="EY223" s="231"/>
      <c r="EZ223" s="231"/>
      <c r="FA223" s="231"/>
      <c r="FB223" s="231"/>
      <c r="FC223" s="231"/>
      <c r="FD223" s="231"/>
      <c r="FE223" s="231"/>
      <c r="FF223" s="231"/>
      <c r="FG223" s="231"/>
      <c r="FH223" s="231"/>
      <c r="FI223" s="231"/>
      <c r="FJ223" s="231"/>
      <c r="FK223" s="231"/>
      <c r="FL223" s="231"/>
      <c r="FM223" s="231"/>
      <c r="FN223" s="231"/>
      <c r="FO223" s="231"/>
      <c r="FP223" s="231"/>
      <c r="FQ223" s="231"/>
      <c r="FR223" s="231"/>
      <c r="FS223" s="231"/>
      <c r="FT223" s="231"/>
      <c r="FU223" s="231"/>
      <c r="FV223" s="231"/>
      <c r="FW223" s="231"/>
      <c r="FX223" s="231"/>
      <c r="FY223" s="231"/>
      <c r="FZ223" s="231"/>
      <c r="GA223" s="231"/>
      <c r="GB223" s="231"/>
      <c r="GC223" s="231"/>
      <c r="GD223" s="231"/>
      <c r="GE223" s="231"/>
      <c r="GF223" s="231"/>
      <c r="GG223" s="231"/>
      <c r="GH223" s="231"/>
      <c r="GI223" s="231"/>
      <c r="GJ223" s="231"/>
      <c r="GK223" s="231"/>
      <c r="GL223" s="231"/>
      <c r="GM223" s="231"/>
      <c r="GN223" s="231"/>
      <c r="GO223" s="231"/>
      <c r="GP223" s="231"/>
      <c r="GQ223" s="231"/>
      <c r="GR223" s="231"/>
      <c r="GS223" s="231"/>
      <c r="GT223" s="231"/>
      <c r="GU223" s="231"/>
      <c r="GV223" s="231"/>
      <c r="GW223" s="231"/>
      <c r="GX223" s="231"/>
      <c r="GY223" s="231"/>
      <c r="GZ223" s="231"/>
      <c r="HA223" s="231"/>
      <c r="HB223" s="231"/>
      <c r="HC223" s="231"/>
      <c r="HD223" s="231"/>
      <c r="HE223" s="231"/>
      <c r="HF223" s="231"/>
      <c r="HG223" s="231"/>
      <c r="HH223" s="231"/>
      <c r="HI223" s="231"/>
      <c r="HJ223" s="231"/>
      <c r="HK223" s="231"/>
      <c r="HL223" s="231"/>
      <c r="HM223" s="231"/>
      <c r="HN223" s="231"/>
      <c r="HO223" s="231"/>
      <c r="HP223" s="231"/>
      <c r="HQ223" s="231"/>
      <c r="HR223" s="231"/>
      <c r="HS223" s="231"/>
      <c r="HT223" s="231"/>
      <c r="HU223" s="231"/>
      <c r="HV223" s="231"/>
      <c r="HW223" s="231"/>
      <c r="HX223" s="231"/>
      <c r="HY223" s="231"/>
      <c r="HZ223" s="231"/>
      <c r="IA223" s="231"/>
      <c r="IB223" s="231"/>
      <c r="IC223" s="231"/>
      <c r="ID223" s="231"/>
      <c r="IE223" s="231"/>
      <c r="IF223" s="231"/>
      <c r="IG223" s="231"/>
      <c r="IH223" s="231"/>
      <c r="II223" s="231"/>
      <c r="IJ223" s="231"/>
    </row>
    <row r="224" spans="126:244">
      <c r="DV224" s="231"/>
      <c r="DW224" s="231"/>
      <c r="DX224" s="231"/>
      <c r="DY224" s="231"/>
      <c r="DZ224" s="231"/>
      <c r="EA224" s="231"/>
      <c r="EB224" s="231"/>
      <c r="EC224" s="231"/>
      <c r="ED224" s="231"/>
      <c r="EE224" s="231"/>
      <c r="EF224" s="231"/>
      <c r="EG224" s="231"/>
      <c r="EH224" s="231"/>
      <c r="EI224" s="231"/>
      <c r="EJ224" s="231"/>
      <c r="EK224" s="231"/>
      <c r="EL224" s="231"/>
      <c r="EM224" s="231"/>
      <c r="EN224" s="231"/>
      <c r="EO224" s="231"/>
      <c r="EP224" s="231"/>
      <c r="EQ224" s="231"/>
      <c r="ER224" s="231"/>
      <c r="ES224" s="231"/>
      <c r="ET224" s="231"/>
      <c r="EU224" s="231"/>
      <c r="EV224" s="231"/>
      <c r="EW224" s="231"/>
      <c r="EX224" s="231"/>
      <c r="EY224" s="231"/>
      <c r="EZ224" s="231"/>
      <c r="FA224" s="231"/>
      <c r="FB224" s="231"/>
      <c r="FC224" s="231"/>
      <c r="FD224" s="231"/>
      <c r="FE224" s="231"/>
      <c r="FF224" s="231"/>
      <c r="FG224" s="231"/>
      <c r="FH224" s="231"/>
      <c r="FI224" s="231"/>
      <c r="FJ224" s="231"/>
      <c r="FK224" s="231"/>
      <c r="FL224" s="231"/>
      <c r="FM224" s="231"/>
      <c r="FN224" s="231"/>
      <c r="FO224" s="231"/>
      <c r="FP224" s="231"/>
      <c r="FQ224" s="231"/>
      <c r="FR224" s="231"/>
      <c r="FS224" s="231"/>
      <c r="FT224" s="231"/>
      <c r="FU224" s="231"/>
      <c r="FV224" s="231"/>
      <c r="FW224" s="231"/>
      <c r="FX224" s="231"/>
      <c r="FY224" s="231"/>
      <c r="FZ224" s="231"/>
      <c r="GA224" s="231"/>
      <c r="GB224" s="231"/>
      <c r="GC224" s="231"/>
      <c r="GD224" s="231"/>
      <c r="GE224" s="231"/>
      <c r="GF224" s="231"/>
      <c r="GG224" s="231"/>
      <c r="GH224" s="231"/>
      <c r="GI224" s="231"/>
      <c r="GJ224" s="231"/>
      <c r="GK224" s="231"/>
      <c r="GL224" s="231"/>
      <c r="GM224" s="231"/>
      <c r="GN224" s="231"/>
      <c r="GO224" s="231"/>
      <c r="GP224" s="231"/>
      <c r="GQ224" s="231"/>
      <c r="GR224" s="231"/>
      <c r="GS224" s="231"/>
      <c r="GT224" s="231"/>
      <c r="GU224" s="231"/>
      <c r="GV224" s="231"/>
      <c r="GW224" s="231"/>
      <c r="GX224" s="231"/>
      <c r="GY224" s="231"/>
      <c r="GZ224" s="231"/>
      <c r="HA224" s="231"/>
      <c r="HB224" s="231"/>
      <c r="HC224" s="231"/>
      <c r="HD224" s="231"/>
      <c r="HE224" s="231"/>
      <c r="HF224" s="231"/>
      <c r="HG224" s="231"/>
      <c r="HH224" s="231"/>
      <c r="HI224" s="231"/>
      <c r="HJ224" s="231"/>
      <c r="HK224" s="231"/>
      <c r="HL224" s="231"/>
      <c r="HM224" s="231"/>
      <c r="HN224" s="231"/>
      <c r="HO224" s="231"/>
      <c r="HP224" s="231"/>
      <c r="HQ224" s="231"/>
      <c r="HR224" s="231"/>
      <c r="HS224" s="231"/>
      <c r="HT224" s="231"/>
      <c r="HU224" s="231"/>
      <c r="HV224" s="231"/>
      <c r="HW224" s="231"/>
      <c r="HX224" s="231"/>
      <c r="HY224" s="231"/>
      <c r="HZ224" s="231"/>
      <c r="IA224" s="231"/>
      <c r="IB224" s="231"/>
      <c r="IC224" s="231"/>
      <c r="ID224" s="231"/>
      <c r="IE224" s="231"/>
      <c r="IF224" s="231"/>
      <c r="IG224" s="231"/>
      <c r="IH224" s="231"/>
      <c r="II224" s="231"/>
      <c r="IJ224" s="231"/>
    </row>
    <row r="225" spans="126:244">
      <c r="DV225" s="231"/>
      <c r="DW225" s="231"/>
      <c r="DX225" s="231"/>
      <c r="DY225" s="231"/>
      <c r="DZ225" s="231"/>
      <c r="EA225" s="231"/>
      <c r="EB225" s="231"/>
      <c r="EC225" s="231"/>
      <c r="ED225" s="231"/>
      <c r="EE225" s="231"/>
      <c r="EF225" s="231"/>
      <c r="EG225" s="231"/>
      <c r="EH225" s="231"/>
      <c r="EI225" s="231"/>
      <c r="EJ225" s="231"/>
      <c r="EK225" s="231"/>
      <c r="EL225" s="231"/>
      <c r="EM225" s="231"/>
      <c r="EN225" s="231"/>
      <c r="EO225" s="231"/>
      <c r="EP225" s="231"/>
      <c r="EQ225" s="231"/>
      <c r="ER225" s="231"/>
      <c r="ES225" s="231"/>
      <c r="ET225" s="231"/>
      <c r="EU225" s="231"/>
      <c r="EV225" s="231"/>
      <c r="EW225" s="231"/>
      <c r="EX225" s="231"/>
      <c r="EY225" s="231"/>
      <c r="EZ225" s="231"/>
      <c r="FA225" s="231"/>
      <c r="FB225" s="231"/>
      <c r="FC225" s="231"/>
      <c r="FD225" s="231"/>
      <c r="FE225" s="231"/>
      <c r="FF225" s="231"/>
      <c r="FG225" s="231"/>
      <c r="FH225" s="231"/>
      <c r="FI225" s="231"/>
      <c r="FJ225" s="231"/>
      <c r="FK225" s="231"/>
      <c r="FL225" s="231"/>
      <c r="FM225" s="231"/>
      <c r="FN225" s="231"/>
      <c r="FO225" s="231"/>
      <c r="FP225" s="231"/>
      <c r="FQ225" s="231"/>
      <c r="FR225" s="231"/>
      <c r="FS225" s="231"/>
      <c r="FT225" s="231"/>
      <c r="FU225" s="231"/>
      <c r="FV225" s="231"/>
      <c r="FW225" s="231"/>
      <c r="FX225" s="231"/>
      <c r="FY225" s="231"/>
      <c r="FZ225" s="231"/>
      <c r="GA225" s="231"/>
      <c r="GB225" s="231"/>
      <c r="GC225" s="231"/>
      <c r="GD225" s="231"/>
      <c r="GE225" s="231"/>
      <c r="GF225" s="231"/>
      <c r="GG225" s="231"/>
      <c r="GH225" s="231"/>
      <c r="GI225" s="231"/>
      <c r="GJ225" s="231"/>
      <c r="GK225" s="231"/>
      <c r="GL225" s="231"/>
      <c r="GM225" s="231"/>
      <c r="GN225" s="231"/>
      <c r="GO225" s="231"/>
      <c r="GP225" s="231"/>
      <c r="GQ225" s="231"/>
      <c r="GR225" s="231"/>
      <c r="GS225" s="231"/>
      <c r="GT225" s="231"/>
      <c r="GU225" s="231"/>
      <c r="GV225" s="231"/>
      <c r="GW225" s="231"/>
      <c r="GX225" s="231"/>
      <c r="GY225" s="231"/>
      <c r="GZ225" s="231"/>
      <c r="HA225" s="231"/>
      <c r="HB225" s="231"/>
      <c r="HC225" s="231"/>
      <c r="HD225" s="231"/>
      <c r="HE225" s="231"/>
      <c r="HF225" s="231"/>
      <c r="HG225" s="231"/>
      <c r="HH225" s="231"/>
      <c r="HI225" s="231"/>
      <c r="HJ225" s="231"/>
      <c r="HK225" s="231"/>
      <c r="HL225" s="231"/>
      <c r="HM225" s="231"/>
      <c r="HN225" s="231"/>
      <c r="HO225" s="231"/>
      <c r="HP225" s="231"/>
      <c r="HQ225" s="231"/>
      <c r="HR225" s="231"/>
      <c r="HS225" s="231"/>
      <c r="HT225" s="231"/>
      <c r="HU225" s="231"/>
      <c r="HV225" s="231"/>
      <c r="HW225" s="231"/>
      <c r="HX225" s="231"/>
      <c r="HY225" s="231"/>
      <c r="HZ225" s="231"/>
      <c r="IA225" s="231"/>
      <c r="IB225" s="231"/>
      <c r="IC225" s="231"/>
      <c r="ID225" s="231"/>
      <c r="IE225" s="231"/>
      <c r="IF225" s="231"/>
      <c r="IG225" s="231"/>
      <c r="IH225" s="231"/>
      <c r="II225" s="231"/>
      <c r="IJ225" s="231"/>
    </row>
    <row r="226" spans="126:244">
      <c r="DV226" s="231"/>
      <c r="DW226" s="231"/>
      <c r="DX226" s="231"/>
      <c r="DY226" s="231"/>
      <c r="DZ226" s="231"/>
      <c r="EA226" s="231"/>
      <c r="EB226" s="231"/>
      <c r="EC226" s="231"/>
      <c r="ED226" s="231"/>
      <c r="EE226" s="231"/>
      <c r="EF226" s="231"/>
      <c r="EG226" s="231"/>
      <c r="EH226" s="231"/>
      <c r="EI226" s="231"/>
      <c r="EJ226" s="231"/>
      <c r="EK226" s="231"/>
      <c r="EL226" s="231"/>
      <c r="EM226" s="231"/>
      <c r="EN226" s="231"/>
      <c r="EO226" s="231"/>
      <c r="EP226" s="231"/>
      <c r="EQ226" s="231"/>
      <c r="ER226" s="231"/>
      <c r="ES226" s="231"/>
      <c r="ET226" s="231"/>
      <c r="EU226" s="231"/>
      <c r="EV226" s="231"/>
      <c r="EW226" s="231"/>
      <c r="EX226" s="231"/>
      <c r="EY226" s="231"/>
      <c r="EZ226" s="231"/>
      <c r="FA226" s="231"/>
      <c r="FB226" s="231"/>
      <c r="FC226" s="231"/>
      <c r="FD226" s="231"/>
      <c r="FE226" s="231"/>
      <c r="FF226" s="231"/>
      <c r="FG226" s="231"/>
      <c r="FH226" s="231"/>
      <c r="FI226" s="231"/>
      <c r="FJ226" s="231"/>
      <c r="FK226" s="231"/>
      <c r="FL226" s="231"/>
      <c r="FM226" s="231"/>
      <c r="FN226" s="231"/>
      <c r="FO226" s="231"/>
      <c r="FP226" s="231"/>
      <c r="FQ226" s="231"/>
      <c r="FR226" s="231"/>
      <c r="FS226" s="231"/>
      <c r="FT226" s="231"/>
      <c r="FU226" s="231"/>
      <c r="FV226" s="231"/>
      <c r="FW226" s="231"/>
      <c r="FX226" s="231"/>
      <c r="FY226" s="231"/>
      <c r="FZ226" s="231"/>
      <c r="GA226" s="231"/>
      <c r="GB226" s="231"/>
      <c r="GC226" s="231"/>
      <c r="GD226" s="231"/>
      <c r="GE226" s="231"/>
      <c r="GF226" s="231"/>
      <c r="GG226" s="231"/>
      <c r="GH226" s="231"/>
      <c r="GI226" s="231"/>
      <c r="GJ226" s="231"/>
      <c r="GK226" s="231"/>
      <c r="GL226" s="231"/>
      <c r="GM226" s="231"/>
      <c r="GN226" s="231"/>
      <c r="GO226" s="231"/>
      <c r="GP226" s="231"/>
      <c r="GQ226" s="231"/>
      <c r="GR226" s="231"/>
      <c r="GS226" s="231"/>
      <c r="GT226" s="231"/>
      <c r="GU226" s="231"/>
      <c r="GV226" s="231"/>
      <c r="GW226" s="231"/>
      <c r="GX226" s="231"/>
      <c r="GY226" s="231"/>
      <c r="GZ226" s="231"/>
      <c r="HA226" s="231"/>
      <c r="HB226" s="231"/>
      <c r="HC226" s="231"/>
      <c r="HD226" s="231"/>
      <c r="HE226" s="231"/>
      <c r="HF226" s="231"/>
      <c r="HG226" s="231"/>
      <c r="HH226" s="231"/>
      <c r="HI226" s="231"/>
      <c r="HJ226" s="231"/>
      <c r="HK226" s="231"/>
      <c r="HL226" s="231"/>
      <c r="HM226" s="231"/>
      <c r="HN226" s="231"/>
      <c r="HO226" s="231"/>
      <c r="HP226" s="231"/>
      <c r="HQ226" s="231"/>
      <c r="HR226" s="231"/>
      <c r="HS226" s="231"/>
      <c r="HT226" s="231"/>
      <c r="HU226" s="231"/>
      <c r="HV226" s="231"/>
      <c r="HW226" s="231"/>
      <c r="HX226" s="231"/>
      <c r="HY226" s="231"/>
      <c r="HZ226" s="231"/>
      <c r="IA226" s="231"/>
      <c r="IB226" s="231"/>
      <c r="IC226" s="231"/>
      <c r="ID226" s="231"/>
      <c r="IE226" s="231"/>
      <c r="IF226" s="231"/>
      <c r="IG226" s="231"/>
      <c r="IH226" s="231"/>
      <c r="II226" s="231"/>
      <c r="IJ226" s="231"/>
    </row>
    <row r="227" spans="126:244">
      <c r="DV227" s="231"/>
      <c r="DW227" s="231"/>
      <c r="DX227" s="231"/>
      <c r="DY227" s="231"/>
      <c r="DZ227" s="231"/>
      <c r="EA227" s="231"/>
      <c r="EB227" s="231"/>
      <c r="EC227" s="231"/>
      <c r="ED227" s="231"/>
      <c r="EE227" s="231"/>
      <c r="EF227" s="231"/>
      <c r="EG227" s="231"/>
      <c r="EH227" s="231"/>
      <c r="EI227" s="231"/>
      <c r="EJ227" s="231"/>
      <c r="EK227" s="231"/>
      <c r="EL227" s="231"/>
      <c r="EM227" s="231"/>
      <c r="EN227" s="231"/>
      <c r="EO227" s="231"/>
      <c r="EP227" s="231"/>
      <c r="EQ227" s="231"/>
      <c r="ER227" s="231"/>
      <c r="ES227" s="231"/>
      <c r="ET227" s="231"/>
      <c r="EU227" s="231"/>
      <c r="EV227" s="231"/>
      <c r="EW227" s="231"/>
      <c r="EX227" s="231"/>
      <c r="EY227" s="231"/>
      <c r="EZ227" s="231"/>
      <c r="FA227" s="231"/>
      <c r="FB227" s="231"/>
      <c r="FC227" s="231"/>
      <c r="FD227" s="231"/>
      <c r="FE227" s="231"/>
      <c r="FF227" s="231"/>
      <c r="FG227" s="231"/>
      <c r="FH227" s="231"/>
      <c r="FI227" s="231"/>
      <c r="FJ227" s="231"/>
      <c r="FK227" s="231"/>
      <c r="FL227" s="231"/>
      <c r="FM227" s="231"/>
      <c r="FN227" s="231"/>
      <c r="FO227" s="231"/>
      <c r="FP227" s="231"/>
      <c r="FQ227" s="231"/>
      <c r="FR227" s="231"/>
      <c r="FS227" s="231"/>
      <c r="FT227" s="231"/>
      <c r="FU227" s="231"/>
      <c r="FV227" s="231"/>
      <c r="FW227" s="231"/>
      <c r="FX227" s="231"/>
      <c r="FY227" s="231"/>
      <c r="FZ227" s="231"/>
      <c r="GA227" s="231"/>
      <c r="GB227" s="231"/>
      <c r="GC227" s="231"/>
      <c r="GD227" s="231"/>
      <c r="GE227" s="231"/>
      <c r="GF227" s="231"/>
      <c r="GG227" s="231"/>
      <c r="GH227" s="231"/>
      <c r="GI227" s="231"/>
      <c r="GJ227" s="231"/>
      <c r="GK227" s="231"/>
      <c r="GL227" s="231"/>
      <c r="GM227" s="231"/>
      <c r="GN227" s="231"/>
      <c r="GO227" s="231"/>
      <c r="GP227" s="231"/>
      <c r="GQ227" s="231"/>
      <c r="GR227" s="231"/>
      <c r="GS227" s="231"/>
      <c r="GT227" s="231"/>
      <c r="GU227" s="231"/>
      <c r="GV227" s="231"/>
      <c r="GW227" s="231"/>
      <c r="GX227" s="231"/>
      <c r="GY227" s="231"/>
      <c r="GZ227" s="231"/>
      <c r="HA227" s="231"/>
      <c r="HB227" s="231"/>
      <c r="HC227" s="231"/>
      <c r="HD227" s="231"/>
      <c r="HE227" s="231"/>
      <c r="HF227" s="231"/>
      <c r="HG227" s="231"/>
      <c r="HH227" s="231"/>
      <c r="HI227" s="231"/>
      <c r="HJ227" s="231"/>
      <c r="HK227" s="231"/>
      <c r="HL227" s="231"/>
      <c r="HM227" s="231"/>
      <c r="HN227" s="231"/>
      <c r="HO227" s="231"/>
      <c r="HP227" s="231"/>
      <c r="HQ227" s="231"/>
      <c r="HR227" s="231"/>
      <c r="HS227" s="231"/>
      <c r="HT227" s="231"/>
      <c r="HU227" s="231"/>
      <c r="HV227" s="231"/>
      <c r="HW227" s="231"/>
      <c r="HX227" s="231"/>
      <c r="HY227" s="231"/>
      <c r="HZ227" s="231"/>
      <c r="IA227" s="231"/>
      <c r="IB227" s="231"/>
      <c r="IC227" s="231"/>
      <c r="ID227" s="231"/>
      <c r="IE227" s="231"/>
      <c r="IF227" s="231"/>
      <c r="IG227" s="231"/>
      <c r="IH227" s="231"/>
      <c r="II227" s="231"/>
      <c r="IJ227" s="231"/>
    </row>
    <row r="228" spans="126:244">
      <c r="DV228" s="231"/>
      <c r="DW228" s="231"/>
      <c r="DX228" s="231"/>
      <c r="DY228" s="231"/>
      <c r="DZ228" s="231"/>
      <c r="EA228" s="231"/>
      <c r="EB228" s="231"/>
      <c r="EC228" s="231"/>
      <c r="ED228" s="231"/>
      <c r="EE228" s="231"/>
      <c r="EF228" s="231"/>
      <c r="EG228" s="231"/>
      <c r="EH228" s="231"/>
      <c r="EI228" s="231"/>
      <c r="EJ228" s="231"/>
      <c r="EK228" s="231"/>
      <c r="EL228" s="231"/>
      <c r="EM228" s="231"/>
      <c r="EN228" s="231"/>
      <c r="EO228" s="231"/>
      <c r="EP228" s="231"/>
      <c r="EQ228" s="231"/>
      <c r="ER228" s="231"/>
      <c r="ES228" s="231"/>
      <c r="ET228" s="231"/>
      <c r="EU228" s="231"/>
      <c r="EV228" s="231"/>
      <c r="EW228" s="231"/>
      <c r="EX228" s="231"/>
      <c r="EY228" s="231"/>
      <c r="EZ228" s="231"/>
      <c r="FA228" s="231"/>
      <c r="FB228" s="231"/>
      <c r="FC228" s="231"/>
      <c r="FD228" s="231"/>
      <c r="FE228" s="231"/>
      <c r="FF228" s="231"/>
      <c r="FG228" s="231"/>
      <c r="FH228" s="231"/>
      <c r="FI228" s="231"/>
      <c r="FJ228" s="231"/>
      <c r="FK228" s="231"/>
      <c r="FL228" s="231"/>
      <c r="FM228" s="231"/>
      <c r="FN228" s="231"/>
      <c r="FO228" s="231"/>
      <c r="FP228" s="231"/>
      <c r="FQ228" s="231"/>
      <c r="FR228" s="231"/>
      <c r="FS228" s="231"/>
      <c r="FT228" s="231"/>
      <c r="FU228" s="231"/>
      <c r="FV228" s="231"/>
      <c r="FW228" s="231"/>
      <c r="FX228" s="231"/>
      <c r="FY228" s="231"/>
      <c r="FZ228" s="231"/>
      <c r="GA228" s="231"/>
      <c r="GB228" s="231"/>
      <c r="GC228" s="231"/>
      <c r="GD228" s="231"/>
      <c r="GE228" s="231"/>
      <c r="GF228" s="231"/>
      <c r="GG228" s="231"/>
      <c r="GH228" s="231"/>
      <c r="GI228" s="231"/>
      <c r="GJ228" s="231"/>
      <c r="GK228" s="231"/>
      <c r="GL228" s="231"/>
      <c r="GM228" s="231"/>
      <c r="GN228" s="231"/>
      <c r="GO228" s="231"/>
      <c r="GP228" s="231"/>
      <c r="GQ228" s="231"/>
      <c r="GR228" s="231"/>
      <c r="GS228" s="231"/>
      <c r="GT228" s="231"/>
      <c r="GU228" s="231"/>
      <c r="GV228" s="231"/>
      <c r="GW228" s="231"/>
      <c r="GX228" s="231"/>
      <c r="GY228" s="231"/>
      <c r="GZ228" s="231"/>
      <c r="HA228" s="231"/>
      <c r="HB228" s="231"/>
      <c r="HC228" s="231"/>
      <c r="HD228" s="231"/>
      <c r="HE228" s="231"/>
      <c r="HF228" s="231"/>
      <c r="HG228" s="231"/>
      <c r="HH228" s="231"/>
      <c r="HI228" s="231"/>
      <c r="HJ228" s="231"/>
      <c r="HK228" s="231"/>
      <c r="HL228" s="231"/>
      <c r="HM228" s="231"/>
      <c r="HN228" s="231"/>
      <c r="HO228" s="231"/>
      <c r="HP228" s="231"/>
      <c r="HQ228" s="231"/>
      <c r="HR228" s="231"/>
      <c r="HS228" s="231"/>
      <c r="HT228" s="231"/>
      <c r="HU228" s="231"/>
      <c r="HV228" s="231"/>
      <c r="HW228" s="231"/>
      <c r="HX228" s="231"/>
      <c r="HY228" s="231"/>
      <c r="HZ228" s="231"/>
      <c r="IA228" s="231"/>
      <c r="IB228" s="231"/>
      <c r="IC228" s="231"/>
      <c r="ID228" s="231"/>
      <c r="IE228" s="231"/>
      <c r="IF228" s="231"/>
      <c r="IG228" s="231"/>
      <c r="IH228" s="231"/>
      <c r="II228" s="231"/>
      <c r="IJ228" s="231"/>
    </row>
    <row r="229" spans="126:244">
      <c r="DV229" s="231"/>
      <c r="DW229" s="231"/>
      <c r="DX229" s="231"/>
      <c r="DY229" s="231"/>
      <c r="DZ229" s="231"/>
      <c r="EA229" s="231"/>
      <c r="EB229" s="231"/>
      <c r="EC229" s="231"/>
      <c r="ED229" s="231"/>
      <c r="EE229" s="231"/>
      <c r="EF229" s="231"/>
      <c r="EG229" s="231"/>
      <c r="EH229" s="231"/>
      <c r="EI229" s="231"/>
      <c r="EJ229" s="231"/>
      <c r="EK229" s="231"/>
      <c r="EL229" s="231"/>
      <c r="EM229" s="231"/>
      <c r="EN229" s="231"/>
      <c r="EO229" s="231"/>
      <c r="EP229" s="231"/>
      <c r="EQ229" s="231"/>
      <c r="ER229" s="231"/>
      <c r="ES229" s="231"/>
      <c r="ET229" s="231"/>
      <c r="EU229" s="231"/>
      <c r="EV229" s="231"/>
      <c r="EW229" s="231"/>
      <c r="EX229" s="231"/>
      <c r="EY229" s="231"/>
      <c r="EZ229" s="231"/>
      <c r="FA229" s="231"/>
      <c r="FB229" s="231"/>
      <c r="FC229" s="231"/>
      <c r="FD229" s="231"/>
      <c r="FE229" s="231"/>
      <c r="FF229" s="231"/>
      <c r="FG229" s="231"/>
      <c r="FH229" s="231"/>
      <c r="FI229" s="231"/>
      <c r="FJ229" s="231"/>
      <c r="FK229" s="231"/>
      <c r="FL229" s="231"/>
      <c r="FM229" s="231"/>
      <c r="FN229" s="231"/>
      <c r="FO229" s="231"/>
      <c r="FP229" s="231"/>
      <c r="FQ229" s="231"/>
      <c r="FR229" s="231"/>
      <c r="FS229" s="231"/>
      <c r="FT229" s="231"/>
      <c r="FU229" s="231"/>
      <c r="FV229" s="231"/>
      <c r="FW229" s="231"/>
      <c r="FX229" s="231"/>
      <c r="FY229" s="231"/>
      <c r="FZ229" s="231"/>
      <c r="GA229" s="231"/>
      <c r="GB229" s="231"/>
      <c r="GC229" s="231"/>
      <c r="GD229" s="231"/>
      <c r="GE229" s="231"/>
      <c r="GF229" s="231"/>
      <c r="GG229" s="231"/>
      <c r="GH229" s="231"/>
      <c r="GI229" s="231"/>
      <c r="GJ229" s="231"/>
      <c r="GK229" s="231"/>
      <c r="GL229" s="231"/>
      <c r="GM229" s="231"/>
      <c r="GN229" s="231"/>
      <c r="GO229" s="231"/>
      <c r="GP229" s="231"/>
      <c r="GQ229" s="231"/>
      <c r="GR229" s="231"/>
      <c r="GS229" s="231"/>
      <c r="GT229" s="231"/>
      <c r="GU229" s="231"/>
      <c r="GV229" s="231"/>
      <c r="GW229" s="231"/>
      <c r="GX229" s="231"/>
      <c r="GY229" s="231"/>
      <c r="GZ229" s="231"/>
      <c r="HA229" s="231"/>
      <c r="HB229" s="231"/>
      <c r="HC229" s="231"/>
      <c r="HD229" s="231"/>
      <c r="HE229" s="231"/>
      <c r="HF229" s="231"/>
      <c r="HG229" s="231"/>
      <c r="HH229" s="231"/>
      <c r="HI229" s="231"/>
      <c r="HJ229" s="231"/>
      <c r="HK229" s="231"/>
      <c r="HL229" s="231"/>
      <c r="HM229" s="231"/>
      <c r="HN229" s="231"/>
      <c r="HO229" s="231"/>
      <c r="HP229" s="231"/>
      <c r="HQ229" s="231"/>
      <c r="HR229" s="231"/>
      <c r="HS229" s="231"/>
      <c r="HT229" s="231"/>
      <c r="HU229" s="231"/>
      <c r="HV229" s="231"/>
      <c r="HW229" s="231"/>
      <c r="HX229" s="231"/>
      <c r="HY229" s="231"/>
      <c r="HZ229" s="231"/>
      <c r="IA229" s="231"/>
      <c r="IB229" s="231"/>
      <c r="IC229" s="231"/>
      <c r="ID229" s="231"/>
      <c r="IE229" s="231"/>
      <c r="IF229" s="231"/>
      <c r="IG229" s="231"/>
      <c r="IH229" s="231"/>
      <c r="II229" s="231"/>
      <c r="IJ229" s="231"/>
    </row>
    <row r="230" spans="126:244">
      <c r="DV230" s="231"/>
      <c r="DW230" s="231"/>
      <c r="DX230" s="231"/>
      <c r="DY230" s="231"/>
      <c r="DZ230" s="231"/>
      <c r="EA230" s="231"/>
      <c r="EB230" s="231"/>
      <c r="EC230" s="231"/>
      <c r="ED230" s="231"/>
      <c r="EE230" s="231"/>
      <c r="EF230" s="231"/>
      <c r="EG230" s="231"/>
      <c r="EH230" s="231"/>
      <c r="EI230" s="231"/>
      <c r="EJ230" s="231"/>
      <c r="EK230" s="231"/>
      <c r="EL230" s="231"/>
      <c r="EM230" s="231"/>
      <c r="EN230" s="231"/>
      <c r="EO230" s="231"/>
      <c r="EP230" s="231"/>
      <c r="EQ230" s="231"/>
      <c r="ER230" s="231"/>
      <c r="ES230" s="231"/>
      <c r="ET230" s="231"/>
      <c r="EU230" s="231"/>
      <c r="EV230" s="231"/>
      <c r="EW230" s="231"/>
      <c r="EX230" s="231"/>
      <c r="EY230" s="231"/>
      <c r="EZ230" s="231"/>
      <c r="FA230" s="231"/>
      <c r="FB230" s="231"/>
      <c r="FC230" s="231"/>
      <c r="FD230" s="231"/>
      <c r="FE230" s="231"/>
      <c r="FF230" s="231"/>
      <c r="FG230" s="231"/>
      <c r="FH230" s="231"/>
      <c r="FI230" s="231"/>
      <c r="FJ230" s="231"/>
      <c r="FK230" s="231"/>
      <c r="FL230" s="231"/>
      <c r="FM230" s="231"/>
      <c r="FN230" s="231"/>
      <c r="FO230" s="231"/>
      <c r="FP230" s="231"/>
      <c r="FQ230" s="231"/>
      <c r="FR230" s="231"/>
      <c r="FS230" s="231"/>
      <c r="FT230" s="231"/>
      <c r="FU230" s="231"/>
      <c r="FV230" s="231"/>
      <c r="FW230" s="231"/>
      <c r="FX230" s="231"/>
      <c r="FY230" s="231"/>
      <c r="FZ230" s="231"/>
      <c r="GA230" s="231"/>
      <c r="GB230" s="231"/>
      <c r="GC230" s="231"/>
      <c r="GD230" s="231"/>
      <c r="GE230" s="231"/>
      <c r="GF230" s="231"/>
      <c r="GG230" s="231"/>
      <c r="GH230" s="231"/>
      <c r="GI230" s="231"/>
      <c r="GJ230" s="231"/>
      <c r="GK230" s="231"/>
      <c r="GL230" s="231"/>
      <c r="GM230" s="231"/>
      <c r="GN230" s="231"/>
      <c r="GO230" s="231"/>
      <c r="GP230" s="231"/>
      <c r="GQ230" s="231"/>
      <c r="GR230" s="231"/>
      <c r="GS230" s="231"/>
      <c r="GT230" s="231"/>
      <c r="GU230" s="231"/>
      <c r="GV230" s="231"/>
      <c r="GW230" s="231"/>
      <c r="GX230" s="231"/>
      <c r="GY230" s="231"/>
      <c r="GZ230" s="231"/>
      <c r="HA230" s="231"/>
      <c r="HB230" s="231"/>
      <c r="HC230" s="231"/>
      <c r="HD230" s="231"/>
      <c r="HE230" s="231"/>
      <c r="HF230" s="231"/>
      <c r="HG230" s="231"/>
      <c r="HH230" s="231"/>
      <c r="HI230" s="231"/>
      <c r="HJ230" s="231"/>
      <c r="HK230" s="231"/>
      <c r="HL230" s="231"/>
      <c r="HM230" s="231"/>
      <c r="HN230" s="231"/>
      <c r="HO230" s="231"/>
      <c r="HP230" s="231"/>
      <c r="HQ230" s="231"/>
      <c r="HR230" s="231"/>
      <c r="HS230" s="231"/>
      <c r="HT230" s="231"/>
      <c r="HU230" s="231"/>
      <c r="HV230" s="231"/>
      <c r="HW230" s="231"/>
      <c r="HX230" s="231"/>
      <c r="HY230" s="231"/>
      <c r="HZ230" s="231"/>
      <c r="IA230" s="231"/>
      <c r="IB230" s="231"/>
      <c r="IC230" s="231"/>
      <c r="ID230" s="231"/>
      <c r="IE230" s="231"/>
      <c r="IF230" s="231"/>
      <c r="IG230" s="231"/>
      <c r="IH230" s="231"/>
      <c r="II230" s="231"/>
      <c r="IJ230" s="231"/>
    </row>
    <row r="231" spans="126:244">
      <c r="DV231" s="231"/>
      <c r="DW231" s="231"/>
      <c r="DX231" s="231"/>
      <c r="DY231" s="231"/>
      <c r="DZ231" s="231"/>
      <c r="EA231" s="231"/>
      <c r="EB231" s="231"/>
      <c r="EC231" s="231"/>
      <c r="ED231" s="231"/>
      <c r="EE231" s="231"/>
      <c r="EF231" s="231"/>
      <c r="EG231" s="231"/>
      <c r="EH231" s="231"/>
      <c r="EI231" s="231"/>
      <c r="EJ231" s="231"/>
      <c r="EK231" s="231"/>
      <c r="EL231" s="231"/>
      <c r="EM231" s="231"/>
      <c r="EN231" s="231"/>
      <c r="EO231" s="231"/>
      <c r="EP231" s="231"/>
      <c r="EQ231" s="231"/>
      <c r="ER231" s="231"/>
      <c r="ES231" s="231"/>
      <c r="ET231" s="231"/>
      <c r="EU231" s="231"/>
      <c r="EV231" s="231"/>
      <c r="EW231" s="231"/>
      <c r="EX231" s="231"/>
      <c r="EY231" s="231"/>
      <c r="EZ231" s="231"/>
      <c r="FA231" s="231"/>
      <c r="FB231" s="231"/>
      <c r="FC231" s="231"/>
      <c r="FD231" s="231"/>
      <c r="FE231" s="231"/>
      <c r="FF231" s="231"/>
      <c r="FG231" s="231"/>
      <c r="FH231" s="231"/>
      <c r="FI231" s="231"/>
      <c r="FJ231" s="231"/>
      <c r="FK231" s="231"/>
      <c r="FL231" s="231"/>
      <c r="FM231" s="231"/>
      <c r="FN231" s="231"/>
      <c r="FO231" s="231"/>
      <c r="FP231" s="231"/>
      <c r="FQ231" s="231"/>
      <c r="FR231" s="231"/>
      <c r="FS231" s="231"/>
      <c r="FT231" s="231"/>
      <c r="FU231" s="231"/>
      <c r="FV231" s="231"/>
      <c r="FW231" s="231"/>
      <c r="FX231" s="231"/>
      <c r="FY231" s="231"/>
      <c r="FZ231" s="231"/>
      <c r="GA231" s="231"/>
      <c r="GB231" s="231"/>
      <c r="GC231" s="231"/>
      <c r="GD231" s="231"/>
      <c r="GE231" s="231"/>
      <c r="GF231" s="231"/>
      <c r="GG231" s="231"/>
      <c r="GH231" s="231"/>
      <c r="GI231" s="231"/>
      <c r="GJ231" s="231"/>
      <c r="GK231" s="231"/>
      <c r="GL231" s="231"/>
      <c r="GM231" s="231"/>
      <c r="GN231" s="231"/>
      <c r="GO231" s="231"/>
      <c r="GP231" s="231"/>
      <c r="GQ231" s="231"/>
      <c r="GR231" s="231"/>
      <c r="GS231" s="231"/>
      <c r="GT231" s="231"/>
      <c r="GU231" s="231"/>
      <c r="GV231" s="231"/>
      <c r="GW231" s="231"/>
      <c r="GX231" s="231"/>
      <c r="GY231" s="231"/>
      <c r="GZ231" s="231"/>
      <c r="HA231" s="231"/>
      <c r="HB231" s="231"/>
      <c r="HC231" s="231"/>
      <c r="HD231" s="231"/>
      <c r="HE231" s="231"/>
      <c r="HF231" s="231"/>
      <c r="HG231" s="231"/>
      <c r="HH231" s="231"/>
      <c r="HI231" s="231"/>
      <c r="HJ231" s="231"/>
      <c r="HK231" s="231"/>
      <c r="HL231" s="231"/>
      <c r="HM231" s="231"/>
      <c r="HN231" s="231"/>
      <c r="HO231" s="231"/>
      <c r="HP231" s="231"/>
      <c r="HQ231" s="231"/>
      <c r="HR231" s="231"/>
      <c r="HS231" s="231"/>
      <c r="HT231" s="231"/>
      <c r="HU231" s="231"/>
      <c r="HV231" s="231"/>
      <c r="HW231" s="231"/>
      <c r="HX231" s="231"/>
      <c r="HY231" s="231"/>
      <c r="HZ231" s="231"/>
      <c r="IA231" s="231"/>
      <c r="IB231" s="231"/>
      <c r="IC231" s="231"/>
      <c r="ID231" s="231"/>
      <c r="IE231" s="231"/>
      <c r="IF231" s="231"/>
      <c r="IG231" s="231"/>
      <c r="IH231" s="231"/>
      <c r="II231" s="231"/>
      <c r="IJ231" s="231"/>
    </row>
    <row r="232" spans="126:244">
      <c r="DV232" s="231"/>
      <c r="DW232" s="231"/>
      <c r="DX232" s="231"/>
      <c r="DY232" s="231"/>
      <c r="DZ232" s="231"/>
      <c r="EA232" s="231"/>
      <c r="EB232" s="231"/>
      <c r="EC232" s="231"/>
      <c r="ED232" s="231"/>
      <c r="EE232" s="231"/>
      <c r="EF232" s="231"/>
      <c r="EG232" s="231"/>
      <c r="EH232" s="231"/>
      <c r="EI232" s="231"/>
      <c r="EJ232" s="231"/>
      <c r="EK232" s="231"/>
      <c r="EL232" s="231"/>
      <c r="EM232" s="231"/>
      <c r="EN232" s="231"/>
      <c r="EO232" s="231"/>
      <c r="EP232" s="231"/>
      <c r="EQ232" s="231"/>
      <c r="ER232" s="231"/>
      <c r="ES232" s="231"/>
      <c r="ET232" s="231"/>
      <c r="EU232" s="231"/>
      <c r="EV232" s="231"/>
      <c r="EW232" s="231"/>
      <c r="EX232" s="231"/>
      <c r="EY232" s="231"/>
      <c r="EZ232" s="231"/>
      <c r="FA232" s="231"/>
      <c r="FB232" s="231"/>
      <c r="FC232" s="231"/>
      <c r="FD232" s="231"/>
      <c r="FE232" s="231"/>
      <c r="FF232" s="231"/>
      <c r="FG232" s="231"/>
      <c r="FH232" s="231"/>
      <c r="FI232" s="231"/>
      <c r="FJ232" s="231"/>
      <c r="FK232" s="231"/>
      <c r="FL232" s="231"/>
      <c r="FM232" s="231"/>
      <c r="FN232" s="231"/>
      <c r="FO232" s="231"/>
      <c r="FP232" s="231"/>
      <c r="FQ232" s="231"/>
      <c r="FR232" s="231"/>
      <c r="FS232" s="231"/>
      <c r="FT232" s="231"/>
      <c r="FU232" s="231"/>
      <c r="FV232" s="231"/>
      <c r="FW232" s="231"/>
      <c r="FX232" s="231"/>
      <c r="FY232" s="231"/>
      <c r="FZ232" s="231"/>
      <c r="GA232" s="231"/>
      <c r="GB232" s="231"/>
      <c r="GC232" s="231"/>
      <c r="GD232" s="231"/>
      <c r="GE232" s="231"/>
      <c r="GF232" s="231"/>
      <c r="GG232" s="231"/>
      <c r="GH232" s="231"/>
      <c r="GI232" s="231"/>
      <c r="GJ232" s="231"/>
      <c r="GK232" s="231"/>
      <c r="GL232" s="231"/>
      <c r="GM232" s="231"/>
      <c r="GN232" s="231"/>
      <c r="GO232" s="231"/>
      <c r="GP232" s="231"/>
      <c r="GQ232" s="231"/>
      <c r="GR232" s="231"/>
      <c r="GS232" s="231"/>
      <c r="GT232" s="231"/>
      <c r="GU232" s="231"/>
      <c r="GV232" s="231"/>
      <c r="GW232" s="231"/>
      <c r="GX232" s="231"/>
      <c r="GY232" s="231"/>
      <c r="GZ232" s="231"/>
      <c r="HA232" s="231"/>
      <c r="HB232" s="231"/>
      <c r="HC232" s="231"/>
      <c r="HD232" s="231"/>
      <c r="HE232" s="231"/>
      <c r="HF232" s="231"/>
      <c r="HG232" s="231"/>
      <c r="HH232" s="231"/>
      <c r="HI232" s="231"/>
      <c r="HJ232" s="231"/>
      <c r="HK232" s="231"/>
      <c r="HL232" s="231"/>
      <c r="HM232" s="231"/>
      <c r="HN232" s="231"/>
      <c r="HO232" s="231"/>
      <c r="HP232" s="231"/>
      <c r="HQ232" s="231"/>
      <c r="HR232" s="231"/>
      <c r="HS232" s="231"/>
      <c r="HT232" s="231"/>
      <c r="HU232" s="231"/>
      <c r="HV232" s="231"/>
      <c r="HW232" s="231"/>
      <c r="HX232" s="231"/>
      <c r="HY232" s="231"/>
      <c r="HZ232" s="231"/>
      <c r="IA232" s="231"/>
      <c r="IB232" s="231"/>
      <c r="IC232" s="231"/>
      <c r="ID232" s="231"/>
      <c r="IE232" s="231"/>
      <c r="IF232" s="231"/>
      <c r="IG232" s="231"/>
      <c r="IH232" s="231"/>
      <c r="II232" s="231"/>
      <c r="IJ232" s="231"/>
    </row>
    <row r="233" spans="126:244">
      <c r="DV233" s="231"/>
      <c r="DW233" s="231"/>
      <c r="DX233" s="231"/>
      <c r="DY233" s="231"/>
      <c r="DZ233" s="231"/>
      <c r="EA233" s="231"/>
      <c r="EB233" s="231"/>
      <c r="EC233" s="231"/>
      <c r="ED233" s="231"/>
      <c r="EE233" s="231"/>
      <c r="EF233" s="231"/>
      <c r="EG233" s="231"/>
      <c r="EH233" s="231"/>
      <c r="EI233" s="231"/>
      <c r="EJ233" s="231"/>
      <c r="EK233" s="231"/>
      <c r="EL233" s="231"/>
      <c r="EM233" s="231"/>
      <c r="EN233" s="231"/>
      <c r="EO233" s="231"/>
      <c r="EP233" s="231"/>
      <c r="EQ233" s="231"/>
      <c r="ER233" s="231"/>
      <c r="ES233" s="231"/>
      <c r="ET233" s="231"/>
      <c r="EU233" s="231"/>
      <c r="EV233" s="231"/>
      <c r="EW233" s="231"/>
      <c r="EX233" s="231"/>
      <c r="EY233" s="231"/>
      <c r="EZ233" s="231"/>
      <c r="FA233" s="231"/>
      <c r="FB233" s="231"/>
      <c r="FC233" s="231"/>
      <c r="FD233" s="231"/>
      <c r="FE233" s="231"/>
      <c r="FF233" s="231"/>
      <c r="FG233" s="231"/>
      <c r="FH233" s="231"/>
      <c r="FI233" s="231"/>
      <c r="FJ233" s="231"/>
      <c r="FK233" s="231"/>
      <c r="FL233" s="231"/>
      <c r="FM233" s="231"/>
      <c r="FN233" s="231"/>
      <c r="FO233" s="231"/>
      <c r="FP233" s="231"/>
      <c r="FQ233" s="231"/>
      <c r="FR233" s="231"/>
      <c r="FS233" s="231"/>
      <c r="FT233" s="231"/>
      <c r="FU233" s="231"/>
      <c r="FV233" s="231"/>
      <c r="FW233" s="231"/>
      <c r="FX233" s="231"/>
      <c r="FY233" s="231"/>
      <c r="FZ233" s="231"/>
      <c r="GA233" s="231"/>
      <c r="GB233" s="231"/>
      <c r="GC233" s="231"/>
      <c r="GD233" s="231"/>
      <c r="GE233" s="231"/>
      <c r="GF233" s="231"/>
      <c r="GG233" s="231"/>
      <c r="GH233" s="231"/>
      <c r="GI233" s="231"/>
      <c r="GJ233" s="231"/>
      <c r="GK233" s="231"/>
      <c r="GL233" s="231"/>
      <c r="GM233" s="231"/>
      <c r="GN233" s="231"/>
      <c r="GO233" s="231"/>
      <c r="GP233" s="231"/>
      <c r="GQ233" s="231"/>
      <c r="GR233" s="231"/>
      <c r="GS233" s="231"/>
      <c r="GT233" s="231"/>
      <c r="GU233" s="231"/>
      <c r="GV233" s="231"/>
      <c r="GW233" s="231"/>
      <c r="GX233" s="231"/>
      <c r="GY233" s="231"/>
      <c r="GZ233" s="231"/>
      <c r="HA233" s="231"/>
      <c r="HB233" s="231"/>
      <c r="HC233" s="231"/>
      <c r="HD233" s="231"/>
      <c r="HE233" s="231"/>
      <c r="HF233" s="231"/>
      <c r="HG233" s="231"/>
      <c r="HH233" s="231"/>
      <c r="HI233" s="231"/>
      <c r="HJ233" s="231"/>
      <c r="HK233" s="231"/>
      <c r="HL233" s="231"/>
      <c r="HM233" s="231"/>
      <c r="HN233" s="231"/>
      <c r="HO233" s="231"/>
      <c r="HP233" s="231"/>
      <c r="HQ233" s="231"/>
      <c r="HR233" s="231"/>
      <c r="HS233" s="231"/>
      <c r="HT233" s="231"/>
      <c r="HU233" s="231"/>
      <c r="HV233" s="231"/>
      <c r="HW233" s="231"/>
      <c r="HX233" s="231"/>
      <c r="HY233" s="231"/>
      <c r="HZ233" s="231"/>
      <c r="IA233" s="231"/>
      <c r="IB233" s="231"/>
      <c r="IC233" s="231"/>
      <c r="ID233" s="231"/>
      <c r="IE233" s="231"/>
      <c r="IF233" s="231"/>
      <c r="IG233" s="231"/>
      <c r="IH233" s="231"/>
      <c r="II233" s="231"/>
      <c r="IJ233" s="231"/>
    </row>
    <row r="234" spans="126:244">
      <c r="DV234" s="231"/>
      <c r="DW234" s="231"/>
      <c r="DX234" s="231"/>
      <c r="DY234" s="231"/>
      <c r="DZ234" s="231"/>
      <c r="EA234" s="231"/>
      <c r="EB234" s="231"/>
      <c r="EC234" s="231"/>
      <c r="ED234" s="231"/>
      <c r="EE234" s="231"/>
      <c r="EF234" s="231"/>
      <c r="EG234" s="231"/>
      <c r="EH234" s="231"/>
      <c r="EI234" s="231"/>
      <c r="EJ234" s="231"/>
      <c r="EK234" s="231"/>
      <c r="EL234" s="231"/>
      <c r="EM234" s="231"/>
      <c r="EN234" s="231"/>
      <c r="EO234" s="231"/>
      <c r="EP234" s="231"/>
      <c r="EQ234" s="231"/>
      <c r="ER234" s="231"/>
      <c r="ES234" s="231"/>
      <c r="ET234" s="231"/>
      <c r="EU234" s="231"/>
      <c r="EV234" s="231"/>
      <c r="EW234" s="231"/>
      <c r="EX234" s="231"/>
      <c r="EY234" s="231"/>
      <c r="EZ234" s="231"/>
      <c r="FA234" s="231"/>
      <c r="FB234" s="231"/>
      <c r="FC234" s="231"/>
      <c r="FD234" s="231"/>
      <c r="FE234" s="231"/>
      <c r="FF234" s="231"/>
      <c r="FG234" s="231"/>
      <c r="FH234" s="231"/>
      <c r="FI234" s="231"/>
      <c r="FJ234" s="231"/>
      <c r="FK234" s="231"/>
      <c r="FL234" s="231"/>
      <c r="FM234" s="231"/>
      <c r="FN234" s="231"/>
      <c r="FO234" s="231"/>
      <c r="FP234" s="231"/>
      <c r="FQ234" s="231"/>
      <c r="FR234" s="231"/>
      <c r="FS234" s="231"/>
      <c r="FT234" s="231"/>
      <c r="FU234" s="231"/>
      <c r="FV234" s="231"/>
      <c r="FW234" s="231"/>
      <c r="FX234" s="231"/>
      <c r="FY234" s="231"/>
      <c r="FZ234" s="231"/>
      <c r="GA234" s="231"/>
      <c r="GB234" s="231"/>
      <c r="GC234" s="231"/>
      <c r="GD234" s="231"/>
      <c r="GE234" s="231"/>
      <c r="GF234" s="231"/>
      <c r="GG234" s="231"/>
      <c r="GH234" s="231"/>
      <c r="GI234" s="231"/>
      <c r="GJ234" s="231"/>
      <c r="GK234" s="231"/>
      <c r="GL234" s="231"/>
      <c r="GM234" s="231"/>
      <c r="GN234" s="231"/>
      <c r="GO234" s="231"/>
      <c r="GP234" s="231"/>
      <c r="GQ234" s="231"/>
      <c r="GR234" s="231"/>
      <c r="GS234" s="231"/>
      <c r="GT234" s="231"/>
      <c r="GU234" s="231"/>
      <c r="GV234" s="231"/>
      <c r="GW234" s="231"/>
      <c r="GX234" s="231"/>
      <c r="GY234" s="231"/>
      <c r="GZ234" s="231"/>
      <c r="HA234" s="231"/>
      <c r="HB234" s="231"/>
      <c r="HC234" s="231"/>
      <c r="HD234" s="231"/>
      <c r="HE234" s="231"/>
      <c r="HF234" s="231"/>
      <c r="HG234" s="231"/>
      <c r="HH234" s="231"/>
      <c r="HI234" s="231"/>
      <c r="HJ234" s="231"/>
      <c r="HK234" s="231"/>
      <c r="HL234" s="231"/>
      <c r="HM234" s="231"/>
      <c r="HN234" s="231"/>
      <c r="HO234" s="231"/>
      <c r="HP234" s="231"/>
      <c r="HQ234" s="231"/>
      <c r="HR234" s="231"/>
      <c r="HS234" s="231"/>
      <c r="HT234" s="231"/>
      <c r="HU234" s="231"/>
      <c r="HV234" s="231"/>
      <c r="HW234" s="231"/>
      <c r="HX234" s="231"/>
      <c r="HY234" s="231"/>
      <c r="HZ234" s="231"/>
      <c r="IA234" s="231"/>
      <c r="IB234" s="231"/>
      <c r="IC234" s="231"/>
      <c r="ID234" s="231"/>
      <c r="IE234" s="231"/>
      <c r="IF234" s="231"/>
      <c r="IG234" s="231"/>
      <c r="IH234" s="231"/>
      <c r="II234" s="231"/>
      <c r="IJ234" s="231"/>
    </row>
    <row r="235" spans="126:244">
      <c r="DV235" s="231"/>
      <c r="DW235" s="231"/>
      <c r="DX235" s="231"/>
      <c r="DY235" s="231"/>
      <c r="DZ235" s="231"/>
      <c r="EA235" s="231"/>
      <c r="EB235" s="231"/>
      <c r="EC235" s="231"/>
      <c r="ED235" s="231"/>
      <c r="EE235" s="231"/>
      <c r="EF235" s="231"/>
      <c r="EG235" s="231"/>
      <c r="EH235" s="231"/>
      <c r="EI235" s="231"/>
      <c r="EJ235" s="231"/>
      <c r="EK235" s="231"/>
      <c r="EL235" s="231"/>
      <c r="EM235" s="231"/>
      <c r="EN235" s="231"/>
      <c r="EO235" s="231"/>
      <c r="EP235" s="231"/>
      <c r="EQ235" s="231"/>
      <c r="ER235" s="231"/>
      <c r="ES235" s="231"/>
      <c r="ET235" s="231"/>
      <c r="EU235" s="231"/>
      <c r="EV235" s="231"/>
      <c r="EW235" s="231"/>
      <c r="EX235" s="231"/>
      <c r="EY235" s="231"/>
      <c r="EZ235" s="231"/>
      <c r="FA235" s="231"/>
      <c r="FB235" s="231"/>
      <c r="FC235" s="231"/>
      <c r="FD235" s="231"/>
      <c r="FE235" s="231"/>
      <c r="FF235" s="231"/>
      <c r="FG235" s="231"/>
      <c r="FH235" s="231"/>
      <c r="FI235" s="231"/>
      <c r="FJ235" s="231"/>
      <c r="FK235" s="231"/>
      <c r="FL235" s="231"/>
      <c r="FM235" s="231"/>
      <c r="FN235" s="231"/>
      <c r="FO235" s="231"/>
      <c r="FP235" s="231"/>
      <c r="FQ235" s="231"/>
      <c r="FR235" s="231"/>
      <c r="FS235" s="231"/>
      <c r="FT235" s="231"/>
      <c r="FU235" s="231"/>
      <c r="FV235" s="231"/>
      <c r="FW235" s="231"/>
      <c r="FX235" s="231"/>
      <c r="FY235" s="231"/>
      <c r="FZ235" s="231"/>
      <c r="GA235" s="231"/>
      <c r="GB235" s="231"/>
      <c r="GC235" s="231"/>
      <c r="GD235" s="231"/>
      <c r="GE235" s="231"/>
      <c r="GF235" s="231"/>
      <c r="GG235" s="231"/>
      <c r="GH235" s="231"/>
      <c r="GI235" s="231"/>
      <c r="GJ235" s="231"/>
      <c r="GK235" s="231"/>
      <c r="GL235" s="231"/>
      <c r="GM235" s="231"/>
      <c r="GN235" s="231"/>
      <c r="GO235" s="231"/>
      <c r="GP235" s="231"/>
      <c r="GQ235" s="231"/>
      <c r="GR235" s="231"/>
      <c r="GS235" s="231"/>
      <c r="GT235" s="231"/>
      <c r="GU235" s="231"/>
      <c r="GV235" s="231"/>
      <c r="GW235" s="231"/>
      <c r="GX235" s="231"/>
      <c r="GY235" s="231"/>
      <c r="GZ235" s="231"/>
      <c r="HA235" s="231"/>
      <c r="HB235" s="231"/>
      <c r="HC235" s="231"/>
      <c r="HD235" s="231"/>
      <c r="HE235" s="231"/>
      <c r="HF235" s="231"/>
      <c r="HG235" s="231"/>
      <c r="HH235" s="231"/>
      <c r="HI235" s="231"/>
      <c r="HJ235" s="231"/>
      <c r="HK235" s="231"/>
      <c r="HL235" s="231"/>
      <c r="HM235" s="231"/>
      <c r="HN235" s="231"/>
      <c r="HO235" s="231"/>
      <c r="HP235" s="231"/>
      <c r="HQ235" s="231"/>
      <c r="HR235" s="231"/>
      <c r="HS235" s="231"/>
      <c r="HT235" s="231"/>
      <c r="HU235" s="231"/>
      <c r="HV235" s="231"/>
      <c r="HW235" s="231"/>
      <c r="HX235" s="231"/>
      <c r="HY235" s="231"/>
      <c r="HZ235" s="231"/>
      <c r="IA235" s="231"/>
      <c r="IB235" s="231"/>
      <c r="IC235" s="231"/>
      <c r="ID235" s="231"/>
      <c r="IE235" s="231"/>
      <c r="IF235" s="231"/>
      <c r="IG235" s="231"/>
      <c r="IH235" s="231"/>
      <c r="II235" s="231"/>
      <c r="IJ235" s="231"/>
    </row>
    <row r="236" spans="126:244">
      <c r="DV236" s="231"/>
      <c r="DW236" s="231"/>
      <c r="DX236" s="231"/>
      <c r="DY236" s="231"/>
      <c r="DZ236" s="231"/>
      <c r="EA236" s="231"/>
      <c r="EB236" s="231"/>
      <c r="EC236" s="231"/>
      <c r="ED236" s="231"/>
      <c r="EE236" s="231"/>
      <c r="EF236" s="231"/>
      <c r="EG236" s="231"/>
      <c r="EH236" s="231"/>
      <c r="EI236" s="231"/>
      <c r="EJ236" s="231"/>
      <c r="EK236" s="231"/>
      <c r="EL236" s="231"/>
      <c r="EM236" s="231"/>
      <c r="EN236" s="231"/>
      <c r="EO236" s="231"/>
      <c r="EP236" s="231"/>
      <c r="EQ236" s="231"/>
      <c r="ER236" s="231"/>
      <c r="ES236" s="231"/>
      <c r="ET236" s="231"/>
      <c r="EU236" s="231"/>
      <c r="EV236" s="231"/>
      <c r="EW236" s="231"/>
      <c r="EX236" s="231"/>
      <c r="EY236" s="231"/>
      <c r="EZ236" s="231"/>
      <c r="FA236" s="231"/>
      <c r="FB236" s="231"/>
      <c r="FC236" s="231"/>
      <c r="FD236" s="231"/>
      <c r="FE236" s="231"/>
      <c r="FF236" s="231"/>
      <c r="FG236" s="231"/>
      <c r="FH236" s="231"/>
      <c r="FI236" s="231"/>
      <c r="FJ236" s="231"/>
      <c r="FK236" s="231"/>
      <c r="FL236" s="231"/>
      <c r="FM236" s="231"/>
      <c r="FN236" s="231"/>
      <c r="FO236" s="231"/>
      <c r="FP236" s="231"/>
      <c r="FQ236" s="231"/>
      <c r="FR236" s="231"/>
      <c r="FS236" s="231"/>
      <c r="FT236" s="231"/>
      <c r="FU236" s="231"/>
      <c r="FV236" s="231"/>
      <c r="FW236" s="231"/>
      <c r="FX236" s="231"/>
      <c r="FY236" s="231"/>
      <c r="FZ236" s="231"/>
      <c r="GA236" s="231"/>
      <c r="GB236" s="231"/>
      <c r="GC236" s="231"/>
      <c r="GD236" s="231"/>
      <c r="GE236" s="231"/>
      <c r="GF236" s="231"/>
      <c r="GG236" s="231"/>
      <c r="GH236" s="231"/>
      <c r="GI236" s="231"/>
      <c r="GJ236" s="231"/>
      <c r="GK236" s="231"/>
      <c r="GL236" s="231"/>
      <c r="GM236" s="231"/>
      <c r="GN236" s="231"/>
      <c r="GO236" s="231"/>
      <c r="GP236" s="231"/>
      <c r="GQ236" s="231"/>
      <c r="GR236" s="231"/>
      <c r="GS236" s="231"/>
      <c r="GT236" s="231"/>
      <c r="GU236" s="231"/>
      <c r="GV236" s="231"/>
      <c r="GW236" s="231"/>
      <c r="GX236" s="231"/>
      <c r="GY236" s="231"/>
      <c r="GZ236" s="231"/>
      <c r="HA236" s="231"/>
      <c r="HB236" s="231"/>
      <c r="HC236" s="231"/>
      <c r="HD236" s="231"/>
      <c r="HE236" s="231"/>
      <c r="HF236" s="231"/>
      <c r="HG236" s="231"/>
      <c r="HH236" s="231"/>
      <c r="HI236" s="231"/>
      <c r="HJ236" s="231"/>
      <c r="HK236" s="231"/>
      <c r="HL236" s="231"/>
      <c r="HM236" s="231"/>
      <c r="HN236" s="231"/>
      <c r="HO236" s="231"/>
      <c r="HP236" s="231"/>
      <c r="HQ236" s="231"/>
      <c r="HR236" s="231"/>
      <c r="HS236" s="231"/>
      <c r="HT236" s="231"/>
      <c r="HU236" s="231"/>
      <c r="HV236" s="231"/>
      <c r="HW236" s="231"/>
      <c r="HX236" s="231"/>
      <c r="HY236" s="231"/>
      <c r="HZ236" s="231"/>
      <c r="IA236" s="231"/>
      <c r="IB236" s="231"/>
      <c r="IC236" s="231"/>
      <c r="ID236" s="231"/>
      <c r="IE236" s="231"/>
      <c r="IF236" s="231"/>
      <c r="IG236" s="231"/>
      <c r="IH236" s="231"/>
      <c r="II236" s="231"/>
      <c r="IJ236" s="231"/>
    </row>
    <row r="237" spans="126:244">
      <c r="DV237" s="231"/>
      <c r="DW237" s="231"/>
      <c r="DX237" s="231"/>
      <c r="DY237" s="231"/>
      <c r="DZ237" s="231"/>
      <c r="EA237" s="231"/>
      <c r="EB237" s="231"/>
      <c r="EC237" s="231"/>
      <c r="ED237" s="231"/>
      <c r="EE237" s="231"/>
      <c r="EF237" s="231"/>
      <c r="EG237" s="231"/>
      <c r="EH237" s="231"/>
      <c r="EI237" s="231"/>
      <c r="EJ237" s="231"/>
      <c r="EK237" s="231"/>
      <c r="EL237" s="231"/>
      <c r="EM237" s="231"/>
      <c r="EN237" s="231"/>
      <c r="EO237" s="231"/>
      <c r="EP237" s="231"/>
      <c r="EQ237" s="231"/>
      <c r="ER237" s="231"/>
      <c r="ES237" s="231"/>
      <c r="ET237" s="231"/>
      <c r="EU237" s="231"/>
      <c r="EV237" s="231"/>
      <c r="EW237" s="231"/>
      <c r="EX237" s="231"/>
      <c r="EY237" s="231"/>
      <c r="EZ237" s="231"/>
      <c r="FA237" s="231"/>
      <c r="FB237" s="231"/>
      <c r="FC237" s="231"/>
      <c r="FD237" s="231"/>
      <c r="FE237" s="231"/>
      <c r="FF237" s="231"/>
      <c r="FG237" s="231"/>
      <c r="FH237" s="231"/>
      <c r="FI237" s="231"/>
      <c r="FJ237" s="231"/>
      <c r="FK237" s="231"/>
      <c r="FL237" s="231"/>
      <c r="FM237" s="231"/>
      <c r="FN237" s="231"/>
      <c r="FO237" s="231"/>
      <c r="FP237" s="231"/>
      <c r="FQ237" s="231"/>
      <c r="FR237" s="231"/>
      <c r="FS237" s="231"/>
      <c r="FT237" s="231"/>
      <c r="FU237" s="231"/>
      <c r="FV237" s="231"/>
      <c r="FW237" s="231"/>
      <c r="FX237" s="231"/>
      <c r="FY237" s="231"/>
      <c r="FZ237" s="231"/>
      <c r="GA237" s="231"/>
      <c r="GB237" s="231"/>
      <c r="GC237" s="231"/>
      <c r="GD237" s="231"/>
      <c r="GE237" s="231"/>
      <c r="GF237" s="231"/>
      <c r="GG237" s="231"/>
      <c r="GH237" s="231"/>
      <c r="GI237" s="231"/>
      <c r="GJ237" s="231"/>
      <c r="GK237" s="231"/>
      <c r="GL237" s="231"/>
      <c r="GM237" s="231"/>
      <c r="GN237" s="231"/>
      <c r="GO237" s="231"/>
      <c r="GP237" s="231"/>
      <c r="GQ237" s="231"/>
      <c r="GR237" s="231"/>
      <c r="GS237" s="231"/>
      <c r="GT237" s="231"/>
      <c r="GU237" s="231"/>
      <c r="GV237" s="231"/>
      <c r="GW237" s="231"/>
      <c r="GX237" s="231"/>
      <c r="GY237" s="231"/>
      <c r="GZ237" s="231"/>
      <c r="HA237" s="231"/>
      <c r="HB237" s="231"/>
      <c r="HC237" s="231"/>
      <c r="HD237" s="231"/>
      <c r="HE237" s="231"/>
      <c r="HF237" s="231"/>
      <c r="HG237" s="231"/>
      <c r="HH237" s="231"/>
      <c r="HI237" s="231"/>
      <c r="HJ237" s="231"/>
      <c r="HK237" s="231"/>
      <c r="HL237" s="231"/>
      <c r="HM237" s="231"/>
      <c r="HN237" s="231"/>
      <c r="HO237" s="231"/>
      <c r="HP237" s="231"/>
      <c r="HQ237" s="231"/>
      <c r="HR237" s="231"/>
      <c r="HS237" s="231"/>
      <c r="HT237" s="231"/>
      <c r="HU237" s="231"/>
      <c r="HV237" s="231"/>
      <c r="HW237" s="231"/>
      <c r="HX237" s="231"/>
      <c r="HY237" s="231"/>
      <c r="HZ237" s="231"/>
      <c r="IA237" s="231"/>
      <c r="IB237" s="231"/>
      <c r="IC237" s="231"/>
      <c r="ID237" s="231"/>
      <c r="IE237" s="231"/>
      <c r="IF237" s="231"/>
      <c r="IG237" s="231"/>
      <c r="IH237" s="231"/>
      <c r="II237" s="231"/>
      <c r="IJ237" s="231"/>
    </row>
    <row r="238" spans="126:244">
      <c r="DV238" s="231"/>
      <c r="DW238" s="231"/>
      <c r="DX238" s="231"/>
      <c r="DY238" s="231"/>
      <c r="DZ238" s="231"/>
      <c r="EA238" s="231"/>
      <c r="EB238" s="231"/>
      <c r="EC238" s="231"/>
      <c r="ED238" s="231"/>
      <c r="EE238" s="231"/>
      <c r="EF238" s="231"/>
      <c r="EG238" s="231"/>
      <c r="EH238" s="231"/>
      <c r="EI238" s="231"/>
      <c r="EJ238" s="231"/>
      <c r="EK238" s="231"/>
      <c r="EL238" s="231"/>
      <c r="EM238" s="231"/>
      <c r="EN238" s="231"/>
      <c r="EO238" s="231"/>
      <c r="EP238" s="231"/>
      <c r="EQ238" s="231"/>
      <c r="ER238" s="231"/>
      <c r="ES238" s="231"/>
      <c r="ET238" s="231"/>
      <c r="EU238" s="231"/>
      <c r="EV238" s="231"/>
      <c r="EW238" s="231"/>
      <c r="EX238" s="231"/>
      <c r="EY238" s="231"/>
      <c r="EZ238" s="231"/>
      <c r="FA238" s="231"/>
      <c r="FB238" s="231"/>
      <c r="FC238" s="231"/>
      <c r="FD238" s="231"/>
      <c r="FE238" s="231"/>
      <c r="FF238" s="231"/>
      <c r="FG238" s="231"/>
      <c r="FH238" s="231"/>
      <c r="FI238" s="231"/>
      <c r="FJ238" s="231"/>
      <c r="FK238" s="231"/>
      <c r="FL238" s="231"/>
      <c r="FM238" s="231"/>
      <c r="FN238" s="231"/>
      <c r="FO238" s="231"/>
      <c r="FP238" s="231"/>
      <c r="FQ238" s="231"/>
      <c r="FR238" s="231"/>
      <c r="FS238" s="231"/>
      <c r="FT238" s="231"/>
      <c r="FU238" s="231"/>
      <c r="FV238" s="231"/>
      <c r="FW238" s="231"/>
      <c r="FX238" s="231"/>
      <c r="FY238" s="231"/>
      <c r="FZ238" s="231"/>
      <c r="GA238" s="231"/>
      <c r="GB238" s="231"/>
      <c r="GC238" s="231"/>
      <c r="GD238" s="231"/>
      <c r="GE238" s="231"/>
      <c r="GF238" s="231"/>
      <c r="GG238" s="231"/>
      <c r="GH238" s="231"/>
      <c r="GI238" s="231"/>
      <c r="GJ238" s="231"/>
      <c r="GK238" s="231"/>
      <c r="GL238" s="231"/>
      <c r="GM238" s="231"/>
      <c r="GN238" s="231"/>
      <c r="GO238" s="231"/>
      <c r="GP238" s="231"/>
      <c r="GQ238" s="231"/>
      <c r="GR238" s="231"/>
      <c r="GS238" s="231"/>
      <c r="GT238" s="231"/>
      <c r="GU238" s="231"/>
      <c r="GV238" s="231"/>
      <c r="GW238" s="231"/>
      <c r="GX238" s="231"/>
      <c r="GY238" s="231"/>
      <c r="GZ238" s="231"/>
      <c r="HA238" s="231"/>
      <c r="HB238" s="231"/>
      <c r="HC238" s="231"/>
      <c r="HD238" s="231"/>
      <c r="HE238" s="231"/>
      <c r="HF238" s="231"/>
      <c r="HG238" s="231"/>
      <c r="HH238" s="231"/>
      <c r="HI238" s="231"/>
      <c r="HJ238" s="231"/>
      <c r="HK238" s="231"/>
      <c r="HL238" s="231"/>
      <c r="HM238" s="231"/>
      <c r="HN238" s="231"/>
      <c r="HO238" s="231"/>
      <c r="HP238" s="231"/>
      <c r="HQ238" s="231"/>
      <c r="HR238" s="231"/>
      <c r="HS238" s="231"/>
      <c r="HT238" s="231"/>
      <c r="HU238" s="231"/>
      <c r="HV238" s="231"/>
      <c r="HW238" s="231"/>
      <c r="HX238" s="231"/>
      <c r="HY238" s="231"/>
      <c r="HZ238" s="231"/>
      <c r="IA238" s="231"/>
      <c r="IB238" s="231"/>
      <c r="IC238" s="231"/>
      <c r="ID238" s="231"/>
      <c r="IE238" s="231"/>
      <c r="IF238" s="231"/>
      <c r="IG238" s="231"/>
      <c r="IH238" s="231"/>
      <c r="II238" s="231"/>
      <c r="IJ238" s="231"/>
    </row>
    <row r="239" spans="126:244">
      <c r="DV239" s="231"/>
      <c r="DW239" s="231"/>
      <c r="DX239" s="231"/>
      <c r="DY239" s="231"/>
      <c r="DZ239" s="231"/>
      <c r="EA239" s="231"/>
      <c r="EB239" s="231"/>
      <c r="EC239" s="231"/>
      <c r="ED239" s="231"/>
      <c r="EE239" s="231"/>
      <c r="EF239" s="231"/>
      <c r="EG239" s="231"/>
      <c r="EH239" s="231"/>
      <c r="EI239" s="231"/>
      <c r="EJ239" s="231"/>
      <c r="EK239" s="231"/>
      <c r="EL239" s="231"/>
      <c r="EM239" s="231"/>
      <c r="EN239" s="231"/>
      <c r="EO239" s="231"/>
      <c r="EP239" s="231"/>
      <c r="EQ239" s="231"/>
      <c r="ER239" s="231"/>
      <c r="ES239" s="231"/>
      <c r="ET239" s="231"/>
      <c r="EU239" s="231"/>
      <c r="EV239" s="231"/>
      <c r="EW239" s="231"/>
      <c r="EX239" s="231"/>
      <c r="EY239" s="231"/>
      <c r="EZ239" s="231"/>
      <c r="FA239" s="231"/>
      <c r="FB239" s="231"/>
      <c r="FC239" s="231"/>
      <c r="FD239" s="231"/>
      <c r="FE239" s="231"/>
      <c r="FF239" s="231"/>
      <c r="FG239" s="231"/>
      <c r="FH239" s="231"/>
      <c r="FI239" s="231"/>
      <c r="FJ239" s="231"/>
      <c r="FK239" s="231"/>
      <c r="FL239" s="231"/>
      <c r="FM239" s="231"/>
      <c r="FN239" s="231"/>
      <c r="FO239" s="231"/>
      <c r="FP239" s="231"/>
      <c r="FQ239" s="231"/>
      <c r="FR239" s="231"/>
      <c r="FS239" s="231"/>
      <c r="FT239" s="231"/>
      <c r="FU239" s="231"/>
      <c r="FV239" s="231"/>
      <c r="FW239" s="231"/>
      <c r="FX239" s="231"/>
      <c r="FY239" s="231"/>
      <c r="FZ239" s="231"/>
      <c r="GA239" s="231"/>
      <c r="GB239" s="231"/>
      <c r="GC239" s="231"/>
      <c r="GD239" s="231"/>
      <c r="GE239" s="231"/>
      <c r="GF239" s="231"/>
      <c r="GG239" s="231"/>
      <c r="GH239" s="231"/>
      <c r="GI239" s="231"/>
      <c r="GJ239" s="231"/>
      <c r="GK239" s="231"/>
      <c r="GL239" s="231"/>
      <c r="GM239" s="231"/>
      <c r="GN239" s="231"/>
      <c r="GO239" s="231"/>
      <c r="GP239" s="231"/>
      <c r="GQ239" s="231"/>
      <c r="GR239" s="231"/>
      <c r="GS239" s="231"/>
      <c r="GT239" s="231"/>
      <c r="GU239" s="231"/>
      <c r="GV239" s="231"/>
      <c r="GW239" s="231"/>
      <c r="GX239" s="231"/>
      <c r="GY239" s="231"/>
      <c r="GZ239" s="231"/>
      <c r="HA239" s="231"/>
      <c r="HB239" s="231"/>
      <c r="HC239" s="231"/>
      <c r="HD239" s="231"/>
      <c r="HE239" s="231"/>
      <c r="HF239" s="231"/>
      <c r="HG239" s="231"/>
      <c r="HH239" s="231"/>
      <c r="HI239" s="231"/>
      <c r="HJ239" s="231"/>
      <c r="HK239" s="231"/>
      <c r="HL239" s="231"/>
      <c r="HM239" s="231"/>
      <c r="HN239" s="231"/>
      <c r="HO239" s="231"/>
      <c r="HP239" s="231"/>
      <c r="HQ239" s="231"/>
      <c r="HR239" s="231"/>
      <c r="HS239" s="231"/>
      <c r="HT239" s="231"/>
      <c r="HU239" s="231"/>
      <c r="HV239" s="231"/>
      <c r="HW239" s="231"/>
      <c r="HX239" s="231"/>
      <c r="HY239" s="231"/>
      <c r="HZ239" s="231"/>
      <c r="IA239" s="231"/>
      <c r="IB239" s="231"/>
      <c r="IC239" s="231"/>
      <c r="ID239" s="231"/>
      <c r="IE239" s="231"/>
      <c r="IF239" s="231"/>
      <c r="IG239" s="231"/>
      <c r="IH239" s="231"/>
      <c r="II239" s="231"/>
      <c r="IJ239" s="231"/>
    </row>
    <row r="240" spans="126:244">
      <c r="DV240" s="231"/>
      <c r="DW240" s="231"/>
      <c r="DX240" s="231"/>
      <c r="DY240" s="231"/>
      <c r="DZ240" s="231"/>
      <c r="EA240" s="231"/>
      <c r="EB240" s="231"/>
      <c r="EC240" s="231"/>
      <c r="ED240" s="231"/>
      <c r="EE240" s="231"/>
      <c r="EF240" s="231"/>
      <c r="EG240" s="231"/>
      <c r="EH240" s="231"/>
      <c r="EI240" s="231"/>
      <c r="EJ240" s="231"/>
      <c r="EK240" s="231"/>
      <c r="EL240" s="231"/>
      <c r="EM240" s="231"/>
      <c r="EN240" s="231"/>
      <c r="EO240" s="231"/>
      <c r="EP240" s="231"/>
      <c r="EQ240" s="231"/>
      <c r="ER240" s="231"/>
      <c r="ES240" s="231"/>
      <c r="ET240" s="231"/>
      <c r="EU240" s="231"/>
      <c r="EV240" s="231"/>
      <c r="EW240" s="231"/>
      <c r="EX240" s="231"/>
      <c r="EY240" s="231"/>
      <c r="EZ240" s="231"/>
      <c r="FA240" s="231"/>
      <c r="FB240" s="231"/>
      <c r="FC240" s="231"/>
      <c r="FD240" s="231"/>
      <c r="FE240" s="231"/>
      <c r="FF240" s="231"/>
      <c r="FG240" s="231"/>
      <c r="FH240" s="231"/>
      <c r="FI240" s="231"/>
      <c r="FJ240" s="231"/>
      <c r="FK240" s="231"/>
      <c r="FL240" s="231"/>
      <c r="FM240" s="231"/>
      <c r="FN240" s="231"/>
      <c r="FO240" s="231"/>
      <c r="FP240" s="231"/>
      <c r="FQ240" s="231"/>
      <c r="FR240" s="231"/>
      <c r="FS240" s="231"/>
      <c r="FT240" s="231"/>
      <c r="FU240" s="231"/>
      <c r="FV240" s="231"/>
      <c r="FW240" s="231"/>
      <c r="FX240" s="231"/>
      <c r="FY240" s="231"/>
      <c r="FZ240" s="231"/>
      <c r="GA240" s="231"/>
      <c r="GB240" s="231"/>
      <c r="GC240" s="231"/>
      <c r="GD240" s="231"/>
      <c r="GE240" s="231"/>
      <c r="GF240" s="231"/>
      <c r="GG240" s="231"/>
      <c r="GH240" s="231"/>
      <c r="GI240" s="231"/>
      <c r="GJ240" s="231"/>
      <c r="GK240" s="231"/>
      <c r="GL240" s="231"/>
      <c r="GM240" s="231"/>
      <c r="GN240" s="231"/>
      <c r="GO240" s="231"/>
      <c r="GP240" s="231"/>
      <c r="GQ240" s="231"/>
      <c r="GR240" s="231"/>
      <c r="GS240" s="231"/>
      <c r="GT240" s="231"/>
      <c r="GU240" s="231"/>
      <c r="GV240" s="231"/>
      <c r="GW240" s="231"/>
      <c r="GX240" s="231"/>
      <c r="GY240" s="231"/>
      <c r="GZ240" s="231"/>
      <c r="HA240" s="231"/>
      <c r="HB240" s="231"/>
      <c r="HC240" s="231"/>
      <c r="HD240" s="231"/>
      <c r="HE240" s="231"/>
      <c r="HF240" s="231"/>
      <c r="HG240" s="231"/>
      <c r="HH240" s="231"/>
      <c r="HI240" s="231"/>
      <c r="HJ240" s="231"/>
      <c r="HK240" s="231"/>
      <c r="HL240" s="231"/>
      <c r="HM240" s="231"/>
      <c r="HN240" s="231"/>
      <c r="HO240" s="231"/>
      <c r="HP240" s="231"/>
      <c r="HQ240" s="231"/>
      <c r="HR240" s="231"/>
      <c r="HS240" s="231"/>
      <c r="HT240" s="231"/>
      <c r="HU240" s="231"/>
      <c r="HV240" s="231"/>
      <c r="HW240" s="231"/>
      <c r="HX240" s="231"/>
      <c r="HY240" s="231"/>
      <c r="HZ240" s="231"/>
      <c r="IA240" s="231"/>
      <c r="IB240" s="231"/>
      <c r="IC240" s="231"/>
      <c r="ID240" s="231"/>
      <c r="IE240" s="231"/>
      <c r="IF240" s="231"/>
      <c r="IG240" s="231"/>
      <c r="IH240" s="231"/>
      <c r="II240" s="231"/>
      <c r="IJ240" s="231"/>
    </row>
    <row r="241" spans="126:244">
      <c r="DV241" s="231"/>
      <c r="DW241" s="231"/>
      <c r="DX241" s="231"/>
      <c r="DY241" s="231"/>
      <c r="DZ241" s="231"/>
      <c r="EA241" s="231"/>
      <c r="EB241" s="231"/>
      <c r="EC241" s="231"/>
      <c r="ED241" s="231"/>
      <c r="EE241" s="231"/>
      <c r="EF241" s="231"/>
      <c r="EG241" s="231"/>
      <c r="EH241" s="231"/>
      <c r="EI241" s="231"/>
      <c r="EJ241" s="231"/>
      <c r="EK241" s="231"/>
      <c r="EL241" s="231"/>
      <c r="EM241" s="231"/>
      <c r="EN241" s="231"/>
      <c r="EO241" s="231"/>
      <c r="EP241" s="231"/>
      <c r="EQ241" s="231"/>
      <c r="ER241" s="231"/>
      <c r="ES241" s="231"/>
      <c r="ET241" s="231"/>
      <c r="EU241" s="231"/>
      <c r="EV241" s="231"/>
      <c r="EW241" s="231"/>
      <c r="EX241" s="231"/>
      <c r="EY241" s="231"/>
      <c r="EZ241" s="231"/>
      <c r="FA241" s="231"/>
      <c r="FB241" s="231"/>
      <c r="FC241" s="231"/>
      <c r="FD241" s="231"/>
      <c r="FE241" s="231"/>
      <c r="FF241" s="231"/>
      <c r="FG241" s="231"/>
      <c r="FH241" s="231"/>
      <c r="FI241" s="231"/>
      <c r="FJ241" s="231"/>
      <c r="FK241" s="231"/>
      <c r="FL241" s="231"/>
      <c r="FM241" s="231"/>
      <c r="FN241" s="231"/>
      <c r="FO241" s="231"/>
      <c r="FP241" s="231"/>
      <c r="FQ241" s="231"/>
      <c r="FR241" s="231"/>
      <c r="FS241" s="231"/>
      <c r="FT241" s="231"/>
      <c r="FU241" s="231"/>
      <c r="FV241" s="231"/>
      <c r="FW241" s="231"/>
      <c r="FX241" s="231"/>
      <c r="FY241" s="231"/>
      <c r="FZ241" s="231"/>
      <c r="GA241" s="231"/>
      <c r="GB241" s="231"/>
      <c r="GC241" s="231"/>
      <c r="GD241" s="231"/>
      <c r="GE241" s="231"/>
      <c r="GF241" s="231"/>
      <c r="GG241" s="231"/>
      <c r="GH241" s="231"/>
      <c r="GI241" s="231"/>
      <c r="GJ241" s="231"/>
      <c r="GK241" s="231"/>
      <c r="GL241" s="231"/>
      <c r="GM241" s="231"/>
      <c r="GN241" s="231"/>
      <c r="GO241" s="231"/>
      <c r="GP241" s="231"/>
      <c r="GQ241" s="231"/>
      <c r="GR241" s="231"/>
      <c r="GS241" s="231"/>
      <c r="GT241" s="231"/>
      <c r="GU241" s="231"/>
      <c r="GV241" s="231"/>
      <c r="GW241" s="231"/>
      <c r="GX241" s="231"/>
      <c r="GY241" s="231"/>
      <c r="GZ241" s="231"/>
      <c r="HA241" s="231"/>
      <c r="HB241" s="231"/>
      <c r="HC241" s="231"/>
      <c r="HD241" s="231"/>
      <c r="HE241" s="231"/>
      <c r="HF241" s="231"/>
      <c r="HG241" s="231"/>
      <c r="HH241" s="231"/>
      <c r="HI241" s="231"/>
      <c r="HJ241" s="231"/>
      <c r="HK241" s="231"/>
      <c r="HL241" s="231"/>
      <c r="HM241" s="231"/>
      <c r="HN241" s="231"/>
      <c r="HO241" s="231"/>
      <c r="HP241" s="231"/>
      <c r="HQ241" s="231"/>
      <c r="HR241" s="231"/>
      <c r="HS241" s="231"/>
      <c r="HT241" s="231"/>
      <c r="HU241" s="231"/>
      <c r="HV241" s="231"/>
      <c r="HW241" s="231"/>
      <c r="HX241" s="231"/>
      <c r="HY241" s="231"/>
      <c r="HZ241" s="231"/>
      <c r="IA241" s="231"/>
      <c r="IB241" s="231"/>
      <c r="IC241" s="231"/>
      <c r="ID241" s="231"/>
      <c r="IE241" s="231"/>
      <c r="IF241" s="231"/>
      <c r="IG241" s="231"/>
      <c r="IH241" s="231"/>
      <c r="II241" s="231"/>
      <c r="IJ241" s="231"/>
    </row>
    <row r="242" spans="126:244">
      <c r="DV242" s="231"/>
      <c r="DW242" s="231"/>
      <c r="DX242" s="231"/>
      <c r="DY242" s="231"/>
      <c r="DZ242" s="231"/>
      <c r="EA242" s="231"/>
      <c r="EB242" s="231"/>
      <c r="EC242" s="231"/>
      <c r="ED242" s="231"/>
      <c r="EE242" s="231"/>
      <c r="EF242" s="231"/>
      <c r="EG242" s="231"/>
      <c r="EH242" s="231"/>
      <c r="EI242" s="231"/>
      <c r="EJ242" s="231"/>
      <c r="EK242" s="231"/>
      <c r="EL242" s="231"/>
      <c r="EM242" s="231"/>
      <c r="EN242" s="231"/>
      <c r="EO242" s="231"/>
      <c r="EP242" s="231"/>
      <c r="EQ242" s="231"/>
      <c r="ER242" s="231"/>
      <c r="ES242" s="231"/>
      <c r="ET242" s="231"/>
      <c r="EU242" s="231"/>
      <c r="EV242" s="231"/>
      <c r="EW242" s="231"/>
      <c r="EX242" s="231"/>
      <c r="EY242" s="231"/>
      <c r="EZ242" s="231"/>
      <c r="FA242" s="231"/>
      <c r="FB242" s="231"/>
      <c r="FC242" s="231"/>
      <c r="FD242" s="231"/>
      <c r="FE242" s="231"/>
      <c r="FF242" s="231"/>
      <c r="FG242" s="231"/>
      <c r="FH242" s="231"/>
      <c r="FI242" s="231"/>
      <c r="FJ242" s="231"/>
      <c r="FK242" s="231"/>
      <c r="FL242" s="231"/>
      <c r="FM242" s="231"/>
      <c r="FN242" s="231"/>
      <c r="FO242" s="231"/>
      <c r="FP242" s="231"/>
      <c r="FQ242" s="231"/>
      <c r="FR242" s="231"/>
      <c r="FS242" s="231"/>
      <c r="FT242" s="231"/>
      <c r="FU242" s="231"/>
      <c r="FV242" s="231"/>
      <c r="FW242" s="231"/>
      <c r="FX242" s="231"/>
      <c r="FY242" s="231"/>
      <c r="FZ242" s="231"/>
      <c r="GA242" s="231"/>
      <c r="GB242" s="231"/>
      <c r="GC242" s="231"/>
      <c r="GD242" s="231"/>
      <c r="GE242" s="231"/>
      <c r="GF242" s="231"/>
      <c r="GG242" s="231"/>
      <c r="GH242" s="231"/>
      <c r="GI242" s="231"/>
      <c r="GJ242" s="231"/>
      <c r="GK242" s="231"/>
      <c r="GL242" s="231"/>
      <c r="GM242" s="231"/>
      <c r="GN242" s="231"/>
      <c r="GO242" s="231"/>
      <c r="GP242" s="231"/>
      <c r="GQ242" s="231"/>
      <c r="GR242" s="231"/>
      <c r="GS242" s="231"/>
      <c r="GT242" s="231"/>
      <c r="GU242" s="231"/>
      <c r="GV242" s="231"/>
      <c r="GW242" s="231"/>
      <c r="GX242" s="231"/>
      <c r="GY242" s="231"/>
      <c r="GZ242" s="231"/>
      <c r="HA242" s="231"/>
      <c r="HB242" s="231"/>
      <c r="HC242" s="231"/>
      <c r="HD242" s="231"/>
      <c r="HE242" s="231"/>
      <c r="HF242" s="231"/>
      <c r="HG242" s="231"/>
      <c r="HH242" s="231"/>
      <c r="HI242" s="231"/>
      <c r="HJ242" s="231"/>
      <c r="HK242" s="231"/>
      <c r="HL242" s="231"/>
      <c r="HM242" s="231"/>
      <c r="HN242" s="231"/>
      <c r="HO242" s="231"/>
      <c r="HP242" s="231"/>
      <c r="HQ242" s="231"/>
      <c r="HR242" s="231"/>
      <c r="HS242" s="231"/>
      <c r="HT242" s="231"/>
      <c r="HU242" s="231"/>
      <c r="HV242" s="231"/>
      <c r="HW242" s="231"/>
      <c r="HX242" s="231"/>
      <c r="HY242" s="231"/>
      <c r="HZ242" s="231"/>
      <c r="IA242" s="231"/>
      <c r="IB242" s="231"/>
      <c r="IC242" s="231"/>
      <c r="ID242" s="231"/>
      <c r="IE242" s="231"/>
      <c r="IF242" s="231"/>
      <c r="IG242" s="231"/>
      <c r="IH242" s="231"/>
      <c r="II242" s="231"/>
      <c r="IJ242" s="231"/>
    </row>
    <row r="243" spans="126:244">
      <c r="DV243" s="231"/>
      <c r="DW243" s="231"/>
      <c r="DX243" s="231"/>
      <c r="DY243" s="231"/>
      <c r="DZ243" s="231"/>
      <c r="EA243" s="231"/>
      <c r="EB243" s="231"/>
      <c r="EC243" s="231"/>
      <c r="ED243" s="231"/>
      <c r="EE243" s="231"/>
      <c r="EF243" s="231"/>
      <c r="EG243" s="231"/>
      <c r="EH243" s="231"/>
      <c r="EI243" s="231"/>
      <c r="EJ243" s="231"/>
      <c r="EK243" s="231"/>
      <c r="EL243" s="231"/>
      <c r="EM243" s="231"/>
      <c r="EN243" s="231"/>
      <c r="EO243" s="231"/>
      <c r="EP243" s="231"/>
      <c r="EQ243" s="231"/>
      <c r="ER243" s="231"/>
      <c r="ES243" s="231"/>
      <c r="ET243" s="231"/>
      <c r="EU243" s="231"/>
      <c r="EV243" s="231"/>
      <c r="EW243" s="231"/>
      <c r="EX243" s="231"/>
      <c r="EY243" s="231"/>
      <c r="EZ243" s="231"/>
      <c r="FA243" s="231"/>
      <c r="FB243" s="231"/>
      <c r="FC243" s="231"/>
      <c r="FD243" s="231"/>
      <c r="FE243" s="231"/>
      <c r="FF243" s="231"/>
      <c r="FG243" s="231"/>
      <c r="FH243" s="231"/>
      <c r="FI243" s="231"/>
      <c r="FJ243" s="231"/>
      <c r="FK243" s="231"/>
      <c r="FL243" s="231"/>
      <c r="FM243" s="231"/>
      <c r="FN243" s="231"/>
      <c r="FO243" s="231"/>
      <c r="FP243" s="231"/>
      <c r="FQ243" s="231"/>
      <c r="FR243" s="231"/>
      <c r="FS243" s="231"/>
      <c r="FT243" s="231"/>
      <c r="FU243" s="231"/>
      <c r="FV243" s="231"/>
      <c r="FW243" s="231"/>
      <c r="FX243" s="231"/>
      <c r="FY243" s="231"/>
      <c r="FZ243" s="231"/>
      <c r="GA243" s="231"/>
      <c r="GB243" s="231"/>
      <c r="GC243" s="231"/>
      <c r="GD243" s="231"/>
      <c r="GE243" s="231"/>
      <c r="GF243" s="231"/>
      <c r="GG243" s="231"/>
      <c r="GH243" s="231"/>
      <c r="GI243" s="231"/>
      <c r="GJ243" s="231"/>
      <c r="GK243" s="231"/>
      <c r="GL243" s="231"/>
      <c r="GM243" s="231"/>
      <c r="GN243" s="231"/>
      <c r="GO243" s="231"/>
      <c r="GP243" s="231"/>
      <c r="GQ243" s="231"/>
      <c r="GR243" s="231"/>
      <c r="GS243" s="231"/>
      <c r="GT243" s="231"/>
      <c r="GU243" s="231"/>
      <c r="GV243" s="231"/>
      <c r="GW243" s="231"/>
      <c r="GX243" s="231"/>
      <c r="GY243" s="231"/>
      <c r="GZ243" s="231"/>
      <c r="HA243" s="231"/>
      <c r="HB243" s="231"/>
      <c r="HC243" s="231"/>
      <c r="HD243" s="231"/>
      <c r="HE243" s="231"/>
      <c r="HF243" s="231"/>
      <c r="HG243" s="231"/>
      <c r="HH243" s="231"/>
      <c r="HI243" s="231"/>
      <c r="HJ243" s="231"/>
      <c r="HK243" s="231"/>
      <c r="HL243" s="231"/>
      <c r="HM243" s="231"/>
      <c r="HN243" s="231"/>
      <c r="HO243" s="231"/>
      <c r="HP243" s="231"/>
      <c r="HQ243" s="231"/>
      <c r="HR243" s="231"/>
      <c r="HS243" s="231"/>
      <c r="HT243" s="231"/>
      <c r="HU243" s="231"/>
      <c r="HV243" s="231"/>
      <c r="HW243" s="231"/>
      <c r="HX243" s="231"/>
      <c r="HY243" s="231"/>
      <c r="HZ243" s="231"/>
      <c r="IA243" s="231"/>
      <c r="IB243" s="231"/>
      <c r="IC243" s="231"/>
      <c r="ID243" s="231"/>
      <c r="IE243" s="231"/>
      <c r="IF243" s="231"/>
      <c r="IG243" s="231"/>
      <c r="IH243" s="231"/>
      <c r="II243" s="231"/>
      <c r="IJ243" s="231"/>
    </row>
    <row r="244" spans="126:244">
      <c r="DV244" s="231"/>
      <c r="DW244" s="231"/>
      <c r="DX244" s="231"/>
      <c r="DY244" s="231"/>
      <c r="DZ244" s="231"/>
      <c r="EA244" s="231"/>
      <c r="EB244" s="231"/>
      <c r="EC244" s="231"/>
      <c r="ED244" s="231"/>
      <c r="EE244" s="231"/>
      <c r="EF244" s="231"/>
      <c r="EG244" s="231"/>
      <c r="EH244" s="231"/>
      <c r="EI244" s="231"/>
      <c r="EJ244" s="231"/>
      <c r="EK244" s="231"/>
      <c r="EL244" s="231"/>
      <c r="EM244" s="231"/>
      <c r="EN244" s="231"/>
      <c r="EO244" s="231"/>
      <c r="EP244" s="231"/>
      <c r="EQ244" s="231"/>
      <c r="ER244" s="231"/>
      <c r="ES244" s="231"/>
      <c r="ET244" s="231"/>
      <c r="EU244" s="231"/>
      <c r="EV244" s="231"/>
      <c r="EW244" s="231"/>
      <c r="EX244" s="231"/>
      <c r="EY244" s="231"/>
      <c r="EZ244" s="231"/>
      <c r="FA244" s="231"/>
      <c r="FB244" s="231"/>
      <c r="FC244" s="231"/>
      <c r="FD244" s="231"/>
      <c r="FE244" s="231"/>
      <c r="FF244" s="231"/>
      <c r="FG244" s="231"/>
      <c r="FH244" s="231"/>
      <c r="FI244" s="231"/>
      <c r="FJ244" s="231"/>
      <c r="FK244" s="231"/>
      <c r="FL244" s="231"/>
      <c r="FM244" s="231"/>
      <c r="FN244" s="231"/>
      <c r="FO244" s="231"/>
      <c r="FP244" s="231"/>
      <c r="FQ244" s="231"/>
      <c r="FR244" s="231"/>
      <c r="FS244" s="231"/>
      <c r="FT244" s="231"/>
      <c r="FU244" s="231"/>
      <c r="FV244" s="231"/>
      <c r="FW244" s="231"/>
      <c r="FX244" s="231"/>
      <c r="FY244" s="231"/>
      <c r="FZ244" s="231"/>
      <c r="GA244" s="231"/>
      <c r="GB244" s="231"/>
      <c r="GC244" s="231"/>
      <c r="GD244" s="231"/>
      <c r="GE244" s="231"/>
      <c r="GF244" s="231"/>
      <c r="GG244" s="231"/>
      <c r="GH244" s="231"/>
      <c r="GI244" s="231"/>
      <c r="GJ244" s="231"/>
      <c r="GK244" s="231"/>
      <c r="GL244" s="231"/>
      <c r="GM244" s="231"/>
      <c r="GN244" s="231"/>
      <c r="GO244" s="231"/>
      <c r="GP244" s="231"/>
      <c r="GQ244" s="231"/>
      <c r="GR244" s="231"/>
      <c r="GS244" s="231"/>
      <c r="GT244" s="231"/>
      <c r="GU244" s="231"/>
      <c r="GV244" s="231"/>
      <c r="GW244" s="231"/>
      <c r="GX244" s="231"/>
      <c r="GY244" s="231"/>
      <c r="GZ244" s="231"/>
      <c r="HA244" s="231"/>
      <c r="HB244" s="231"/>
      <c r="HC244" s="231"/>
      <c r="HD244" s="231"/>
      <c r="HE244" s="231"/>
      <c r="HF244" s="231"/>
      <c r="HG244" s="231"/>
      <c r="HH244" s="231"/>
      <c r="HI244" s="231"/>
      <c r="HJ244" s="231"/>
      <c r="HK244" s="231"/>
      <c r="HL244" s="231"/>
      <c r="HM244" s="231"/>
      <c r="HN244" s="231"/>
      <c r="HO244" s="231"/>
      <c r="HP244" s="231"/>
      <c r="HQ244" s="231"/>
      <c r="HR244" s="231"/>
      <c r="HS244" s="231"/>
      <c r="HT244" s="231"/>
      <c r="HU244" s="231"/>
      <c r="HV244" s="231"/>
      <c r="HW244" s="231"/>
      <c r="HX244" s="231"/>
      <c r="HY244" s="231"/>
      <c r="HZ244" s="231"/>
      <c r="IA244" s="231"/>
      <c r="IB244" s="231"/>
      <c r="IC244" s="231"/>
      <c r="ID244" s="231"/>
      <c r="IE244" s="231"/>
      <c r="IF244" s="231"/>
      <c r="IG244" s="231"/>
      <c r="IH244" s="231"/>
      <c r="II244" s="231"/>
      <c r="IJ244" s="231"/>
    </row>
    <row r="245" spans="126:244">
      <c r="DV245" s="231"/>
      <c r="DW245" s="231"/>
      <c r="DX245" s="231"/>
      <c r="DY245" s="231"/>
      <c r="DZ245" s="231"/>
      <c r="EA245" s="231"/>
      <c r="EB245" s="231"/>
      <c r="EC245" s="231"/>
      <c r="ED245" s="231"/>
      <c r="EE245" s="231"/>
      <c r="EF245" s="231"/>
      <c r="EG245" s="231"/>
      <c r="EH245" s="231"/>
      <c r="EI245" s="231"/>
      <c r="EJ245" s="231"/>
      <c r="EK245" s="231"/>
      <c r="EL245" s="231"/>
      <c r="EM245" s="231"/>
      <c r="EN245" s="231"/>
      <c r="EO245" s="231"/>
      <c r="EP245" s="231"/>
      <c r="EQ245" s="231"/>
      <c r="ER245" s="231"/>
      <c r="ES245" s="231"/>
      <c r="ET245" s="231"/>
      <c r="EU245" s="231"/>
      <c r="EV245" s="231"/>
      <c r="EW245" s="231"/>
      <c r="EX245" s="231"/>
      <c r="EY245" s="231"/>
      <c r="EZ245" s="231"/>
      <c r="FA245" s="231"/>
      <c r="FB245" s="231"/>
      <c r="FC245" s="231"/>
      <c r="FD245" s="231"/>
      <c r="FE245" s="231"/>
      <c r="FF245" s="231"/>
      <c r="FG245" s="231"/>
      <c r="FH245" s="231"/>
      <c r="FI245" s="231"/>
      <c r="FJ245" s="231"/>
      <c r="FK245" s="231"/>
      <c r="FL245" s="231"/>
      <c r="FM245" s="231"/>
      <c r="FN245" s="231"/>
      <c r="FO245" s="231"/>
      <c r="FP245" s="231"/>
      <c r="FQ245" s="231"/>
      <c r="FR245" s="231"/>
      <c r="FS245" s="231"/>
      <c r="FT245" s="231"/>
      <c r="FU245" s="231"/>
      <c r="FV245" s="231"/>
      <c r="FW245" s="231"/>
      <c r="FX245" s="231"/>
      <c r="FY245" s="231"/>
      <c r="FZ245" s="231"/>
      <c r="GA245" s="231"/>
      <c r="GB245" s="231"/>
      <c r="GC245" s="231"/>
      <c r="GD245" s="231"/>
      <c r="GE245" s="231"/>
      <c r="GF245" s="231"/>
      <c r="GG245" s="231"/>
      <c r="GH245" s="231"/>
      <c r="GI245" s="231"/>
      <c r="GJ245" s="231"/>
      <c r="GK245" s="231"/>
      <c r="GL245" s="231"/>
      <c r="GM245" s="231"/>
      <c r="GN245" s="231"/>
      <c r="GO245" s="231"/>
      <c r="GP245" s="231"/>
      <c r="GQ245" s="231"/>
      <c r="GR245" s="231"/>
      <c r="GS245" s="231"/>
      <c r="GT245" s="231"/>
      <c r="GU245" s="231"/>
      <c r="GV245" s="231"/>
      <c r="GW245" s="231"/>
      <c r="GX245" s="231"/>
      <c r="GY245" s="231"/>
      <c r="GZ245" s="231"/>
      <c r="HA245" s="231"/>
      <c r="HB245" s="231"/>
      <c r="HC245" s="231"/>
      <c r="HD245" s="231"/>
      <c r="HE245" s="231"/>
      <c r="HF245" s="231"/>
      <c r="HG245" s="231"/>
      <c r="HH245" s="231"/>
      <c r="HI245" s="231"/>
      <c r="HJ245" s="231"/>
      <c r="HK245" s="231"/>
      <c r="HL245" s="231"/>
      <c r="HM245" s="231"/>
      <c r="HN245" s="231"/>
      <c r="HO245" s="231"/>
      <c r="HP245" s="231"/>
      <c r="HQ245" s="231"/>
      <c r="HR245" s="231"/>
      <c r="HS245" s="231"/>
      <c r="HT245" s="231"/>
      <c r="HU245" s="231"/>
      <c r="HV245" s="231"/>
      <c r="HW245" s="231"/>
      <c r="HX245" s="231"/>
      <c r="HY245" s="231"/>
      <c r="HZ245" s="231"/>
      <c r="IA245" s="231"/>
      <c r="IB245" s="231"/>
      <c r="IC245" s="231"/>
      <c r="ID245" s="231"/>
      <c r="IE245" s="231"/>
      <c r="IF245" s="231"/>
      <c r="IG245" s="231"/>
      <c r="IH245" s="231"/>
      <c r="II245" s="231"/>
      <c r="IJ245" s="231"/>
    </row>
    <row r="246" spans="126:244">
      <c r="DV246" s="231"/>
      <c r="DW246" s="231"/>
      <c r="DX246" s="231"/>
      <c r="DY246" s="231"/>
      <c r="DZ246" s="231"/>
      <c r="EA246" s="231"/>
      <c r="EB246" s="231"/>
      <c r="EC246" s="231"/>
      <c r="ED246" s="231"/>
      <c r="EE246" s="231"/>
      <c r="EF246" s="231"/>
      <c r="EG246" s="231"/>
      <c r="EH246" s="231"/>
      <c r="EI246" s="231"/>
      <c r="EJ246" s="231"/>
      <c r="EK246" s="231"/>
      <c r="EL246" s="231"/>
      <c r="EM246" s="231"/>
      <c r="EN246" s="231"/>
      <c r="EO246" s="231"/>
      <c r="EP246" s="231"/>
      <c r="EQ246" s="231"/>
      <c r="ER246" s="231"/>
      <c r="ES246" s="231"/>
      <c r="ET246" s="231"/>
      <c r="EU246" s="231"/>
      <c r="EV246" s="231"/>
      <c r="EW246" s="231"/>
      <c r="EX246" s="231"/>
      <c r="EY246" s="231"/>
      <c r="EZ246" s="231"/>
      <c r="FA246" s="231"/>
      <c r="FB246" s="231"/>
      <c r="FC246" s="231"/>
      <c r="FD246" s="231"/>
      <c r="FE246" s="231"/>
      <c r="FF246" s="231"/>
      <c r="FG246" s="231"/>
      <c r="FH246" s="231"/>
      <c r="FI246" s="231"/>
      <c r="FJ246" s="231"/>
      <c r="FK246" s="231"/>
      <c r="FL246" s="231"/>
      <c r="FM246" s="231"/>
      <c r="FN246" s="231"/>
      <c r="FO246" s="231"/>
      <c r="FP246" s="231"/>
      <c r="FQ246" s="231"/>
      <c r="FR246" s="231"/>
      <c r="FS246" s="231"/>
      <c r="FT246" s="231"/>
      <c r="FU246" s="231"/>
      <c r="FV246" s="231"/>
      <c r="FW246" s="231"/>
      <c r="FX246" s="231"/>
      <c r="FY246" s="231"/>
      <c r="FZ246" s="231"/>
      <c r="GA246" s="231"/>
      <c r="GB246" s="231"/>
      <c r="GC246" s="231"/>
      <c r="GD246" s="231"/>
      <c r="GE246" s="231"/>
      <c r="GF246" s="231"/>
      <c r="GG246" s="231"/>
      <c r="GH246" s="231"/>
      <c r="GI246" s="231"/>
      <c r="GJ246" s="231"/>
      <c r="GK246" s="231"/>
      <c r="GL246" s="231"/>
      <c r="GM246" s="231"/>
      <c r="GN246" s="231"/>
      <c r="GO246" s="231"/>
      <c r="GP246" s="231"/>
      <c r="GQ246" s="231"/>
      <c r="GR246" s="231"/>
      <c r="GS246" s="231"/>
      <c r="GT246" s="231"/>
      <c r="GU246" s="231"/>
      <c r="GV246" s="231"/>
      <c r="GW246" s="231"/>
      <c r="GX246" s="231"/>
      <c r="GY246" s="231"/>
      <c r="GZ246" s="231"/>
      <c r="HA246" s="231"/>
      <c r="HB246" s="231"/>
      <c r="HC246" s="231"/>
      <c r="HD246" s="231"/>
      <c r="HE246" s="231"/>
      <c r="HF246" s="231"/>
      <c r="HG246" s="231"/>
      <c r="HH246" s="231"/>
      <c r="HI246" s="231"/>
      <c r="HJ246" s="231"/>
      <c r="HK246" s="231"/>
      <c r="HL246" s="231"/>
      <c r="HM246" s="231"/>
      <c r="HN246" s="231"/>
      <c r="HO246" s="231"/>
      <c r="HP246" s="231"/>
      <c r="HQ246" s="231"/>
      <c r="HR246" s="231"/>
      <c r="HS246" s="231"/>
      <c r="HT246" s="231"/>
      <c r="HU246" s="231"/>
      <c r="HV246" s="231"/>
      <c r="HW246" s="231"/>
      <c r="HX246" s="231"/>
      <c r="HY246" s="231"/>
      <c r="HZ246" s="231"/>
      <c r="IA246" s="231"/>
      <c r="IB246" s="231"/>
      <c r="IC246" s="231"/>
      <c r="ID246" s="231"/>
      <c r="IE246" s="231"/>
      <c r="IF246" s="231"/>
      <c r="IG246" s="231"/>
      <c r="IH246" s="231"/>
      <c r="II246" s="231"/>
      <c r="IJ246" s="231"/>
    </row>
    <row r="247" spans="126:244">
      <c r="DV247" s="231"/>
      <c r="DW247" s="231"/>
      <c r="DX247" s="231"/>
      <c r="DY247" s="231"/>
      <c r="DZ247" s="231"/>
      <c r="EA247" s="231"/>
      <c r="EB247" s="231"/>
      <c r="EC247" s="231"/>
      <c r="ED247" s="231"/>
      <c r="EE247" s="231"/>
      <c r="EF247" s="231"/>
      <c r="EG247" s="231"/>
      <c r="EH247" s="231"/>
      <c r="EI247" s="231"/>
      <c r="EJ247" s="231"/>
      <c r="EK247" s="231"/>
      <c r="EL247" s="231"/>
      <c r="EM247" s="231"/>
      <c r="EN247" s="231"/>
      <c r="EO247" s="231"/>
      <c r="EP247" s="231"/>
      <c r="EQ247" s="231"/>
      <c r="ER247" s="231"/>
      <c r="ES247" s="231"/>
      <c r="ET247" s="231"/>
      <c r="EU247" s="231"/>
      <c r="EV247" s="231"/>
      <c r="EW247" s="231"/>
      <c r="EX247" s="231"/>
      <c r="EY247" s="231"/>
      <c r="EZ247" s="231"/>
      <c r="FA247" s="231"/>
      <c r="FB247" s="231"/>
      <c r="FC247" s="231"/>
      <c r="FD247" s="231"/>
      <c r="FE247" s="231"/>
      <c r="FF247" s="231"/>
      <c r="FG247" s="231"/>
      <c r="FH247" s="231"/>
      <c r="FI247" s="231"/>
      <c r="FJ247" s="231"/>
      <c r="FK247" s="231"/>
      <c r="FL247" s="231"/>
      <c r="FM247" s="231"/>
      <c r="FN247" s="231"/>
      <c r="FO247" s="231"/>
      <c r="FP247" s="231"/>
      <c r="FQ247" s="231"/>
      <c r="FR247" s="231"/>
      <c r="FS247" s="231"/>
      <c r="FT247" s="231"/>
      <c r="FU247" s="231"/>
      <c r="FV247" s="231"/>
      <c r="FW247" s="231"/>
      <c r="FX247" s="231"/>
      <c r="FY247" s="231"/>
      <c r="FZ247" s="231"/>
      <c r="GA247" s="231"/>
      <c r="GB247" s="231"/>
      <c r="GC247" s="231"/>
      <c r="GD247" s="231"/>
      <c r="GE247" s="231"/>
      <c r="GF247" s="231"/>
      <c r="GG247" s="231"/>
      <c r="GH247" s="231"/>
      <c r="GI247" s="231"/>
      <c r="GJ247" s="231"/>
      <c r="GK247" s="231"/>
      <c r="GL247" s="231"/>
      <c r="GM247" s="231"/>
      <c r="GN247" s="231"/>
      <c r="GO247" s="231"/>
      <c r="GP247" s="231"/>
      <c r="GQ247" s="231"/>
      <c r="GR247" s="231"/>
      <c r="GS247" s="231"/>
      <c r="GT247" s="231"/>
      <c r="GU247" s="231"/>
      <c r="GV247" s="231"/>
      <c r="GW247" s="231"/>
      <c r="GX247" s="231"/>
      <c r="GY247" s="231"/>
      <c r="GZ247" s="231"/>
      <c r="HA247" s="231"/>
      <c r="HB247" s="231"/>
      <c r="HC247" s="231"/>
      <c r="HD247" s="231"/>
      <c r="HE247" s="231"/>
      <c r="HF247" s="231"/>
      <c r="HG247" s="231"/>
      <c r="HH247" s="231"/>
      <c r="HI247" s="231"/>
      <c r="HJ247" s="231"/>
      <c r="HK247" s="231"/>
      <c r="HL247" s="231"/>
      <c r="HM247" s="231"/>
      <c r="HN247" s="231"/>
      <c r="HO247" s="231"/>
      <c r="HP247" s="231"/>
      <c r="HQ247" s="231"/>
      <c r="HR247" s="231"/>
      <c r="HS247" s="231"/>
      <c r="HT247" s="231"/>
      <c r="HU247" s="231"/>
      <c r="HV247" s="231"/>
      <c r="HW247" s="231"/>
      <c r="HX247" s="231"/>
      <c r="HY247" s="231"/>
      <c r="HZ247" s="231"/>
      <c r="IA247" s="231"/>
      <c r="IB247" s="231"/>
      <c r="IC247" s="231"/>
      <c r="ID247" s="231"/>
      <c r="IE247" s="231"/>
      <c r="IF247" s="231"/>
      <c r="IG247" s="231"/>
      <c r="IH247" s="231"/>
      <c r="II247" s="231"/>
      <c r="IJ247" s="231"/>
    </row>
    <row r="248" spans="126:244">
      <c r="DV248" s="231"/>
      <c r="DW248" s="231"/>
      <c r="DX248" s="231"/>
      <c r="DY248" s="231"/>
      <c r="DZ248" s="231"/>
      <c r="EA248" s="231"/>
      <c r="EB248" s="231"/>
      <c r="EC248" s="231"/>
      <c r="ED248" s="231"/>
      <c r="EE248" s="231"/>
      <c r="EF248" s="231"/>
      <c r="EG248" s="231"/>
      <c r="EH248" s="231"/>
      <c r="EI248" s="231"/>
      <c r="EJ248" s="231"/>
      <c r="EK248" s="231"/>
      <c r="EL248" s="231"/>
      <c r="EM248" s="231"/>
      <c r="EN248" s="231"/>
      <c r="EO248" s="231"/>
      <c r="EP248" s="231"/>
      <c r="EQ248" s="231"/>
      <c r="ER248" s="231"/>
      <c r="ES248" s="231"/>
      <c r="ET248" s="231"/>
      <c r="EU248" s="231"/>
      <c r="EV248" s="231"/>
      <c r="EW248" s="231"/>
      <c r="EX248" s="231"/>
      <c r="EY248" s="231"/>
      <c r="EZ248" s="231"/>
      <c r="FA248" s="231"/>
      <c r="FB248" s="231"/>
      <c r="FC248" s="231"/>
      <c r="FD248" s="231"/>
      <c r="FE248" s="231"/>
      <c r="FF248" s="231"/>
      <c r="FG248" s="231"/>
      <c r="FH248" s="231"/>
      <c r="FI248" s="231"/>
      <c r="FJ248" s="231"/>
      <c r="FK248" s="231"/>
      <c r="FL248" s="231"/>
      <c r="FM248" s="231"/>
      <c r="FN248" s="231"/>
      <c r="FO248" s="231"/>
      <c r="FP248" s="231"/>
      <c r="FQ248" s="231"/>
      <c r="FR248" s="231"/>
      <c r="FS248" s="231"/>
      <c r="FT248" s="231"/>
      <c r="FU248" s="231"/>
      <c r="FV248" s="231"/>
      <c r="FW248" s="231"/>
      <c r="FX248" s="231"/>
      <c r="FY248" s="231"/>
      <c r="FZ248" s="231"/>
      <c r="GA248" s="231"/>
      <c r="GB248" s="231"/>
      <c r="GC248" s="231"/>
      <c r="GD248" s="231"/>
      <c r="GE248" s="231"/>
      <c r="GF248" s="231"/>
      <c r="GG248" s="231"/>
      <c r="GH248" s="231"/>
      <c r="GI248" s="231"/>
      <c r="GJ248" s="231"/>
      <c r="GK248" s="231"/>
      <c r="GL248" s="231"/>
      <c r="GM248" s="231"/>
      <c r="GN248" s="231"/>
      <c r="GO248" s="231"/>
      <c r="GP248" s="231"/>
      <c r="GQ248" s="231"/>
      <c r="GR248" s="231"/>
      <c r="GS248" s="231"/>
      <c r="GT248" s="231"/>
      <c r="GU248" s="231"/>
      <c r="GV248" s="231"/>
      <c r="GW248" s="231"/>
      <c r="GX248" s="231"/>
      <c r="GY248" s="231"/>
      <c r="GZ248" s="231"/>
      <c r="HA248" s="231"/>
      <c r="HB248" s="231"/>
      <c r="HC248" s="231"/>
      <c r="HD248" s="231"/>
      <c r="HE248" s="231"/>
      <c r="HF248" s="231"/>
      <c r="HG248" s="231"/>
      <c r="HH248" s="231"/>
      <c r="HI248" s="231"/>
      <c r="HJ248" s="231"/>
      <c r="HK248" s="231"/>
      <c r="HL248" s="231"/>
      <c r="HM248" s="231"/>
      <c r="HN248" s="231"/>
      <c r="HO248" s="231"/>
      <c r="HP248" s="231"/>
      <c r="HQ248" s="231"/>
      <c r="HR248" s="231"/>
      <c r="HS248" s="231"/>
      <c r="HT248" s="231"/>
      <c r="HU248" s="231"/>
      <c r="HV248" s="231"/>
      <c r="HW248" s="231"/>
      <c r="HX248" s="231"/>
      <c r="HY248" s="231"/>
      <c r="HZ248" s="231"/>
      <c r="IA248" s="231"/>
      <c r="IB248" s="231"/>
      <c r="IC248" s="231"/>
      <c r="ID248" s="231"/>
      <c r="IE248" s="231"/>
      <c r="IF248" s="231"/>
      <c r="IG248" s="231"/>
      <c r="IH248" s="231"/>
      <c r="II248" s="231"/>
      <c r="IJ248" s="231"/>
    </row>
    <row r="249" spans="126:244">
      <c r="DV249" s="231"/>
      <c r="DW249" s="231"/>
      <c r="DX249" s="231"/>
      <c r="DY249" s="231"/>
      <c r="DZ249" s="231"/>
      <c r="EA249" s="231"/>
      <c r="EB249" s="231"/>
      <c r="EC249" s="231"/>
      <c r="ED249" s="231"/>
      <c r="EE249" s="231"/>
      <c r="EF249" s="231"/>
      <c r="EG249" s="231"/>
      <c r="EH249" s="231"/>
      <c r="EI249" s="231"/>
      <c r="EJ249" s="231"/>
      <c r="EK249" s="231"/>
      <c r="EL249" s="231"/>
      <c r="EM249" s="231"/>
      <c r="EN249" s="231"/>
      <c r="EO249" s="231"/>
      <c r="EP249" s="231"/>
      <c r="EQ249" s="231"/>
      <c r="ER249" s="231"/>
      <c r="ES249" s="231"/>
      <c r="ET249" s="231"/>
      <c r="EU249" s="231"/>
      <c r="EV249" s="231"/>
      <c r="EW249" s="231"/>
      <c r="EX249" s="231"/>
      <c r="EY249" s="231"/>
      <c r="EZ249" s="231"/>
      <c r="FA249" s="231"/>
      <c r="FB249" s="231"/>
      <c r="FC249" s="231"/>
      <c r="FD249" s="231"/>
      <c r="FE249" s="231"/>
      <c r="FF249" s="231"/>
      <c r="FG249" s="231"/>
      <c r="FH249" s="231"/>
      <c r="FI249" s="231"/>
      <c r="FJ249" s="231"/>
      <c r="FK249" s="231"/>
      <c r="FL249" s="231"/>
      <c r="FM249" s="231"/>
      <c r="FN249" s="231"/>
      <c r="FO249" s="231"/>
      <c r="FP249" s="231"/>
      <c r="FQ249" s="231"/>
      <c r="FR249" s="231"/>
      <c r="FS249" s="231"/>
      <c r="FT249" s="231"/>
      <c r="FU249" s="231"/>
      <c r="FV249" s="231"/>
      <c r="FW249" s="231"/>
      <c r="FX249" s="231"/>
      <c r="FY249" s="231"/>
      <c r="FZ249" s="231"/>
      <c r="GA249" s="231"/>
      <c r="GB249" s="231"/>
      <c r="GC249" s="231"/>
      <c r="GD249" s="231"/>
      <c r="GE249" s="231"/>
      <c r="GF249" s="231"/>
      <c r="GG249" s="231"/>
      <c r="GH249" s="231"/>
      <c r="GI249" s="231"/>
      <c r="GJ249" s="231"/>
      <c r="GK249" s="231"/>
      <c r="GL249" s="231"/>
      <c r="GM249" s="231"/>
      <c r="GN249" s="231"/>
      <c r="GO249" s="231"/>
      <c r="GP249" s="231"/>
      <c r="GQ249" s="231"/>
      <c r="GR249" s="231"/>
      <c r="GS249" s="231"/>
      <c r="GT249" s="231"/>
      <c r="GU249" s="231"/>
      <c r="GV249" s="231"/>
      <c r="GW249" s="231"/>
      <c r="GX249" s="231"/>
      <c r="GY249" s="231"/>
      <c r="GZ249" s="231"/>
      <c r="HA249" s="231"/>
      <c r="HB249" s="231"/>
      <c r="HC249" s="231"/>
      <c r="HD249" s="231"/>
      <c r="HE249" s="231"/>
      <c r="HF249" s="231"/>
      <c r="HG249" s="231"/>
      <c r="HH249" s="231"/>
      <c r="HI249" s="231"/>
      <c r="HJ249" s="231"/>
      <c r="HK249" s="231"/>
      <c r="HL249" s="231"/>
      <c r="HM249" s="231"/>
      <c r="HN249" s="231"/>
      <c r="HO249" s="231"/>
      <c r="HP249" s="231"/>
      <c r="HQ249" s="231"/>
      <c r="HR249" s="231"/>
      <c r="HS249" s="231"/>
      <c r="HT249" s="231"/>
      <c r="HU249" s="231"/>
      <c r="HV249" s="231"/>
      <c r="HW249" s="231"/>
      <c r="HX249" s="231"/>
      <c r="HY249" s="231"/>
      <c r="HZ249" s="231"/>
      <c r="IA249" s="231"/>
      <c r="IB249" s="231"/>
      <c r="IC249" s="231"/>
      <c r="ID249" s="231"/>
      <c r="IE249" s="231"/>
      <c r="IF249" s="231"/>
      <c r="IG249" s="231"/>
      <c r="IH249" s="231"/>
      <c r="II249" s="231"/>
      <c r="IJ249" s="231"/>
    </row>
    <row r="250" spans="126:244">
      <c r="DV250" s="231"/>
      <c r="DW250" s="231"/>
      <c r="DX250" s="231"/>
      <c r="DY250" s="231"/>
      <c r="DZ250" s="231"/>
      <c r="EA250" s="231"/>
      <c r="EB250" s="231"/>
      <c r="EC250" s="231"/>
      <c r="ED250" s="231"/>
      <c r="EE250" s="231"/>
      <c r="EF250" s="231"/>
      <c r="EG250" s="231"/>
      <c r="EH250" s="231"/>
      <c r="EI250" s="231"/>
      <c r="EJ250" s="231"/>
      <c r="EK250" s="231"/>
      <c r="EL250" s="231"/>
      <c r="EM250" s="231"/>
      <c r="EN250" s="231"/>
      <c r="EO250" s="231"/>
      <c r="EP250" s="231"/>
      <c r="EQ250" s="231"/>
      <c r="ER250" s="231"/>
      <c r="ES250" s="231"/>
      <c r="ET250" s="231"/>
      <c r="EU250" s="231"/>
      <c r="EV250" s="231"/>
      <c r="EW250" s="231"/>
      <c r="EX250" s="231"/>
      <c r="EY250" s="231"/>
      <c r="EZ250" s="231"/>
      <c r="FA250" s="231"/>
      <c r="FB250" s="231"/>
      <c r="FC250" s="231"/>
      <c r="FD250" s="231"/>
      <c r="FE250" s="231"/>
      <c r="FF250" s="231"/>
      <c r="FG250" s="231"/>
      <c r="FH250" s="231"/>
      <c r="FI250" s="231"/>
      <c r="FJ250" s="231"/>
      <c r="FK250" s="231"/>
      <c r="FL250" s="231"/>
      <c r="FM250" s="231"/>
      <c r="FN250" s="231"/>
      <c r="FO250" s="231"/>
      <c r="FP250" s="231"/>
      <c r="FQ250" s="231"/>
      <c r="FR250" s="231"/>
      <c r="FS250" s="231"/>
      <c r="FT250" s="231"/>
      <c r="FU250" s="231"/>
      <c r="FV250" s="231"/>
      <c r="FW250" s="231"/>
      <c r="FX250" s="231"/>
      <c r="FY250" s="231"/>
      <c r="FZ250" s="231"/>
      <c r="GA250" s="231"/>
      <c r="GB250" s="231"/>
      <c r="GC250" s="231"/>
      <c r="GD250" s="231"/>
      <c r="GE250" s="231"/>
      <c r="GF250" s="231"/>
      <c r="GG250" s="231"/>
      <c r="GH250" s="231"/>
      <c r="GI250" s="231"/>
      <c r="GJ250" s="231"/>
      <c r="GK250" s="231"/>
      <c r="GL250" s="231"/>
      <c r="GM250" s="231"/>
      <c r="GN250" s="231"/>
      <c r="GO250" s="231"/>
      <c r="GP250" s="231"/>
      <c r="GQ250" s="231"/>
      <c r="GR250" s="231"/>
      <c r="GS250" s="231"/>
      <c r="GT250" s="231"/>
      <c r="GU250" s="231"/>
      <c r="GV250" s="231"/>
      <c r="GW250" s="231"/>
      <c r="GX250" s="231"/>
      <c r="GY250" s="231"/>
      <c r="GZ250" s="231"/>
      <c r="HA250" s="231"/>
      <c r="HB250" s="231"/>
      <c r="HC250" s="231"/>
      <c r="HD250" s="231"/>
      <c r="HE250" s="231"/>
      <c r="HF250" s="231"/>
      <c r="HG250" s="231"/>
      <c r="HH250" s="231"/>
      <c r="HI250" s="231"/>
      <c r="HJ250" s="231"/>
      <c r="HK250" s="231"/>
      <c r="HL250" s="231"/>
      <c r="HM250" s="231"/>
      <c r="HN250" s="231"/>
      <c r="HO250" s="231"/>
      <c r="HP250" s="231"/>
      <c r="HQ250" s="231"/>
      <c r="HR250" s="231"/>
      <c r="HS250" s="231"/>
      <c r="HT250" s="231"/>
      <c r="HU250" s="231"/>
      <c r="HV250" s="231"/>
      <c r="HW250" s="231"/>
      <c r="HX250" s="231"/>
      <c r="HY250" s="231"/>
      <c r="HZ250" s="231"/>
      <c r="IA250" s="231"/>
      <c r="IB250" s="231"/>
      <c r="IC250" s="231"/>
      <c r="ID250" s="231"/>
      <c r="IE250" s="231"/>
      <c r="IF250" s="231"/>
      <c r="IG250" s="231"/>
      <c r="IH250" s="231"/>
      <c r="II250" s="231"/>
      <c r="IJ250" s="231"/>
    </row>
    <row r="251" spans="126:244">
      <c r="DV251" s="231"/>
      <c r="DW251" s="231"/>
      <c r="DX251" s="231"/>
      <c r="DY251" s="231"/>
      <c r="DZ251" s="231"/>
      <c r="EA251" s="231"/>
      <c r="EB251" s="231"/>
      <c r="EC251" s="231"/>
      <c r="ED251" s="231"/>
      <c r="EE251" s="231"/>
      <c r="EF251" s="231"/>
      <c r="EG251" s="231"/>
      <c r="EH251" s="231"/>
      <c r="EI251" s="231"/>
      <c r="EJ251" s="231"/>
      <c r="EK251" s="231"/>
      <c r="EL251" s="231"/>
      <c r="EM251" s="231"/>
      <c r="EN251" s="231"/>
      <c r="EO251" s="231"/>
      <c r="EP251" s="231"/>
      <c r="EQ251" s="231"/>
      <c r="ER251" s="231"/>
      <c r="ES251" s="231"/>
      <c r="ET251" s="231"/>
      <c r="EU251" s="231"/>
      <c r="EV251" s="231"/>
      <c r="EW251" s="231"/>
      <c r="EX251" s="231"/>
      <c r="EY251" s="231"/>
      <c r="EZ251" s="231"/>
      <c r="FA251" s="231"/>
      <c r="FB251" s="231"/>
      <c r="FC251" s="231"/>
      <c r="FD251" s="231"/>
      <c r="FE251" s="231"/>
      <c r="FF251" s="231"/>
      <c r="FG251" s="231"/>
      <c r="FH251" s="231"/>
      <c r="FI251" s="231"/>
      <c r="FJ251" s="231"/>
      <c r="FK251" s="231"/>
      <c r="FL251" s="231"/>
      <c r="FM251" s="231"/>
      <c r="FN251" s="231"/>
      <c r="FO251" s="231"/>
      <c r="FP251" s="231"/>
      <c r="FQ251" s="231"/>
      <c r="FR251" s="231"/>
      <c r="FS251" s="231"/>
      <c r="FT251" s="231"/>
      <c r="FU251" s="231"/>
      <c r="FV251" s="231"/>
      <c r="FW251" s="231"/>
      <c r="FX251" s="231"/>
      <c r="FY251" s="231"/>
      <c r="FZ251" s="231"/>
      <c r="GA251" s="231"/>
      <c r="GB251" s="231"/>
      <c r="GC251" s="231"/>
      <c r="GD251" s="231"/>
      <c r="GE251" s="231"/>
      <c r="GF251" s="231"/>
      <c r="GG251" s="231"/>
      <c r="GH251" s="231"/>
      <c r="GI251" s="231"/>
      <c r="GJ251" s="231"/>
      <c r="GK251" s="231"/>
      <c r="GL251" s="231"/>
      <c r="GM251" s="231"/>
      <c r="GN251" s="231"/>
      <c r="GO251" s="231"/>
      <c r="GP251" s="231"/>
      <c r="GQ251" s="231"/>
      <c r="GR251" s="231"/>
      <c r="GS251" s="231"/>
      <c r="GT251" s="231"/>
      <c r="GU251" s="231"/>
      <c r="GV251" s="231"/>
      <c r="GW251" s="231"/>
      <c r="GX251" s="231"/>
      <c r="GY251" s="231"/>
      <c r="GZ251" s="231"/>
      <c r="HA251" s="231"/>
      <c r="HB251" s="231"/>
      <c r="HC251" s="231"/>
      <c r="HD251" s="231"/>
      <c r="HE251" s="231"/>
      <c r="HF251" s="231"/>
      <c r="HG251" s="231"/>
      <c r="HH251" s="231"/>
      <c r="HI251" s="231"/>
      <c r="HJ251" s="231"/>
      <c r="HK251" s="231"/>
      <c r="HL251" s="231"/>
      <c r="HM251" s="231"/>
      <c r="HN251" s="231"/>
      <c r="HO251" s="231"/>
      <c r="HP251" s="231"/>
      <c r="HQ251" s="231"/>
      <c r="HR251" s="231"/>
      <c r="HS251" s="231"/>
      <c r="HT251" s="231"/>
      <c r="HU251" s="231"/>
      <c r="HV251" s="231"/>
      <c r="HW251" s="231"/>
      <c r="HX251" s="231"/>
      <c r="HY251" s="231"/>
      <c r="HZ251" s="231"/>
      <c r="IA251" s="231"/>
      <c r="IB251" s="231"/>
      <c r="IC251" s="231"/>
      <c r="ID251" s="231"/>
      <c r="IE251" s="231"/>
      <c r="IF251" s="231"/>
      <c r="IG251" s="231"/>
      <c r="IH251" s="231"/>
      <c r="II251" s="231"/>
      <c r="IJ251" s="231"/>
    </row>
    <row r="252" spans="126:244">
      <c r="DV252" s="231"/>
      <c r="DW252" s="231"/>
      <c r="DX252" s="231"/>
      <c r="DY252" s="231"/>
      <c r="DZ252" s="231"/>
      <c r="EA252" s="231"/>
      <c r="EB252" s="231"/>
      <c r="EC252" s="231"/>
      <c r="ED252" s="231"/>
      <c r="EE252" s="231"/>
      <c r="EF252" s="231"/>
      <c r="EG252" s="231"/>
      <c r="EH252" s="231"/>
      <c r="EI252" s="231"/>
      <c r="EJ252" s="231"/>
      <c r="EK252" s="231"/>
      <c r="EL252" s="231"/>
      <c r="EM252" s="231"/>
      <c r="EN252" s="231"/>
      <c r="EO252" s="231"/>
      <c r="EP252" s="231"/>
      <c r="EQ252" s="231"/>
      <c r="ER252" s="231"/>
      <c r="ES252" s="231"/>
      <c r="ET252" s="231"/>
      <c r="EU252" s="231"/>
      <c r="EV252" s="231"/>
      <c r="EW252" s="231"/>
      <c r="EX252" s="231"/>
      <c r="EY252" s="231"/>
      <c r="EZ252" s="231"/>
      <c r="FA252" s="231"/>
      <c r="FB252" s="231"/>
      <c r="FC252" s="231"/>
      <c r="FD252" s="231"/>
      <c r="FE252" s="231"/>
      <c r="FF252" s="231"/>
      <c r="FG252" s="231"/>
      <c r="FH252" s="231"/>
      <c r="FI252" s="231"/>
      <c r="FJ252" s="231"/>
      <c r="FK252" s="231"/>
      <c r="FL252" s="231"/>
      <c r="FM252" s="231"/>
      <c r="FN252" s="231"/>
      <c r="FO252" s="231"/>
      <c r="FP252" s="231"/>
      <c r="FQ252" s="231"/>
      <c r="FR252" s="231"/>
      <c r="FS252" s="231"/>
      <c r="FT252" s="231"/>
      <c r="FU252" s="231"/>
      <c r="FV252" s="231"/>
      <c r="FW252" s="231"/>
      <c r="FX252" s="231"/>
      <c r="FY252" s="231"/>
      <c r="FZ252" s="231"/>
      <c r="GA252" s="231"/>
      <c r="GB252" s="231"/>
      <c r="GC252" s="231"/>
      <c r="GD252" s="231"/>
      <c r="GE252" s="231"/>
      <c r="GF252" s="231"/>
      <c r="GG252" s="231"/>
      <c r="GH252" s="231"/>
      <c r="GI252" s="231"/>
      <c r="GJ252" s="231"/>
      <c r="GK252" s="231"/>
      <c r="GL252" s="231"/>
      <c r="GM252" s="231"/>
      <c r="GN252" s="231"/>
      <c r="GO252" s="231"/>
      <c r="GP252" s="231"/>
      <c r="GQ252" s="231"/>
      <c r="GR252" s="231"/>
      <c r="GS252" s="231"/>
      <c r="GT252" s="231"/>
      <c r="GU252" s="231"/>
      <c r="GV252" s="231"/>
      <c r="GW252" s="231"/>
      <c r="GX252" s="231"/>
      <c r="GY252" s="231"/>
      <c r="GZ252" s="231"/>
      <c r="HA252" s="231"/>
      <c r="HB252" s="231"/>
      <c r="HC252" s="231"/>
      <c r="HD252" s="231"/>
      <c r="HE252" s="231"/>
      <c r="HF252" s="231"/>
      <c r="HG252" s="231"/>
      <c r="HH252" s="231"/>
      <c r="HI252" s="231"/>
      <c r="HJ252" s="231"/>
      <c r="HK252" s="231"/>
      <c r="HL252" s="231"/>
      <c r="HM252" s="231"/>
      <c r="HN252" s="231"/>
      <c r="HO252" s="231"/>
      <c r="HP252" s="231"/>
      <c r="HQ252" s="231"/>
      <c r="HR252" s="231"/>
      <c r="HS252" s="231"/>
      <c r="HT252" s="231"/>
      <c r="HU252" s="231"/>
      <c r="HV252" s="231"/>
      <c r="HW252" s="231"/>
      <c r="HX252" s="231"/>
      <c r="HY252" s="231"/>
      <c r="HZ252" s="231"/>
      <c r="IA252" s="231"/>
      <c r="IB252" s="231"/>
      <c r="IC252" s="231"/>
      <c r="ID252" s="231"/>
      <c r="IE252" s="231"/>
      <c r="IF252" s="231"/>
      <c r="IG252" s="231"/>
      <c r="IH252" s="231"/>
      <c r="II252" s="231"/>
      <c r="IJ252" s="231"/>
    </row>
    <row r="253" spans="126:244">
      <c r="DV253" s="231"/>
      <c r="DW253" s="231"/>
      <c r="DX253" s="231"/>
      <c r="DY253" s="231"/>
      <c r="DZ253" s="231"/>
      <c r="EA253" s="231"/>
      <c r="EB253" s="231"/>
      <c r="EC253" s="231"/>
      <c r="ED253" s="231"/>
      <c r="EE253" s="231"/>
      <c r="EF253" s="231"/>
      <c r="EG253" s="231"/>
      <c r="EH253" s="231"/>
      <c r="EI253" s="231"/>
      <c r="EJ253" s="231"/>
      <c r="EK253" s="231"/>
      <c r="EL253" s="231"/>
      <c r="EM253" s="231"/>
      <c r="EN253" s="231"/>
      <c r="EO253" s="231"/>
      <c r="EP253" s="231"/>
      <c r="EQ253" s="231"/>
      <c r="ER253" s="231"/>
      <c r="ES253" s="231"/>
      <c r="ET253" s="231"/>
      <c r="EU253" s="231"/>
      <c r="EV253" s="231"/>
      <c r="EW253" s="231"/>
      <c r="EX253" s="231"/>
      <c r="EY253" s="231"/>
      <c r="EZ253" s="231"/>
      <c r="FA253" s="231"/>
      <c r="FB253" s="231"/>
      <c r="FC253" s="231"/>
      <c r="FD253" s="231"/>
      <c r="FE253" s="231"/>
      <c r="FF253" s="231"/>
      <c r="FG253" s="231"/>
      <c r="FH253" s="231"/>
      <c r="FI253" s="231"/>
      <c r="FJ253" s="231"/>
      <c r="FK253" s="231"/>
      <c r="FL253" s="231"/>
      <c r="FM253" s="231"/>
      <c r="FN253" s="231"/>
      <c r="FO253" s="231"/>
      <c r="FP253" s="231"/>
      <c r="FQ253" s="231"/>
      <c r="FR253" s="231"/>
      <c r="FS253" s="231"/>
      <c r="FT253" s="231"/>
      <c r="FU253" s="231"/>
      <c r="FV253" s="231"/>
      <c r="FW253" s="231"/>
      <c r="FX253" s="231"/>
      <c r="FY253" s="231"/>
      <c r="FZ253" s="231"/>
      <c r="GA253" s="231"/>
      <c r="GB253" s="231"/>
      <c r="GC253" s="231"/>
      <c r="GD253" s="231"/>
      <c r="GE253" s="231"/>
      <c r="GF253" s="231"/>
      <c r="GG253" s="231"/>
      <c r="GH253" s="231"/>
      <c r="GI253" s="231"/>
      <c r="GJ253" s="231"/>
      <c r="GK253" s="231"/>
      <c r="GL253" s="231"/>
      <c r="GM253" s="231"/>
      <c r="GN253" s="231"/>
      <c r="GO253" s="231"/>
      <c r="GP253" s="231"/>
      <c r="GQ253" s="231"/>
      <c r="GR253" s="231"/>
      <c r="GS253" s="231"/>
      <c r="GT253" s="231"/>
      <c r="GU253" s="231"/>
      <c r="GV253" s="231"/>
      <c r="GW253" s="231"/>
      <c r="GX253" s="231"/>
      <c r="GY253" s="231"/>
      <c r="GZ253" s="231"/>
      <c r="HA253" s="231"/>
      <c r="HB253" s="231"/>
      <c r="HC253" s="231"/>
      <c r="HD253" s="231"/>
      <c r="HE253" s="231"/>
      <c r="HF253" s="231"/>
      <c r="HG253" s="231"/>
      <c r="HH253" s="231"/>
      <c r="HI253" s="231"/>
      <c r="HJ253" s="231"/>
      <c r="HK253" s="231"/>
      <c r="HL253" s="231"/>
      <c r="HM253" s="231"/>
      <c r="HN253" s="231"/>
      <c r="HO253" s="231"/>
      <c r="HP253" s="231"/>
      <c r="HQ253" s="231"/>
      <c r="HR253" s="231"/>
      <c r="HS253" s="231"/>
      <c r="HT253" s="231"/>
      <c r="HU253" s="231"/>
      <c r="HV253" s="231"/>
      <c r="HW253" s="231"/>
      <c r="HX253" s="231"/>
      <c r="HY253" s="231"/>
      <c r="HZ253" s="231"/>
      <c r="IA253" s="231"/>
      <c r="IB253" s="231"/>
      <c r="IC253" s="231"/>
      <c r="ID253" s="231"/>
      <c r="IE253" s="231"/>
      <c r="IF253" s="231"/>
      <c r="IG253" s="231"/>
      <c r="IH253" s="231"/>
      <c r="II253" s="231"/>
      <c r="IJ253" s="231"/>
    </row>
    <row r="254" spans="126:244">
      <c r="DV254" s="231"/>
      <c r="DW254" s="231"/>
      <c r="DX254" s="231"/>
      <c r="DY254" s="231"/>
      <c r="DZ254" s="231"/>
      <c r="EA254" s="231"/>
      <c r="EB254" s="231"/>
      <c r="EC254" s="231"/>
      <c r="ED254" s="231"/>
      <c r="EE254" s="231"/>
      <c r="EF254" s="231"/>
      <c r="EG254" s="231"/>
      <c r="EH254" s="231"/>
      <c r="EI254" s="231"/>
      <c r="EJ254" s="231"/>
      <c r="EK254" s="231"/>
      <c r="EL254" s="231"/>
      <c r="EM254" s="231"/>
      <c r="EN254" s="231"/>
      <c r="EO254" s="231"/>
      <c r="EP254" s="231"/>
      <c r="EQ254" s="231"/>
      <c r="ER254" s="231"/>
      <c r="ES254" s="231"/>
      <c r="ET254" s="231"/>
      <c r="EU254" s="231"/>
      <c r="EV254" s="231"/>
      <c r="EW254" s="231"/>
      <c r="EX254" s="231"/>
      <c r="EY254" s="231"/>
      <c r="EZ254" s="231"/>
      <c r="FA254" s="231"/>
      <c r="FB254" s="231"/>
      <c r="FC254" s="231"/>
      <c r="FD254" s="231"/>
      <c r="FE254" s="231"/>
      <c r="FF254" s="231"/>
      <c r="FG254" s="231"/>
      <c r="FH254" s="231"/>
      <c r="FI254" s="231"/>
      <c r="FJ254" s="231"/>
      <c r="FK254" s="231"/>
      <c r="FL254" s="231"/>
      <c r="FM254" s="231"/>
      <c r="FN254" s="231"/>
      <c r="FO254" s="231"/>
      <c r="FP254" s="231"/>
      <c r="FQ254" s="231"/>
      <c r="FR254" s="231"/>
      <c r="FS254" s="231"/>
      <c r="FT254" s="231"/>
      <c r="FU254" s="231"/>
      <c r="FV254" s="231"/>
      <c r="FW254" s="231"/>
      <c r="FX254" s="231"/>
      <c r="FY254" s="231"/>
      <c r="FZ254" s="231"/>
      <c r="GA254" s="231"/>
      <c r="GB254" s="231"/>
      <c r="GC254" s="231"/>
      <c r="GD254" s="231"/>
      <c r="GE254" s="231"/>
      <c r="GF254" s="231"/>
      <c r="GG254" s="231"/>
      <c r="GH254" s="231"/>
      <c r="GI254" s="231"/>
      <c r="GJ254" s="231"/>
      <c r="GK254" s="231"/>
      <c r="GL254" s="231"/>
      <c r="GM254" s="231"/>
      <c r="GN254" s="231"/>
      <c r="GO254" s="231"/>
      <c r="GP254" s="231"/>
      <c r="GQ254" s="231"/>
      <c r="GR254" s="231"/>
      <c r="GS254" s="231"/>
      <c r="GT254" s="231"/>
      <c r="GU254" s="231"/>
      <c r="GV254" s="231"/>
      <c r="GW254" s="231"/>
      <c r="GX254" s="231"/>
      <c r="GY254" s="231"/>
      <c r="GZ254" s="231"/>
      <c r="HA254" s="231"/>
      <c r="HB254" s="231"/>
      <c r="HC254" s="231"/>
      <c r="HD254" s="231"/>
      <c r="HE254" s="231"/>
      <c r="HF254" s="231"/>
      <c r="HG254" s="231"/>
      <c r="HH254" s="231"/>
      <c r="HI254" s="231"/>
      <c r="HJ254" s="231"/>
      <c r="HK254" s="231"/>
      <c r="HL254" s="231"/>
      <c r="HM254" s="231"/>
      <c r="HN254" s="231"/>
      <c r="HO254" s="231"/>
      <c r="HP254" s="231"/>
      <c r="HQ254" s="231"/>
      <c r="HR254" s="231"/>
      <c r="HS254" s="231"/>
      <c r="HT254" s="231"/>
      <c r="HU254" s="231"/>
      <c r="HV254" s="231"/>
      <c r="HW254" s="231"/>
      <c r="HX254" s="231"/>
      <c r="HY254" s="231"/>
      <c r="HZ254" s="231"/>
      <c r="IA254" s="231"/>
      <c r="IB254" s="231"/>
      <c r="IC254" s="231"/>
      <c r="ID254" s="231"/>
      <c r="IE254" s="231"/>
      <c r="IF254" s="231"/>
      <c r="IG254" s="231"/>
      <c r="IH254" s="231"/>
      <c r="II254" s="231"/>
      <c r="IJ254" s="231"/>
    </row>
    <row r="255" spans="126:244">
      <c r="DV255" s="231"/>
      <c r="DW255" s="231"/>
      <c r="DX255" s="231"/>
      <c r="DY255" s="231"/>
      <c r="DZ255" s="231"/>
      <c r="EA255" s="231"/>
      <c r="EB255" s="231"/>
      <c r="EC255" s="231"/>
      <c r="ED255" s="231"/>
      <c r="EE255" s="231"/>
      <c r="EF255" s="231"/>
      <c r="EG255" s="231"/>
      <c r="EH255" s="231"/>
      <c r="EI255" s="231"/>
      <c r="EJ255" s="231"/>
      <c r="EK255" s="231"/>
      <c r="EL255" s="231"/>
      <c r="EM255" s="231"/>
      <c r="EN255" s="231"/>
      <c r="EO255" s="231"/>
      <c r="EP255" s="231"/>
      <c r="EQ255" s="231"/>
      <c r="ER255" s="231"/>
      <c r="ES255" s="231"/>
      <c r="ET255" s="231"/>
      <c r="EU255" s="231"/>
      <c r="EV255" s="231"/>
      <c r="EW255" s="231"/>
      <c r="EX255" s="231"/>
      <c r="EY255" s="231"/>
      <c r="EZ255" s="231"/>
      <c r="FA255" s="231"/>
      <c r="FB255" s="231"/>
      <c r="FC255" s="231"/>
      <c r="FD255" s="231"/>
      <c r="FE255" s="231"/>
      <c r="FF255" s="231"/>
      <c r="FG255" s="231"/>
      <c r="FH255" s="231"/>
      <c r="FI255" s="231"/>
      <c r="FJ255" s="231"/>
      <c r="FK255" s="231"/>
      <c r="FL255" s="231"/>
      <c r="FM255" s="231"/>
      <c r="FN255" s="231"/>
      <c r="FO255" s="231"/>
      <c r="FP255" s="231"/>
      <c r="FQ255" s="231"/>
      <c r="FR255" s="231"/>
      <c r="FS255" s="231"/>
      <c r="FT255" s="231"/>
      <c r="FU255" s="231"/>
      <c r="FV255" s="231"/>
      <c r="FW255" s="231"/>
      <c r="FX255" s="231"/>
      <c r="FY255" s="231"/>
      <c r="FZ255" s="231"/>
      <c r="GA255" s="231"/>
      <c r="GB255" s="231"/>
      <c r="GC255" s="231"/>
      <c r="GD255" s="231"/>
      <c r="GE255" s="231"/>
      <c r="GF255" s="231"/>
      <c r="GG255" s="231"/>
      <c r="GH255" s="231"/>
      <c r="GI255" s="231"/>
      <c r="GJ255" s="231"/>
      <c r="GK255" s="231"/>
      <c r="GL255" s="231"/>
      <c r="GM255" s="231"/>
      <c r="GN255" s="231"/>
      <c r="GO255" s="231"/>
      <c r="GP255" s="231"/>
      <c r="GQ255" s="231"/>
      <c r="GR255" s="231"/>
      <c r="GS255" s="231"/>
      <c r="GT255" s="231"/>
      <c r="GU255" s="231"/>
      <c r="GV255" s="231"/>
      <c r="GW255" s="231"/>
      <c r="GX255" s="231"/>
      <c r="GY255" s="231"/>
      <c r="GZ255" s="231"/>
      <c r="HA255" s="231"/>
      <c r="HB255" s="231"/>
      <c r="HC255" s="231"/>
      <c r="HD255" s="231"/>
      <c r="HE255" s="231"/>
      <c r="HF255" s="231"/>
      <c r="HG255" s="231"/>
      <c r="HH255" s="231"/>
      <c r="HI255" s="231"/>
      <c r="HJ255" s="231"/>
      <c r="HK255" s="231"/>
      <c r="HL255" s="231"/>
      <c r="HM255" s="231"/>
      <c r="HN255" s="231"/>
      <c r="HO255" s="231"/>
      <c r="HP255" s="231"/>
      <c r="HQ255" s="231"/>
      <c r="HR255" s="231"/>
      <c r="HS255" s="231"/>
      <c r="HT255" s="231"/>
      <c r="HU255" s="231"/>
      <c r="HV255" s="231"/>
      <c r="HW255" s="231"/>
      <c r="HX255" s="231"/>
      <c r="HY255" s="231"/>
      <c r="HZ255" s="231"/>
      <c r="IA255" s="231"/>
      <c r="IB255" s="231"/>
      <c r="IC255" s="231"/>
      <c r="ID255" s="231"/>
      <c r="IE255" s="231"/>
      <c r="IF255" s="231"/>
      <c r="IG255" s="231"/>
      <c r="IH255" s="231"/>
      <c r="II255" s="231"/>
      <c r="IJ255" s="231"/>
    </row>
    <row r="256" spans="126:244">
      <c r="DV256" s="231"/>
      <c r="DW256" s="231"/>
      <c r="DX256" s="231"/>
      <c r="DY256" s="231"/>
      <c r="DZ256" s="231"/>
      <c r="EA256" s="231"/>
      <c r="EB256" s="231"/>
      <c r="EC256" s="231"/>
      <c r="ED256" s="231"/>
      <c r="EE256" s="231"/>
      <c r="EF256" s="231"/>
      <c r="EG256" s="231"/>
      <c r="EH256" s="231"/>
      <c r="EI256" s="231"/>
      <c r="EJ256" s="231"/>
      <c r="EK256" s="231"/>
      <c r="EL256" s="231"/>
      <c r="EM256" s="231"/>
      <c r="EN256" s="231"/>
      <c r="EO256" s="231"/>
      <c r="EP256" s="231"/>
      <c r="EQ256" s="231"/>
      <c r="ER256" s="231"/>
      <c r="ES256" s="231"/>
      <c r="ET256" s="231"/>
      <c r="EU256" s="231"/>
      <c r="EV256" s="231"/>
      <c r="EW256" s="231"/>
      <c r="EX256" s="231"/>
      <c r="EY256" s="231"/>
      <c r="EZ256" s="231"/>
      <c r="FA256" s="231"/>
      <c r="FB256" s="231"/>
      <c r="FC256" s="231"/>
      <c r="FD256" s="231"/>
      <c r="FE256" s="231"/>
      <c r="FF256" s="231"/>
      <c r="FG256" s="231"/>
      <c r="FH256" s="231"/>
      <c r="FI256" s="231"/>
      <c r="FJ256" s="231"/>
      <c r="FK256" s="231"/>
      <c r="FL256" s="231"/>
      <c r="FM256" s="231"/>
      <c r="FN256" s="231"/>
      <c r="FO256" s="231"/>
      <c r="FP256" s="231"/>
      <c r="FQ256" s="231"/>
      <c r="FR256" s="231"/>
      <c r="FS256" s="231"/>
      <c r="FT256" s="231"/>
      <c r="FU256" s="231"/>
      <c r="FV256" s="231"/>
      <c r="FW256" s="231"/>
      <c r="FX256" s="231"/>
      <c r="FY256" s="231"/>
      <c r="FZ256" s="231"/>
      <c r="GA256" s="231"/>
      <c r="GB256" s="231"/>
      <c r="GC256" s="231"/>
      <c r="GD256" s="231"/>
      <c r="GE256" s="231"/>
      <c r="GF256" s="231"/>
      <c r="GG256" s="231"/>
      <c r="GH256" s="231"/>
      <c r="GI256" s="231"/>
      <c r="GJ256" s="231"/>
      <c r="GK256" s="231"/>
      <c r="GL256" s="231"/>
      <c r="GM256" s="231"/>
      <c r="GN256" s="231"/>
      <c r="GO256" s="231"/>
      <c r="GP256" s="231"/>
      <c r="GQ256" s="231"/>
      <c r="GR256" s="231"/>
      <c r="GS256" s="231"/>
      <c r="GT256" s="231"/>
      <c r="GU256" s="231"/>
      <c r="GV256" s="231"/>
      <c r="GW256" s="231"/>
      <c r="GX256" s="231"/>
      <c r="GY256" s="231"/>
      <c r="GZ256" s="231"/>
      <c r="HA256" s="231"/>
      <c r="HB256" s="231"/>
      <c r="HC256" s="231"/>
      <c r="HD256" s="231"/>
      <c r="HE256" s="231"/>
      <c r="HF256" s="231"/>
      <c r="HG256" s="231"/>
      <c r="HH256" s="231"/>
      <c r="HI256" s="231"/>
      <c r="HJ256" s="231"/>
      <c r="HK256" s="231"/>
      <c r="HL256" s="231"/>
      <c r="HM256" s="231"/>
      <c r="HN256" s="231"/>
      <c r="HO256" s="231"/>
      <c r="HP256" s="231"/>
      <c r="HQ256" s="231"/>
      <c r="HR256" s="231"/>
      <c r="HS256" s="231"/>
      <c r="HT256" s="231"/>
      <c r="HU256" s="231"/>
      <c r="HV256" s="231"/>
      <c r="HW256" s="231"/>
      <c r="HX256" s="231"/>
      <c r="HY256" s="231"/>
      <c r="HZ256" s="231"/>
      <c r="IA256" s="231"/>
      <c r="IB256" s="231"/>
      <c r="IC256" s="231"/>
      <c r="ID256" s="231"/>
      <c r="IE256" s="231"/>
      <c r="IF256" s="231"/>
      <c r="IG256" s="231"/>
      <c r="IH256" s="231"/>
      <c r="II256" s="231"/>
      <c r="IJ256" s="231"/>
    </row>
    <row r="257" spans="126:244">
      <c r="DV257" s="231"/>
      <c r="DW257" s="231"/>
      <c r="DX257" s="231"/>
      <c r="DY257" s="231"/>
      <c r="DZ257" s="231"/>
      <c r="EA257" s="231"/>
      <c r="EB257" s="231"/>
      <c r="EC257" s="231"/>
      <c r="ED257" s="231"/>
      <c r="EE257" s="231"/>
      <c r="EF257" s="231"/>
      <c r="EG257" s="231"/>
      <c r="EH257" s="231"/>
      <c r="EI257" s="231"/>
      <c r="EJ257" s="231"/>
      <c r="EK257" s="231"/>
      <c r="EL257" s="231"/>
      <c r="EM257" s="231"/>
      <c r="EN257" s="231"/>
      <c r="EO257" s="231"/>
      <c r="EP257" s="231"/>
      <c r="EQ257" s="231"/>
      <c r="ER257" s="231"/>
      <c r="ES257" s="231"/>
      <c r="ET257" s="231"/>
      <c r="EU257" s="231"/>
      <c r="EV257" s="231"/>
      <c r="EW257" s="231"/>
      <c r="EX257" s="231"/>
      <c r="EY257" s="231"/>
      <c r="EZ257" s="231"/>
      <c r="FA257" s="231"/>
      <c r="FB257" s="231"/>
      <c r="FC257" s="231"/>
      <c r="FD257" s="231"/>
      <c r="FE257" s="231"/>
      <c r="FF257" s="231"/>
      <c r="FG257" s="231"/>
      <c r="FH257" s="231"/>
      <c r="FI257" s="231"/>
      <c r="FJ257" s="231"/>
      <c r="FK257" s="231"/>
      <c r="FL257" s="231"/>
      <c r="FM257" s="231"/>
      <c r="FN257" s="231"/>
      <c r="FO257" s="231"/>
      <c r="FP257" s="231"/>
      <c r="FQ257" s="231"/>
      <c r="FR257" s="231"/>
      <c r="FS257" s="231"/>
      <c r="FT257" s="231"/>
      <c r="FU257" s="231"/>
      <c r="FV257" s="231"/>
      <c r="FW257" s="231"/>
      <c r="FX257" s="231"/>
      <c r="FY257" s="231"/>
      <c r="FZ257" s="231"/>
      <c r="GA257" s="231"/>
      <c r="GB257" s="231"/>
      <c r="GC257" s="231"/>
      <c r="GD257" s="231"/>
      <c r="GE257" s="231"/>
      <c r="GF257" s="231"/>
      <c r="GG257" s="231"/>
      <c r="GH257" s="231"/>
      <c r="GI257" s="231"/>
      <c r="GJ257" s="231"/>
      <c r="GK257" s="231"/>
      <c r="GL257" s="231"/>
      <c r="GM257" s="231"/>
      <c r="GN257" s="231"/>
      <c r="GO257" s="231"/>
      <c r="GP257" s="231"/>
      <c r="GQ257" s="231"/>
      <c r="GR257" s="231"/>
      <c r="GS257" s="231"/>
      <c r="GT257" s="231"/>
      <c r="GU257" s="231"/>
      <c r="GV257" s="231"/>
      <c r="GW257" s="231"/>
      <c r="GX257" s="231"/>
      <c r="GY257" s="231"/>
      <c r="GZ257" s="231"/>
      <c r="HA257" s="231"/>
      <c r="HB257" s="231"/>
      <c r="HC257" s="231"/>
      <c r="HD257" s="231"/>
      <c r="HE257" s="231"/>
      <c r="HF257" s="231"/>
      <c r="HG257" s="231"/>
      <c r="HH257" s="231"/>
      <c r="HI257" s="231"/>
      <c r="HJ257" s="231"/>
      <c r="HK257" s="231"/>
      <c r="HL257" s="231"/>
      <c r="HM257" s="231"/>
      <c r="HN257" s="231"/>
      <c r="HO257" s="231"/>
      <c r="HP257" s="231"/>
      <c r="HQ257" s="231"/>
      <c r="HR257" s="231"/>
      <c r="HS257" s="231"/>
      <c r="HT257" s="231"/>
      <c r="HU257" s="231"/>
      <c r="HV257" s="231"/>
      <c r="HW257" s="231"/>
      <c r="HX257" s="231"/>
      <c r="HY257" s="231"/>
      <c r="HZ257" s="231"/>
      <c r="IA257" s="231"/>
      <c r="IB257" s="231"/>
      <c r="IC257" s="231"/>
      <c r="ID257" s="231"/>
      <c r="IE257" s="231"/>
      <c r="IF257" s="231"/>
      <c r="IG257" s="231"/>
      <c r="IH257" s="231"/>
      <c r="II257" s="231"/>
      <c r="IJ257" s="231"/>
    </row>
    <row r="258" spans="126:244">
      <c r="DV258" s="231"/>
      <c r="DW258" s="231"/>
      <c r="DX258" s="231"/>
      <c r="DY258" s="231"/>
      <c r="DZ258" s="231"/>
      <c r="EA258" s="231"/>
      <c r="EB258" s="231"/>
      <c r="EC258" s="231"/>
      <c r="ED258" s="231"/>
      <c r="EE258" s="231"/>
      <c r="EF258" s="231"/>
      <c r="EG258" s="231"/>
      <c r="EH258" s="231"/>
      <c r="EI258" s="231"/>
      <c r="EJ258" s="231"/>
      <c r="EK258" s="231"/>
      <c r="EL258" s="231"/>
      <c r="EM258" s="231"/>
      <c r="EN258" s="231"/>
      <c r="EO258" s="231"/>
      <c r="EP258" s="231"/>
      <c r="EQ258" s="231"/>
      <c r="ER258" s="231"/>
      <c r="ES258" s="231"/>
      <c r="ET258" s="231"/>
      <c r="EU258" s="231"/>
      <c r="EV258" s="231"/>
      <c r="EW258" s="231"/>
      <c r="EX258" s="231"/>
      <c r="EY258" s="231"/>
      <c r="EZ258" s="231"/>
      <c r="FA258" s="231"/>
      <c r="FB258" s="231"/>
      <c r="FC258" s="231"/>
      <c r="FD258" s="231"/>
      <c r="FE258" s="231"/>
      <c r="FF258" s="231"/>
      <c r="FG258" s="231"/>
      <c r="FH258" s="231"/>
      <c r="FI258" s="231"/>
      <c r="FJ258" s="231"/>
      <c r="FK258" s="231"/>
      <c r="FL258" s="231"/>
      <c r="FM258" s="231"/>
      <c r="FN258" s="231"/>
      <c r="FO258" s="231"/>
      <c r="FP258" s="231"/>
      <c r="FQ258" s="231"/>
      <c r="FR258" s="231"/>
      <c r="FS258" s="231"/>
      <c r="FT258" s="231"/>
      <c r="FU258" s="231"/>
      <c r="FV258" s="231"/>
      <c r="FW258" s="231"/>
      <c r="FX258" s="231"/>
      <c r="FY258" s="231"/>
      <c r="FZ258" s="231"/>
      <c r="GA258" s="231"/>
      <c r="GB258" s="231"/>
      <c r="GC258" s="231"/>
      <c r="GD258" s="231"/>
      <c r="GE258" s="231"/>
      <c r="GF258" s="231"/>
      <c r="GG258" s="231"/>
      <c r="GH258" s="231"/>
      <c r="GI258" s="231"/>
      <c r="GJ258" s="231"/>
      <c r="GK258" s="231"/>
      <c r="GL258" s="231"/>
      <c r="GM258" s="231"/>
      <c r="GN258" s="231"/>
      <c r="GO258" s="231"/>
      <c r="GP258" s="231"/>
      <c r="GQ258" s="231"/>
      <c r="GR258" s="231"/>
      <c r="GS258" s="231"/>
      <c r="GT258" s="231"/>
      <c r="GU258" s="231"/>
      <c r="GV258" s="231"/>
      <c r="GW258" s="231"/>
      <c r="GX258" s="231"/>
      <c r="GY258" s="231"/>
      <c r="GZ258" s="231"/>
      <c r="HA258" s="231"/>
      <c r="HB258" s="231"/>
      <c r="HC258" s="231"/>
      <c r="HD258" s="231"/>
      <c r="HE258" s="231"/>
      <c r="HF258" s="231"/>
      <c r="HG258" s="231"/>
      <c r="HH258" s="231"/>
      <c r="HI258" s="231"/>
      <c r="HJ258" s="231"/>
      <c r="HK258" s="231"/>
      <c r="HL258" s="231"/>
      <c r="HM258" s="231"/>
      <c r="HN258" s="231"/>
      <c r="HO258" s="231"/>
      <c r="HP258" s="231"/>
      <c r="HQ258" s="231"/>
      <c r="HR258" s="231"/>
      <c r="HS258" s="231"/>
      <c r="HT258" s="231"/>
      <c r="HU258" s="231"/>
      <c r="HV258" s="231"/>
      <c r="HW258" s="231"/>
      <c r="HX258" s="231"/>
      <c r="HY258" s="231"/>
      <c r="HZ258" s="231"/>
      <c r="IA258" s="231"/>
      <c r="IB258" s="231"/>
      <c r="IC258" s="231"/>
      <c r="ID258" s="231"/>
      <c r="IE258" s="231"/>
      <c r="IF258" s="231"/>
      <c r="IG258" s="231"/>
      <c r="IH258" s="231"/>
      <c r="II258" s="231"/>
      <c r="IJ258" s="231"/>
    </row>
    <row r="259" spans="126:244">
      <c r="DV259" s="231"/>
      <c r="DW259" s="231"/>
      <c r="DX259" s="231"/>
      <c r="DY259" s="231"/>
      <c r="DZ259" s="231"/>
      <c r="EA259" s="231"/>
      <c r="EB259" s="231"/>
      <c r="EC259" s="231"/>
      <c r="ED259" s="231"/>
      <c r="EE259" s="231"/>
      <c r="EF259" s="231"/>
      <c r="EG259" s="231"/>
      <c r="EH259" s="231"/>
      <c r="EI259" s="231"/>
      <c r="EJ259" s="231"/>
      <c r="EK259" s="231"/>
      <c r="EL259" s="231"/>
      <c r="EM259" s="231"/>
      <c r="EN259" s="231"/>
      <c r="EO259" s="231"/>
      <c r="EP259" s="231"/>
      <c r="EQ259" s="231"/>
      <c r="ER259" s="231"/>
      <c r="ES259" s="231"/>
      <c r="ET259" s="231"/>
      <c r="EU259" s="231"/>
      <c r="EV259" s="231"/>
      <c r="EW259" s="231"/>
      <c r="EX259" s="231"/>
      <c r="EY259" s="231"/>
      <c r="EZ259" s="231"/>
      <c r="FA259" s="231"/>
      <c r="FB259" s="231"/>
      <c r="FC259" s="231"/>
      <c r="FD259" s="231"/>
      <c r="FE259" s="231"/>
      <c r="FF259" s="231"/>
      <c r="FG259" s="231"/>
      <c r="FH259" s="231"/>
      <c r="FI259" s="231"/>
      <c r="FJ259" s="231"/>
      <c r="FK259" s="231"/>
      <c r="FL259" s="231"/>
      <c r="FM259" s="231"/>
      <c r="FN259" s="231"/>
      <c r="FO259" s="231"/>
      <c r="FP259" s="231"/>
      <c r="FQ259" s="231"/>
      <c r="FR259" s="231"/>
      <c r="FS259" s="231"/>
      <c r="FT259" s="231"/>
      <c r="FU259" s="231"/>
      <c r="FV259" s="231"/>
      <c r="FW259" s="231"/>
      <c r="FX259" s="231"/>
      <c r="FY259" s="231"/>
      <c r="FZ259" s="231"/>
      <c r="GA259" s="231"/>
      <c r="GB259" s="231"/>
      <c r="GC259" s="231"/>
      <c r="GD259" s="231"/>
      <c r="GE259" s="231"/>
      <c r="GF259" s="231"/>
      <c r="GG259" s="231"/>
      <c r="GH259" s="231"/>
      <c r="GI259" s="231"/>
      <c r="GJ259" s="231"/>
      <c r="GK259" s="231"/>
      <c r="GL259" s="231"/>
      <c r="GM259" s="231"/>
      <c r="GN259" s="231"/>
      <c r="GO259" s="231"/>
      <c r="GP259" s="231"/>
      <c r="GQ259" s="231"/>
      <c r="GR259" s="231"/>
      <c r="GS259" s="231"/>
      <c r="GT259" s="231"/>
      <c r="GU259" s="231"/>
      <c r="GV259" s="231"/>
      <c r="GW259" s="231"/>
      <c r="GX259" s="231"/>
      <c r="GY259" s="231"/>
      <c r="GZ259" s="231"/>
      <c r="HA259" s="231"/>
      <c r="HB259" s="231"/>
      <c r="HC259" s="231"/>
      <c r="HD259" s="231"/>
      <c r="HE259" s="231"/>
      <c r="HF259" s="231"/>
      <c r="HG259" s="231"/>
      <c r="HH259" s="231"/>
      <c r="HI259" s="231"/>
      <c r="HJ259" s="231"/>
      <c r="HK259" s="231"/>
      <c r="HL259" s="231"/>
      <c r="HM259" s="231"/>
      <c r="HN259" s="231"/>
      <c r="HO259" s="231"/>
      <c r="HP259" s="231"/>
      <c r="HQ259" s="231"/>
      <c r="HR259" s="231"/>
      <c r="HS259" s="231"/>
      <c r="HT259" s="231"/>
      <c r="HU259" s="231"/>
      <c r="HV259" s="231"/>
      <c r="HW259" s="231"/>
      <c r="HX259" s="231"/>
      <c r="HY259" s="231"/>
      <c r="HZ259" s="231"/>
      <c r="IA259" s="231"/>
      <c r="IB259" s="231"/>
      <c r="IC259" s="231"/>
      <c r="ID259" s="231"/>
      <c r="IE259" s="231"/>
      <c r="IF259" s="231"/>
      <c r="IG259" s="231"/>
      <c r="IH259" s="231"/>
      <c r="II259" s="231"/>
      <c r="IJ259" s="231"/>
    </row>
    <row r="260" spans="126:244">
      <c r="DV260" s="231"/>
      <c r="DW260" s="231"/>
      <c r="DX260" s="231"/>
      <c r="DY260" s="231"/>
      <c r="DZ260" s="231"/>
      <c r="EA260" s="231"/>
      <c r="EB260" s="231"/>
      <c r="EC260" s="231"/>
      <c r="ED260" s="231"/>
      <c r="EE260" s="231"/>
      <c r="EF260" s="231"/>
      <c r="EG260" s="231"/>
      <c r="EH260" s="231"/>
      <c r="EI260" s="231"/>
      <c r="EJ260" s="231"/>
      <c r="EK260" s="231"/>
      <c r="EL260" s="231"/>
      <c r="EM260" s="231"/>
      <c r="EN260" s="231"/>
      <c r="EO260" s="231"/>
      <c r="EP260" s="231"/>
      <c r="EQ260" s="231"/>
      <c r="ER260" s="231"/>
      <c r="ES260" s="231"/>
      <c r="ET260" s="231"/>
      <c r="EU260" s="231"/>
      <c r="EV260" s="231"/>
      <c r="EW260" s="231"/>
      <c r="EX260" s="231"/>
      <c r="EY260" s="231"/>
      <c r="EZ260" s="231"/>
      <c r="FA260" s="231"/>
      <c r="FB260" s="231"/>
      <c r="FC260" s="231"/>
      <c r="FD260" s="231"/>
      <c r="FE260" s="231"/>
      <c r="FF260" s="231"/>
      <c r="FG260" s="231"/>
      <c r="FH260" s="231"/>
      <c r="FI260" s="231"/>
      <c r="FJ260" s="231"/>
      <c r="FK260" s="231"/>
      <c r="FL260" s="231"/>
      <c r="FM260" s="231"/>
      <c r="FN260" s="231"/>
      <c r="FO260" s="231"/>
      <c r="FP260" s="231"/>
      <c r="FQ260" s="231"/>
      <c r="FR260" s="231"/>
      <c r="FS260" s="231"/>
      <c r="FT260" s="231"/>
      <c r="FU260" s="231"/>
      <c r="FV260" s="231"/>
      <c r="FW260" s="231"/>
      <c r="FX260" s="231"/>
      <c r="FY260" s="231"/>
      <c r="FZ260" s="231"/>
      <c r="GA260" s="231"/>
      <c r="GB260" s="231"/>
      <c r="GC260" s="231"/>
      <c r="GD260" s="231"/>
      <c r="GE260" s="231"/>
      <c r="GF260" s="231"/>
      <c r="GG260" s="231"/>
      <c r="GH260" s="231"/>
      <c r="GI260" s="231"/>
      <c r="GJ260" s="231"/>
      <c r="GK260" s="231"/>
      <c r="GL260" s="231"/>
      <c r="GM260" s="231"/>
      <c r="GN260" s="231"/>
      <c r="GO260" s="231"/>
      <c r="GP260" s="231"/>
      <c r="GQ260" s="231"/>
      <c r="GR260" s="231"/>
      <c r="GS260" s="231"/>
      <c r="GT260" s="231"/>
      <c r="GU260" s="231"/>
      <c r="GV260" s="231"/>
      <c r="GW260" s="231"/>
      <c r="GX260" s="231"/>
      <c r="GY260" s="231"/>
      <c r="GZ260" s="231"/>
      <c r="HA260" s="231"/>
      <c r="HB260" s="231"/>
      <c r="HC260" s="231"/>
      <c r="HD260" s="231"/>
      <c r="HE260" s="231"/>
      <c r="HF260" s="231"/>
      <c r="HG260" s="231"/>
      <c r="HH260" s="231"/>
      <c r="HI260" s="231"/>
      <c r="HJ260" s="231"/>
      <c r="HK260" s="231"/>
      <c r="HL260" s="231"/>
      <c r="HM260" s="231"/>
      <c r="HN260" s="231"/>
      <c r="HO260" s="231"/>
      <c r="HP260" s="231"/>
      <c r="HQ260" s="231"/>
      <c r="HR260" s="231"/>
      <c r="HS260" s="231"/>
      <c r="HT260" s="231"/>
      <c r="HU260" s="231"/>
      <c r="HV260" s="231"/>
      <c r="HW260" s="231"/>
      <c r="HX260" s="231"/>
      <c r="HY260" s="231"/>
      <c r="HZ260" s="231"/>
      <c r="IA260" s="231"/>
      <c r="IB260" s="231"/>
      <c r="IC260" s="231"/>
      <c r="ID260" s="231"/>
      <c r="IE260" s="231"/>
      <c r="IF260" s="231"/>
      <c r="IG260" s="231"/>
      <c r="IH260" s="231"/>
      <c r="II260" s="231"/>
      <c r="IJ260" s="231"/>
    </row>
    <row r="261" spans="126:244">
      <c r="DV261" s="231"/>
      <c r="DW261" s="231"/>
      <c r="DX261" s="231"/>
      <c r="DY261" s="231"/>
      <c r="DZ261" s="231"/>
      <c r="EA261" s="231"/>
      <c r="EB261" s="231"/>
      <c r="EC261" s="231"/>
      <c r="ED261" s="231"/>
      <c r="EE261" s="231"/>
      <c r="EF261" s="231"/>
      <c r="EG261" s="231"/>
      <c r="EH261" s="231"/>
      <c r="EI261" s="231"/>
      <c r="EJ261" s="231"/>
      <c r="EK261" s="231"/>
      <c r="EL261" s="231"/>
      <c r="EM261" s="231"/>
      <c r="EN261" s="231"/>
      <c r="EO261" s="231"/>
      <c r="EP261" s="231"/>
      <c r="EQ261" s="231"/>
      <c r="ER261" s="231"/>
      <c r="ES261" s="231"/>
      <c r="ET261" s="231"/>
      <c r="EU261" s="231"/>
      <c r="EV261" s="231"/>
      <c r="EW261" s="231"/>
      <c r="EX261" s="231"/>
      <c r="EY261" s="231"/>
      <c r="EZ261" s="231"/>
      <c r="FA261" s="231"/>
      <c r="FB261" s="231"/>
      <c r="FC261" s="231"/>
      <c r="FD261" s="231"/>
      <c r="FE261" s="231"/>
      <c r="FF261" s="231"/>
      <c r="FG261" s="231"/>
      <c r="FH261" s="231"/>
      <c r="FI261" s="231"/>
      <c r="FJ261" s="231"/>
      <c r="FK261" s="231"/>
      <c r="FL261" s="231"/>
      <c r="FM261" s="231"/>
      <c r="FN261" s="231"/>
      <c r="FO261" s="231"/>
      <c r="FP261" s="231"/>
      <c r="FQ261" s="231"/>
      <c r="FR261" s="231"/>
      <c r="FS261" s="231"/>
      <c r="FT261" s="231"/>
      <c r="FU261" s="231"/>
      <c r="FV261" s="231"/>
      <c r="FW261" s="231"/>
      <c r="FX261" s="231"/>
      <c r="FY261" s="231"/>
      <c r="FZ261" s="231"/>
      <c r="GA261" s="231"/>
      <c r="GB261" s="231"/>
      <c r="GC261" s="231"/>
      <c r="GD261" s="231"/>
      <c r="GE261" s="231"/>
      <c r="GF261" s="231"/>
      <c r="GG261" s="231"/>
      <c r="GH261" s="231"/>
      <c r="GI261" s="231"/>
      <c r="GJ261" s="231"/>
      <c r="GK261" s="231"/>
      <c r="GL261" s="231"/>
      <c r="GM261" s="231"/>
      <c r="GN261" s="231"/>
      <c r="GO261" s="231"/>
      <c r="GP261" s="231"/>
      <c r="GQ261" s="231"/>
      <c r="GR261" s="231"/>
      <c r="GS261" s="231"/>
      <c r="GT261" s="231"/>
      <c r="GU261" s="231"/>
      <c r="GV261" s="231"/>
      <c r="GW261" s="231"/>
      <c r="GX261" s="231"/>
      <c r="GY261" s="231"/>
      <c r="GZ261" s="231"/>
      <c r="HA261" s="231"/>
      <c r="HB261" s="231"/>
      <c r="HC261" s="231"/>
      <c r="HD261" s="231"/>
      <c r="HE261" s="231"/>
      <c r="HF261" s="231"/>
      <c r="HG261" s="231"/>
      <c r="HH261" s="231"/>
      <c r="HI261" s="231"/>
      <c r="HJ261" s="231"/>
      <c r="HK261" s="231"/>
      <c r="HL261" s="231"/>
      <c r="HM261" s="231"/>
      <c r="HN261" s="231"/>
      <c r="HO261" s="231"/>
      <c r="HP261" s="231"/>
      <c r="HQ261" s="231"/>
      <c r="HR261" s="231"/>
      <c r="HS261" s="231"/>
      <c r="HT261" s="231"/>
      <c r="HU261" s="231"/>
      <c r="HV261" s="231"/>
      <c r="HW261" s="231"/>
      <c r="HX261" s="231"/>
      <c r="HY261" s="231"/>
      <c r="HZ261" s="231"/>
      <c r="IA261" s="231"/>
      <c r="IB261" s="231"/>
      <c r="IC261" s="231"/>
      <c r="ID261" s="231"/>
      <c r="IE261" s="231"/>
      <c r="IF261" s="231"/>
      <c r="IG261" s="231"/>
      <c r="IH261" s="231"/>
      <c r="II261" s="231"/>
      <c r="IJ261" s="231"/>
    </row>
    <row r="262" spans="126:244">
      <c r="DV262" s="231"/>
      <c r="DW262" s="231"/>
      <c r="DX262" s="231"/>
      <c r="DY262" s="231"/>
      <c r="DZ262" s="231"/>
      <c r="EA262" s="231"/>
      <c r="EB262" s="231"/>
      <c r="EC262" s="231"/>
      <c r="ED262" s="231"/>
      <c r="EE262" s="231"/>
      <c r="EF262" s="231"/>
      <c r="EG262" s="231"/>
      <c r="EH262" s="231"/>
      <c r="EI262" s="231"/>
      <c r="EJ262" s="231"/>
      <c r="EK262" s="231"/>
      <c r="EL262" s="231"/>
      <c r="EM262" s="231"/>
      <c r="EN262" s="231"/>
      <c r="EO262" s="231"/>
      <c r="EP262" s="231"/>
      <c r="EQ262" s="231"/>
      <c r="ER262" s="231"/>
      <c r="ES262" s="231"/>
      <c r="ET262" s="231"/>
      <c r="EU262" s="231"/>
      <c r="EV262" s="231"/>
      <c r="EW262" s="231"/>
      <c r="EX262" s="231"/>
      <c r="EY262" s="231"/>
      <c r="EZ262" s="231"/>
      <c r="FA262" s="231"/>
      <c r="FB262" s="231"/>
      <c r="FC262" s="231"/>
      <c r="FD262" s="231"/>
      <c r="FE262" s="231"/>
      <c r="FF262" s="231"/>
      <c r="FG262" s="231"/>
      <c r="FH262" s="231"/>
      <c r="FI262" s="231"/>
      <c r="FJ262" s="231"/>
      <c r="FK262" s="231"/>
      <c r="FL262" s="231"/>
      <c r="FM262" s="231"/>
      <c r="FN262" s="231"/>
      <c r="FO262" s="231"/>
      <c r="FP262" s="231"/>
      <c r="FQ262" s="231"/>
      <c r="FR262" s="231"/>
      <c r="FS262" s="231"/>
      <c r="FT262" s="231"/>
      <c r="FU262" s="231"/>
      <c r="FV262" s="231"/>
      <c r="FW262" s="231"/>
      <c r="FX262" s="231"/>
      <c r="FY262" s="231"/>
      <c r="FZ262" s="231"/>
      <c r="GA262" s="231"/>
      <c r="GB262" s="231"/>
      <c r="GC262" s="231"/>
      <c r="GD262" s="231"/>
      <c r="GE262" s="231"/>
      <c r="GF262" s="231"/>
      <c r="GG262" s="231"/>
      <c r="GH262" s="231"/>
      <c r="GI262" s="231"/>
      <c r="GJ262" s="231"/>
      <c r="GK262" s="231"/>
      <c r="GL262" s="231"/>
      <c r="GM262" s="231"/>
      <c r="GN262" s="231"/>
      <c r="GO262" s="231"/>
      <c r="GP262" s="231"/>
      <c r="GQ262" s="231"/>
      <c r="GR262" s="231"/>
      <c r="GS262" s="231"/>
      <c r="GT262" s="231"/>
      <c r="GU262" s="231"/>
      <c r="GV262" s="231"/>
      <c r="GW262" s="231"/>
      <c r="GX262" s="231"/>
      <c r="GY262" s="231"/>
      <c r="GZ262" s="231"/>
      <c r="HA262" s="231"/>
      <c r="HB262" s="231"/>
      <c r="HC262" s="231"/>
      <c r="HD262" s="231"/>
      <c r="HE262" s="231"/>
      <c r="HF262" s="231"/>
      <c r="HG262" s="231"/>
      <c r="HH262" s="231"/>
      <c r="HI262" s="231"/>
      <c r="HJ262" s="231"/>
      <c r="HK262" s="231"/>
      <c r="HL262" s="231"/>
      <c r="HM262" s="231"/>
      <c r="HN262" s="231"/>
      <c r="HO262" s="231"/>
      <c r="HP262" s="231"/>
      <c r="HQ262" s="231"/>
      <c r="HR262" s="231"/>
      <c r="HS262" s="231"/>
      <c r="HT262" s="231"/>
      <c r="HU262" s="231"/>
      <c r="HV262" s="231"/>
      <c r="HW262" s="231"/>
      <c r="HX262" s="231"/>
      <c r="HY262" s="231"/>
      <c r="HZ262" s="231"/>
      <c r="IA262" s="231"/>
      <c r="IB262" s="231"/>
      <c r="IC262" s="231"/>
      <c r="ID262" s="231"/>
      <c r="IE262" s="231"/>
      <c r="IF262" s="231"/>
      <c r="IG262" s="231"/>
      <c r="IH262" s="231"/>
      <c r="II262" s="231"/>
      <c r="IJ262" s="231"/>
    </row>
    <row r="263" spans="126:244">
      <c r="DV263" s="231"/>
      <c r="DW263" s="231"/>
      <c r="DX263" s="231"/>
      <c r="DY263" s="231"/>
      <c r="DZ263" s="231"/>
      <c r="EA263" s="231"/>
      <c r="EB263" s="231"/>
      <c r="EC263" s="231"/>
      <c r="ED263" s="231"/>
      <c r="EE263" s="231"/>
      <c r="EF263" s="231"/>
      <c r="EG263" s="231"/>
      <c r="EH263" s="231"/>
      <c r="EI263" s="231"/>
      <c r="EJ263" s="231"/>
      <c r="EK263" s="231"/>
      <c r="EL263" s="231"/>
      <c r="EM263" s="231"/>
      <c r="EN263" s="231"/>
      <c r="EO263" s="231"/>
      <c r="EP263" s="231"/>
      <c r="EQ263" s="231"/>
      <c r="ER263" s="231"/>
      <c r="ES263" s="231"/>
      <c r="ET263" s="231"/>
      <c r="EU263" s="231"/>
      <c r="EV263" s="231"/>
      <c r="EW263" s="231"/>
      <c r="EX263" s="231"/>
      <c r="EY263" s="231"/>
      <c r="EZ263" s="231"/>
      <c r="FA263" s="231"/>
      <c r="FB263" s="231"/>
      <c r="FC263" s="231"/>
      <c r="FD263" s="231"/>
      <c r="FE263" s="231"/>
      <c r="FF263" s="231"/>
      <c r="FG263" s="231"/>
      <c r="FH263" s="231"/>
      <c r="FI263" s="231"/>
      <c r="FJ263" s="231"/>
      <c r="FK263" s="231"/>
      <c r="FL263" s="231"/>
      <c r="FM263" s="231"/>
      <c r="FN263" s="231"/>
      <c r="FO263" s="231"/>
      <c r="FP263" s="231"/>
      <c r="FQ263" s="231"/>
      <c r="FR263" s="231"/>
      <c r="FS263" s="231"/>
      <c r="FT263" s="231"/>
      <c r="FU263" s="231"/>
      <c r="FV263" s="231"/>
      <c r="FW263" s="231"/>
      <c r="FX263" s="231"/>
      <c r="FY263" s="231"/>
      <c r="FZ263" s="231"/>
      <c r="GA263" s="231"/>
      <c r="GB263" s="231"/>
      <c r="GC263" s="231"/>
      <c r="GD263" s="231"/>
      <c r="GE263" s="231"/>
      <c r="GF263" s="231"/>
      <c r="GG263" s="231"/>
      <c r="GH263" s="231"/>
      <c r="GI263" s="231"/>
      <c r="GJ263" s="231"/>
      <c r="GK263" s="231"/>
      <c r="GL263" s="231"/>
      <c r="GM263" s="231"/>
      <c r="GN263" s="231"/>
      <c r="GO263" s="231"/>
      <c r="GP263" s="231"/>
      <c r="GQ263" s="231"/>
      <c r="GR263" s="231"/>
      <c r="GS263" s="231"/>
      <c r="GT263" s="231"/>
      <c r="GU263" s="231"/>
      <c r="GV263" s="231"/>
      <c r="GW263" s="231"/>
      <c r="GX263" s="231"/>
      <c r="GY263" s="231"/>
      <c r="GZ263" s="231"/>
      <c r="HA263" s="231"/>
      <c r="HB263" s="231"/>
      <c r="HC263" s="231"/>
      <c r="HD263" s="231"/>
      <c r="HE263" s="231"/>
      <c r="HF263" s="231"/>
      <c r="HG263" s="231"/>
      <c r="HH263" s="231"/>
      <c r="HI263" s="231"/>
      <c r="HJ263" s="231"/>
      <c r="HK263" s="231"/>
      <c r="HL263" s="231"/>
      <c r="HM263" s="231"/>
      <c r="HN263" s="231"/>
      <c r="HO263" s="231"/>
      <c r="HP263" s="231"/>
      <c r="HQ263" s="231"/>
      <c r="HR263" s="231"/>
      <c r="HS263" s="231"/>
      <c r="HT263" s="231"/>
      <c r="HU263" s="231"/>
      <c r="HV263" s="231"/>
      <c r="HW263" s="231"/>
      <c r="HX263" s="231"/>
      <c r="HY263" s="231"/>
      <c r="HZ263" s="231"/>
      <c r="IA263" s="231"/>
      <c r="IB263" s="231"/>
      <c r="IC263" s="231"/>
      <c r="ID263" s="231"/>
      <c r="IE263" s="231"/>
      <c r="IF263" s="231"/>
      <c r="IG263" s="231"/>
      <c r="IH263" s="231"/>
      <c r="II263" s="231"/>
      <c r="IJ263" s="231"/>
    </row>
    <row r="264" spans="126:244">
      <c r="DV264" s="231"/>
      <c r="DW264" s="231"/>
      <c r="DX264" s="231"/>
      <c r="DY264" s="231"/>
      <c r="DZ264" s="231"/>
      <c r="EA264" s="231"/>
      <c r="EB264" s="231"/>
      <c r="EC264" s="231"/>
      <c r="ED264" s="231"/>
      <c r="EE264" s="231"/>
      <c r="EF264" s="231"/>
      <c r="EG264" s="231"/>
      <c r="EH264" s="231"/>
      <c r="EI264" s="231"/>
      <c r="EJ264" s="231"/>
      <c r="EK264" s="231"/>
      <c r="EL264" s="231"/>
      <c r="EM264" s="231"/>
      <c r="EN264" s="231"/>
      <c r="EO264" s="231"/>
      <c r="EP264" s="231"/>
      <c r="EQ264" s="231"/>
      <c r="ER264" s="231"/>
      <c r="ES264" s="231"/>
      <c r="ET264" s="231"/>
      <c r="EU264" s="231"/>
      <c r="EV264" s="231"/>
      <c r="EW264" s="231"/>
      <c r="EX264" s="231"/>
      <c r="EY264" s="231"/>
      <c r="EZ264" s="231"/>
      <c r="FA264" s="231"/>
      <c r="FB264" s="231"/>
      <c r="FC264" s="231"/>
      <c r="FD264" s="231"/>
      <c r="FE264" s="231"/>
      <c r="FF264" s="231"/>
      <c r="FG264" s="231"/>
      <c r="FH264" s="231"/>
      <c r="FI264" s="231"/>
      <c r="FJ264" s="231"/>
      <c r="FK264" s="231"/>
      <c r="FL264" s="231"/>
      <c r="FM264" s="231"/>
      <c r="FN264" s="231"/>
      <c r="FO264" s="231"/>
      <c r="FP264" s="231"/>
      <c r="FQ264" s="231"/>
      <c r="FR264" s="231"/>
      <c r="FS264" s="231"/>
      <c r="FT264" s="231"/>
      <c r="FU264" s="231"/>
      <c r="FV264" s="231"/>
      <c r="FW264" s="231"/>
      <c r="FX264" s="231"/>
      <c r="FY264" s="231"/>
      <c r="FZ264" s="231"/>
      <c r="GA264" s="231"/>
      <c r="GB264" s="231"/>
      <c r="GC264" s="231"/>
      <c r="GD264" s="231"/>
      <c r="GE264" s="231"/>
      <c r="GF264" s="231"/>
      <c r="GG264" s="231"/>
      <c r="GH264" s="231"/>
      <c r="GI264" s="231"/>
      <c r="GJ264" s="231"/>
      <c r="GK264" s="231"/>
      <c r="GL264" s="231"/>
      <c r="GM264" s="231"/>
      <c r="GN264" s="231"/>
      <c r="GO264" s="231"/>
      <c r="GP264" s="231"/>
      <c r="GQ264" s="231"/>
      <c r="GR264" s="231"/>
      <c r="GS264" s="231"/>
      <c r="GT264" s="231"/>
      <c r="GU264" s="231"/>
      <c r="GV264" s="231"/>
      <c r="GW264" s="231"/>
      <c r="GX264" s="231"/>
      <c r="GY264" s="231"/>
      <c r="GZ264" s="231"/>
      <c r="HA264" s="231"/>
      <c r="HB264" s="231"/>
      <c r="HC264" s="231"/>
      <c r="HD264" s="231"/>
      <c r="HE264" s="231"/>
      <c r="HF264" s="231"/>
      <c r="HG264" s="231"/>
      <c r="HH264" s="231"/>
      <c r="HI264" s="231"/>
      <c r="HJ264" s="231"/>
      <c r="HK264" s="231"/>
      <c r="HL264" s="231"/>
      <c r="HM264" s="231"/>
      <c r="HN264" s="231"/>
      <c r="HO264" s="231"/>
      <c r="HP264" s="231"/>
      <c r="HQ264" s="231"/>
      <c r="HR264" s="231"/>
      <c r="HS264" s="231"/>
      <c r="HT264" s="231"/>
      <c r="HU264" s="231"/>
      <c r="HV264" s="231"/>
      <c r="HW264" s="231"/>
      <c r="HX264" s="231"/>
      <c r="HY264" s="231"/>
      <c r="HZ264" s="231"/>
      <c r="IA264" s="231"/>
      <c r="IB264" s="231"/>
      <c r="IC264" s="231"/>
      <c r="ID264" s="231"/>
      <c r="IE264" s="231"/>
      <c r="IF264" s="231"/>
      <c r="IG264" s="231"/>
      <c r="IH264" s="231"/>
      <c r="II264" s="231"/>
      <c r="IJ264" s="231"/>
    </row>
    <row r="265" spans="126:244">
      <c r="DV265" s="231"/>
      <c r="DW265" s="231"/>
      <c r="DX265" s="231"/>
      <c r="DY265" s="231"/>
      <c r="DZ265" s="231"/>
      <c r="EA265" s="231"/>
      <c r="EB265" s="231"/>
      <c r="EC265" s="231"/>
      <c r="ED265" s="231"/>
      <c r="EE265" s="231"/>
      <c r="EF265" s="231"/>
      <c r="EG265" s="231"/>
      <c r="EH265" s="231"/>
      <c r="EI265" s="231"/>
      <c r="EJ265" s="231"/>
      <c r="EK265" s="231"/>
      <c r="EL265" s="231"/>
      <c r="EM265" s="231"/>
      <c r="EN265" s="231"/>
      <c r="EO265" s="231"/>
      <c r="EP265" s="231"/>
      <c r="EQ265" s="231"/>
      <c r="ER265" s="231"/>
      <c r="ES265" s="231"/>
      <c r="ET265" s="231"/>
      <c r="EU265" s="231"/>
      <c r="EV265" s="231"/>
      <c r="EW265" s="231"/>
      <c r="EX265" s="231"/>
      <c r="EY265" s="231"/>
      <c r="EZ265" s="231"/>
      <c r="FA265" s="231"/>
      <c r="FB265" s="231"/>
      <c r="FC265" s="231"/>
      <c r="FD265" s="231"/>
      <c r="FE265" s="231"/>
      <c r="FF265" s="231"/>
      <c r="FG265" s="231"/>
      <c r="FH265" s="231"/>
      <c r="FI265" s="231"/>
      <c r="FJ265" s="231"/>
      <c r="FK265" s="231"/>
      <c r="FL265" s="231"/>
      <c r="FM265" s="231"/>
      <c r="FN265" s="231"/>
      <c r="FO265" s="231"/>
      <c r="FP265" s="231"/>
      <c r="FQ265" s="231"/>
      <c r="FR265" s="231"/>
      <c r="FS265" s="231"/>
      <c r="FT265" s="231"/>
      <c r="FU265" s="231"/>
      <c r="FV265" s="231"/>
      <c r="FW265" s="231"/>
      <c r="FX265" s="231"/>
      <c r="FY265" s="231"/>
      <c r="FZ265" s="231"/>
      <c r="GA265" s="231"/>
      <c r="GB265" s="231"/>
      <c r="GC265" s="231"/>
      <c r="GD265" s="231"/>
      <c r="GE265" s="231"/>
      <c r="GF265" s="231"/>
      <c r="GG265" s="231"/>
      <c r="GH265" s="231"/>
      <c r="GI265" s="231"/>
      <c r="GJ265" s="231"/>
      <c r="GK265" s="231"/>
      <c r="GL265" s="231"/>
      <c r="GM265" s="231"/>
      <c r="GN265" s="231"/>
      <c r="GO265" s="231"/>
      <c r="GP265" s="231"/>
      <c r="GQ265" s="231"/>
      <c r="GR265" s="231"/>
      <c r="GS265" s="231"/>
      <c r="GT265" s="231"/>
      <c r="GU265" s="231"/>
      <c r="GV265" s="231"/>
      <c r="GW265" s="231"/>
      <c r="GX265" s="231"/>
      <c r="GY265" s="231"/>
      <c r="GZ265" s="231"/>
      <c r="HA265" s="231"/>
      <c r="HB265" s="231"/>
      <c r="HC265" s="231"/>
      <c r="HD265" s="231"/>
      <c r="HE265" s="231"/>
      <c r="HF265" s="231"/>
      <c r="HG265" s="231"/>
      <c r="HH265" s="231"/>
      <c r="HI265" s="231"/>
      <c r="HJ265" s="231"/>
      <c r="HK265" s="231"/>
      <c r="HL265" s="231"/>
      <c r="HM265" s="231"/>
      <c r="HN265" s="231"/>
      <c r="HO265" s="231"/>
      <c r="HP265" s="231"/>
      <c r="HQ265" s="231"/>
      <c r="HR265" s="231"/>
      <c r="HS265" s="231"/>
      <c r="HT265" s="231"/>
      <c r="HU265" s="231"/>
      <c r="HV265" s="231"/>
      <c r="HW265" s="231"/>
      <c r="HX265" s="231"/>
      <c r="HY265" s="231"/>
      <c r="HZ265" s="231"/>
      <c r="IA265" s="231"/>
      <c r="IB265" s="231"/>
      <c r="IC265" s="231"/>
      <c r="ID265" s="231"/>
      <c r="IE265" s="231"/>
      <c r="IF265" s="231"/>
      <c r="IG265" s="231"/>
      <c r="IH265" s="231"/>
      <c r="II265" s="231"/>
      <c r="IJ265" s="231"/>
    </row>
    <row r="266" spans="126:244">
      <c r="DV266" s="231"/>
      <c r="DW266" s="231"/>
      <c r="DX266" s="231"/>
      <c r="DY266" s="231"/>
      <c r="DZ266" s="231"/>
      <c r="EA266" s="231"/>
      <c r="EB266" s="231"/>
      <c r="EC266" s="231"/>
      <c r="ED266" s="231"/>
      <c r="EE266" s="231"/>
      <c r="EF266" s="231"/>
      <c r="EG266" s="231"/>
      <c r="EH266" s="231"/>
      <c r="EI266" s="231"/>
      <c r="EJ266" s="231"/>
      <c r="EK266" s="231"/>
      <c r="EL266" s="231"/>
      <c r="EM266" s="231"/>
      <c r="EN266" s="231"/>
      <c r="EO266" s="231"/>
      <c r="EP266" s="231"/>
      <c r="EQ266" s="231"/>
      <c r="ER266" s="231"/>
      <c r="ES266" s="231"/>
      <c r="ET266" s="231"/>
      <c r="EU266" s="231"/>
      <c r="EV266" s="231"/>
      <c r="EW266" s="231"/>
      <c r="EX266" s="231"/>
      <c r="EY266" s="231"/>
      <c r="EZ266" s="231"/>
      <c r="FA266" s="231"/>
      <c r="FB266" s="231"/>
      <c r="FC266" s="231"/>
      <c r="FD266" s="231"/>
      <c r="FE266" s="231"/>
      <c r="FF266" s="231"/>
      <c r="FG266" s="231"/>
      <c r="FH266" s="231"/>
      <c r="FI266" s="231"/>
      <c r="FJ266" s="231"/>
      <c r="FK266" s="231"/>
      <c r="FL266" s="231"/>
      <c r="FM266" s="231"/>
      <c r="FN266" s="231"/>
      <c r="FO266" s="231"/>
      <c r="FP266" s="231"/>
      <c r="FQ266" s="231"/>
      <c r="FR266" s="231"/>
      <c r="FS266" s="231"/>
      <c r="FT266" s="231"/>
      <c r="FU266" s="231"/>
      <c r="FV266" s="231"/>
      <c r="FW266" s="231"/>
      <c r="FX266" s="231"/>
      <c r="FY266" s="231"/>
      <c r="FZ266" s="231"/>
      <c r="GA266" s="231"/>
      <c r="GB266" s="231"/>
      <c r="GC266" s="231"/>
      <c r="GD266" s="231"/>
      <c r="GE266" s="231"/>
      <c r="GF266" s="231"/>
      <c r="GG266" s="231"/>
      <c r="GH266" s="231"/>
      <c r="GI266" s="231"/>
      <c r="GJ266" s="231"/>
      <c r="GK266" s="231"/>
      <c r="GL266" s="231"/>
      <c r="GM266" s="231"/>
      <c r="GN266" s="231"/>
      <c r="GO266" s="231"/>
      <c r="GP266" s="231"/>
      <c r="GQ266" s="231"/>
      <c r="GR266" s="231"/>
      <c r="GS266" s="231"/>
      <c r="GT266" s="231"/>
      <c r="GU266" s="231"/>
      <c r="GV266" s="231"/>
      <c r="GW266" s="231"/>
      <c r="GX266" s="231"/>
      <c r="GY266" s="231"/>
      <c r="GZ266" s="231"/>
      <c r="HA266" s="231"/>
      <c r="HB266" s="231"/>
      <c r="HC266" s="231"/>
      <c r="HD266" s="231"/>
      <c r="HE266" s="231"/>
      <c r="HF266" s="231"/>
      <c r="HG266" s="231"/>
      <c r="HH266" s="231"/>
      <c r="HI266" s="231"/>
      <c r="HJ266" s="231"/>
      <c r="HK266" s="231"/>
      <c r="HL266" s="231"/>
      <c r="HM266" s="231"/>
      <c r="HN266" s="231"/>
      <c r="HO266" s="231"/>
      <c r="HP266" s="231"/>
      <c r="HQ266" s="231"/>
      <c r="HR266" s="231"/>
      <c r="HS266" s="231"/>
      <c r="HT266" s="231"/>
      <c r="HU266" s="231"/>
      <c r="HV266" s="231"/>
      <c r="HW266" s="231"/>
      <c r="HX266" s="231"/>
      <c r="HY266" s="231"/>
      <c r="HZ266" s="231"/>
      <c r="IA266" s="231"/>
      <c r="IB266" s="231"/>
      <c r="IC266" s="231"/>
      <c r="ID266" s="231"/>
      <c r="IE266" s="231"/>
      <c r="IF266" s="231"/>
      <c r="IG266" s="231"/>
      <c r="IH266" s="231"/>
      <c r="II266" s="231"/>
      <c r="IJ266" s="231"/>
    </row>
    <row r="267" spans="126:244">
      <c r="DV267" s="231"/>
      <c r="DW267" s="231"/>
      <c r="DX267" s="231"/>
      <c r="DY267" s="231"/>
      <c r="DZ267" s="231"/>
      <c r="EA267" s="231"/>
      <c r="EB267" s="231"/>
      <c r="EC267" s="231"/>
      <c r="ED267" s="231"/>
      <c r="EE267" s="231"/>
      <c r="EF267" s="231"/>
      <c r="EG267" s="231"/>
      <c r="EH267" s="231"/>
      <c r="EI267" s="231"/>
      <c r="EJ267" s="231"/>
      <c r="EK267" s="231"/>
      <c r="EL267" s="231"/>
      <c r="EM267" s="231"/>
      <c r="EN267" s="231"/>
      <c r="EO267" s="231"/>
      <c r="EP267" s="231"/>
      <c r="EQ267" s="231"/>
      <c r="ER267" s="231"/>
      <c r="ES267" s="231"/>
      <c r="ET267" s="231"/>
      <c r="EU267" s="231"/>
      <c r="EV267" s="231"/>
      <c r="EW267" s="231"/>
      <c r="EX267" s="231"/>
      <c r="EY267" s="231"/>
      <c r="EZ267" s="231"/>
      <c r="FA267" s="231"/>
      <c r="FB267" s="231"/>
      <c r="FC267" s="231"/>
      <c r="FD267" s="231"/>
      <c r="FE267" s="231"/>
      <c r="FF267" s="231"/>
      <c r="FG267" s="231"/>
      <c r="FH267" s="231"/>
      <c r="FI267" s="231"/>
      <c r="FJ267" s="231"/>
      <c r="FK267" s="231"/>
      <c r="FL267" s="231"/>
      <c r="FM267" s="231"/>
      <c r="FN267" s="231"/>
      <c r="FO267" s="231"/>
      <c r="FP267" s="231"/>
      <c r="FQ267" s="231"/>
      <c r="FR267" s="231"/>
      <c r="FS267" s="231"/>
      <c r="FT267" s="231"/>
      <c r="FU267" s="231"/>
      <c r="FV267" s="231"/>
      <c r="FW267" s="231"/>
      <c r="FX267" s="231"/>
      <c r="FY267" s="231"/>
      <c r="FZ267" s="231"/>
      <c r="GA267" s="231"/>
      <c r="GB267" s="231"/>
      <c r="GC267" s="231"/>
      <c r="GD267" s="231"/>
      <c r="GE267" s="231"/>
      <c r="GF267" s="231"/>
      <c r="GG267" s="231"/>
      <c r="GH267" s="231"/>
      <c r="GI267" s="231"/>
      <c r="GJ267" s="231"/>
      <c r="GK267" s="231"/>
      <c r="GL267" s="231"/>
      <c r="GM267" s="231"/>
      <c r="GN267" s="231"/>
      <c r="GO267" s="231"/>
      <c r="GP267" s="231"/>
      <c r="GQ267" s="231"/>
      <c r="GR267" s="231"/>
      <c r="GS267" s="231"/>
      <c r="GT267" s="231"/>
      <c r="GU267" s="231"/>
      <c r="GV267" s="231"/>
      <c r="GW267" s="231"/>
      <c r="GX267" s="231"/>
      <c r="GY267" s="231"/>
      <c r="GZ267" s="231"/>
      <c r="HA267" s="231"/>
      <c r="HB267" s="231"/>
      <c r="HC267" s="231"/>
      <c r="HD267" s="231"/>
      <c r="HE267" s="231"/>
      <c r="HF267" s="231"/>
      <c r="HG267" s="231"/>
      <c r="HH267" s="231"/>
      <c r="HI267" s="231"/>
      <c r="HJ267" s="231"/>
      <c r="HK267" s="231"/>
      <c r="HL267" s="231"/>
      <c r="HM267" s="231"/>
      <c r="HN267" s="231"/>
      <c r="HO267" s="231"/>
      <c r="HP267" s="231"/>
      <c r="HQ267" s="231"/>
      <c r="HR267" s="231"/>
      <c r="HS267" s="231"/>
      <c r="HT267" s="231"/>
      <c r="HU267" s="231"/>
      <c r="HV267" s="231"/>
      <c r="HW267" s="231"/>
      <c r="HX267" s="231"/>
      <c r="HY267" s="231"/>
      <c r="HZ267" s="231"/>
      <c r="IA267" s="231"/>
      <c r="IB267" s="231"/>
      <c r="IC267" s="231"/>
      <c r="ID267" s="231"/>
      <c r="IE267" s="231"/>
      <c r="IF267" s="231"/>
      <c r="IG267" s="231"/>
      <c r="IH267" s="231"/>
      <c r="II267" s="231"/>
      <c r="IJ267" s="231"/>
    </row>
    <row r="268" spans="126:244">
      <c r="DV268" s="231"/>
      <c r="DW268" s="231"/>
      <c r="DX268" s="231"/>
      <c r="DY268" s="231"/>
      <c r="DZ268" s="231"/>
      <c r="EA268" s="231"/>
      <c r="EB268" s="231"/>
      <c r="EC268" s="231"/>
      <c r="ED268" s="231"/>
      <c r="EE268" s="231"/>
      <c r="EF268" s="231"/>
      <c r="EG268" s="231"/>
      <c r="EH268" s="231"/>
      <c r="EI268" s="231"/>
      <c r="EJ268" s="231"/>
      <c r="EK268" s="231"/>
      <c r="EL268" s="231"/>
      <c r="EM268" s="231"/>
      <c r="EN268" s="231"/>
      <c r="EO268" s="231"/>
      <c r="EP268" s="231"/>
      <c r="EQ268" s="231"/>
      <c r="ER268" s="231"/>
      <c r="ES268" s="231"/>
      <c r="ET268" s="231"/>
      <c r="EU268" s="231"/>
      <c r="EV268" s="231"/>
      <c r="EW268" s="231"/>
      <c r="EX268" s="231"/>
      <c r="EY268" s="231"/>
      <c r="EZ268" s="231"/>
      <c r="FA268" s="231"/>
      <c r="FB268" s="231"/>
      <c r="FC268" s="231"/>
      <c r="FD268" s="231"/>
      <c r="FE268" s="231"/>
      <c r="FF268" s="231"/>
      <c r="FG268" s="231"/>
      <c r="FH268" s="231"/>
      <c r="FI268" s="231"/>
      <c r="FJ268" s="231"/>
      <c r="FK268" s="231"/>
      <c r="FL268" s="231"/>
      <c r="FM268" s="231"/>
      <c r="FN268" s="231"/>
      <c r="FO268" s="231"/>
      <c r="FP268" s="231"/>
      <c r="FQ268" s="231"/>
      <c r="FR268" s="231"/>
      <c r="FS268" s="231"/>
      <c r="FT268" s="231"/>
      <c r="FU268" s="231"/>
      <c r="FV268" s="231"/>
      <c r="FW268" s="231"/>
      <c r="FX268" s="231"/>
      <c r="FY268" s="231"/>
      <c r="FZ268" s="231"/>
      <c r="GA268" s="231"/>
      <c r="GB268" s="231"/>
      <c r="GC268" s="231"/>
      <c r="GD268" s="231"/>
      <c r="GE268" s="231"/>
      <c r="GF268" s="231"/>
      <c r="GG268" s="231"/>
      <c r="GH268" s="231"/>
      <c r="GI268" s="231"/>
      <c r="GJ268" s="231"/>
      <c r="GK268" s="231"/>
      <c r="GL268" s="231"/>
      <c r="GM268" s="231"/>
      <c r="GN268" s="231"/>
      <c r="GO268" s="231"/>
      <c r="GP268" s="231"/>
      <c r="GQ268" s="231"/>
      <c r="GR268" s="231"/>
      <c r="GS268" s="231"/>
      <c r="GT268" s="231"/>
      <c r="GU268" s="231"/>
      <c r="GV268" s="231"/>
      <c r="GW268" s="231"/>
      <c r="GX268" s="231"/>
      <c r="GY268" s="231"/>
      <c r="GZ268" s="231"/>
      <c r="HA268" s="231"/>
      <c r="HB268" s="231"/>
      <c r="HC268" s="231"/>
      <c r="HD268" s="231"/>
      <c r="HE268" s="231"/>
      <c r="HF268" s="231"/>
      <c r="HG268" s="231"/>
      <c r="HH268" s="231"/>
      <c r="HI268" s="231"/>
      <c r="HJ268" s="231"/>
      <c r="HK268" s="231"/>
      <c r="HL268" s="231"/>
      <c r="HM268" s="231"/>
      <c r="HN268" s="231"/>
      <c r="HO268" s="231"/>
      <c r="HP268" s="231"/>
      <c r="HQ268" s="231"/>
      <c r="HR268" s="231"/>
      <c r="HS268" s="231"/>
      <c r="HT268" s="231"/>
      <c r="HU268" s="231"/>
      <c r="HV268" s="231"/>
      <c r="HW268" s="231"/>
      <c r="HX268" s="231"/>
      <c r="HY268" s="231"/>
      <c r="HZ268" s="231"/>
      <c r="IA268" s="231"/>
      <c r="IB268" s="231"/>
      <c r="IC268" s="231"/>
      <c r="ID268" s="231"/>
      <c r="IE268" s="231"/>
      <c r="IF268" s="231"/>
      <c r="IG268" s="231"/>
      <c r="IH268" s="231"/>
      <c r="II268" s="231"/>
      <c r="IJ268" s="231"/>
    </row>
    <row r="269" spans="126:244">
      <c r="DV269" s="231"/>
      <c r="DW269" s="231"/>
      <c r="DX269" s="231"/>
      <c r="DY269" s="231"/>
      <c r="DZ269" s="231"/>
      <c r="EA269" s="231"/>
      <c r="EB269" s="231"/>
      <c r="EC269" s="231"/>
      <c r="ED269" s="231"/>
      <c r="EE269" s="231"/>
      <c r="EF269" s="231"/>
      <c r="EG269" s="231"/>
      <c r="EH269" s="231"/>
      <c r="EI269" s="231"/>
      <c r="EJ269" s="231"/>
      <c r="EK269" s="231"/>
      <c r="EL269" s="231"/>
      <c r="EM269" s="231"/>
      <c r="EN269" s="231"/>
      <c r="EO269" s="231"/>
      <c r="EP269" s="231"/>
      <c r="EQ269" s="231"/>
      <c r="ER269" s="231"/>
      <c r="ES269" s="231"/>
      <c r="ET269" s="231"/>
      <c r="EU269" s="231"/>
      <c r="EV269" s="231"/>
      <c r="EW269" s="231"/>
      <c r="EX269" s="231"/>
      <c r="EY269" s="231"/>
      <c r="EZ269" s="231"/>
      <c r="FA269" s="231"/>
      <c r="FB269" s="231"/>
      <c r="FC269" s="231"/>
      <c r="FD269" s="231"/>
      <c r="FE269" s="231"/>
      <c r="FF269" s="231"/>
      <c r="FG269" s="231"/>
      <c r="FH269" s="231"/>
      <c r="FI269" s="231"/>
      <c r="FJ269" s="231"/>
      <c r="FK269" s="231"/>
      <c r="FL269" s="231"/>
      <c r="FM269" s="231"/>
      <c r="FN269" s="231"/>
      <c r="FO269" s="231"/>
      <c r="FP269" s="231"/>
      <c r="FQ269" s="231"/>
      <c r="FR269" s="231"/>
      <c r="FS269" s="231"/>
      <c r="FT269" s="231"/>
      <c r="FU269" s="231"/>
      <c r="FV269" s="231"/>
      <c r="FW269" s="231"/>
      <c r="FX269" s="231"/>
      <c r="FY269" s="231"/>
      <c r="FZ269" s="231"/>
      <c r="GA269" s="231"/>
      <c r="GB269" s="231"/>
      <c r="GC269" s="231"/>
      <c r="GD269" s="231"/>
      <c r="GE269" s="231"/>
      <c r="GF269" s="231"/>
      <c r="GG269" s="231"/>
      <c r="GH269" s="231"/>
      <c r="GI269" s="231"/>
      <c r="GJ269" s="231"/>
      <c r="GK269" s="231"/>
      <c r="GL269" s="231"/>
      <c r="GM269" s="231"/>
      <c r="GN269" s="231"/>
      <c r="GO269" s="231"/>
      <c r="GP269" s="231"/>
      <c r="GQ269" s="231"/>
      <c r="GR269" s="231"/>
      <c r="GS269" s="231"/>
      <c r="GT269" s="231"/>
      <c r="GU269" s="231"/>
      <c r="GV269" s="231"/>
      <c r="GW269" s="231"/>
      <c r="GX269" s="231"/>
      <c r="GY269" s="231"/>
      <c r="GZ269" s="231"/>
      <c r="HA269" s="231"/>
      <c r="HB269" s="231"/>
      <c r="HC269" s="231"/>
      <c r="HD269" s="231"/>
      <c r="HE269" s="231"/>
      <c r="HF269" s="231"/>
      <c r="HG269" s="231"/>
      <c r="HH269" s="231"/>
      <c r="HI269" s="231"/>
      <c r="HJ269" s="231"/>
      <c r="HK269" s="231"/>
      <c r="HL269" s="231"/>
      <c r="HM269" s="231"/>
      <c r="HN269" s="231"/>
      <c r="HO269" s="231"/>
      <c r="HP269" s="231"/>
      <c r="HQ269" s="231"/>
      <c r="HR269" s="231"/>
      <c r="HS269" s="231"/>
      <c r="HT269" s="231"/>
      <c r="HU269" s="231"/>
      <c r="HV269" s="231"/>
      <c r="HW269" s="231"/>
      <c r="HX269" s="231"/>
      <c r="HY269" s="231"/>
      <c r="HZ269" s="231"/>
      <c r="IA269" s="231"/>
      <c r="IB269" s="231"/>
      <c r="IC269" s="231"/>
      <c r="ID269" s="231"/>
      <c r="IE269" s="231"/>
      <c r="IF269" s="231"/>
      <c r="IG269" s="231"/>
      <c r="IH269" s="231"/>
      <c r="II269" s="231"/>
      <c r="IJ269" s="231"/>
    </row>
    <row r="270" spans="126:244">
      <c r="DV270" s="231"/>
      <c r="DW270" s="231"/>
      <c r="DX270" s="231"/>
      <c r="DY270" s="231"/>
      <c r="DZ270" s="231"/>
      <c r="EA270" s="231"/>
      <c r="EB270" s="231"/>
      <c r="EC270" s="231"/>
      <c r="ED270" s="231"/>
      <c r="EE270" s="231"/>
      <c r="EF270" s="231"/>
      <c r="EG270" s="231"/>
      <c r="EH270" s="231"/>
      <c r="EI270" s="231"/>
      <c r="EJ270" s="231"/>
      <c r="EK270" s="231"/>
      <c r="EL270" s="231"/>
      <c r="EM270" s="231"/>
      <c r="EN270" s="231"/>
      <c r="EO270" s="231"/>
      <c r="EP270" s="231"/>
      <c r="EQ270" s="231"/>
      <c r="ER270" s="231"/>
      <c r="ES270" s="231"/>
      <c r="ET270" s="231"/>
      <c r="EU270" s="231"/>
      <c r="EV270" s="231"/>
      <c r="EW270" s="231"/>
      <c r="EX270" s="231"/>
      <c r="EY270" s="231"/>
      <c r="EZ270" s="231"/>
      <c r="FA270" s="231"/>
      <c r="FB270" s="231"/>
      <c r="FC270" s="231"/>
      <c r="FD270" s="231"/>
      <c r="FE270" s="231"/>
      <c r="FF270" s="231"/>
      <c r="FG270" s="231"/>
      <c r="FH270" s="231"/>
      <c r="FI270" s="231"/>
      <c r="FJ270" s="231"/>
      <c r="FK270" s="231"/>
      <c r="FL270" s="231"/>
      <c r="FM270" s="231"/>
      <c r="FN270" s="231"/>
      <c r="FO270" s="231"/>
      <c r="FP270" s="231"/>
      <c r="FQ270" s="231"/>
      <c r="FR270" s="231"/>
      <c r="FS270" s="231"/>
      <c r="FT270" s="231"/>
      <c r="FU270" s="231"/>
      <c r="FV270" s="231"/>
      <c r="FW270" s="231"/>
      <c r="FX270" s="231"/>
      <c r="FY270" s="231"/>
      <c r="FZ270" s="231"/>
      <c r="GA270" s="231"/>
      <c r="GB270" s="231"/>
      <c r="GC270" s="231"/>
      <c r="GD270" s="231"/>
      <c r="GE270" s="231"/>
      <c r="GF270" s="231"/>
      <c r="GG270" s="231"/>
      <c r="GH270" s="231"/>
      <c r="GI270" s="231"/>
      <c r="GJ270" s="231"/>
      <c r="GK270" s="231"/>
      <c r="GL270" s="231"/>
      <c r="GM270" s="231"/>
      <c r="GN270" s="231"/>
      <c r="GO270" s="231"/>
      <c r="GP270" s="231"/>
      <c r="GQ270" s="231"/>
      <c r="GR270" s="231"/>
      <c r="GS270" s="231"/>
      <c r="GT270" s="231"/>
      <c r="GU270" s="231"/>
      <c r="GV270" s="231"/>
      <c r="GW270" s="231"/>
      <c r="GX270" s="231"/>
      <c r="GY270" s="231"/>
      <c r="GZ270" s="231"/>
      <c r="HA270" s="231"/>
      <c r="HB270" s="231"/>
      <c r="HC270" s="231"/>
      <c r="HD270" s="231"/>
      <c r="HE270" s="231"/>
      <c r="HF270" s="231"/>
      <c r="HG270" s="231"/>
      <c r="HH270" s="231"/>
      <c r="HI270" s="231"/>
      <c r="HJ270" s="231"/>
      <c r="HK270" s="231"/>
      <c r="HL270" s="231"/>
      <c r="HM270" s="231"/>
      <c r="HN270" s="231"/>
      <c r="HO270" s="231"/>
      <c r="HP270" s="231"/>
      <c r="HQ270" s="231"/>
      <c r="HR270" s="231"/>
      <c r="HS270" s="231"/>
      <c r="HT270" s="231"/>
      <c r="HU270" s="231"/>
      <c r="HV270" s="231"/>
      <c r="HW270" s="231"/>
      <c r="HX270" s="231"/>
      <c r="HY270" s="231"/>
      <c r="HZ270" s="231"/>
      <c r="IA270" s="231"/>
      <c r="IB270" s="231"/>
      <c r="IC270" s="231"/>
      <c r="ID270" s="231"/>
      <c r="IE270" s="231"/>
      <c r="IF270" s="231"/>
      <c r="IG270" s="231"/>
      <c r="IH270" s="231"/>
      <c r="II270" s="231"/>
      <c r="IJ270" s="231"/>
    </row>
    <row r="271" spans="126:244">
      <c r="DV271" s="231"/>
      <c r="DW271" s="231"/>
      <c r="DX271" s="231"/>
      <c r="DY271" s="231"/>
      <c r="DZ271" s="231"/>
      <c r="EA271" s="231"/>
      <c r="EB271" s="231"/>
      <c r="EC271" s="231"/>
      <c r="ED271" s="231"/>
      <c r="EE271" s="231"/>
      <c r="EF271" s="231"/>
      <c r="EG271" s="231"/>
      <c r="EH271" s="231"/>
      <c r="EI271" s="231"/>
      <c r="EJ271" s="231"/>
      <c r="EK271" s="231"/>
      <c r="EL271" s="231"/>
      <c r="EM271" s="231"/>
      <c r="EN271" s="231"/>
      <c r="EO271" s="231"/>
      <c r="EP271" s="231"/>
      <c r="EQ271" s="231"/>
      <c r="ER271" s="231"/>
      <c r="ES271" s="231"/>
      <c r="ET271" s="231"/>
      <c r="EU271" s="231"/>
      <c r="EV271" s="231"/>
      <c r="EW271" s="231"/>
      <c r="EX271" s="231"/>
      <c r="EY271" s="231"/>
      <c r="EZ271" s="231"/>
      <c r="FA271" s="231"/>
      <c r="FB271" s="231"/>
      <c r="FC271" s="231"/>
      <c r="FD271" s="231"/>
      <c r="FE271" s="231"/>
      <c r="FF271" s="231"/>
      <c r="FG271" s="231"/>
      <c r="FH271" s="231"/>
      <c r="FI271" s="231"/>
      <c r="FJ271" s="231"/>
      <c r="FK271" s="231"/>
      <c r="FL271" s="231"/>
      <c r="FM271" s="231"/>
      <c r="FN271" s="231"/>
      <c r="FO271" s="231"/>
      <c r="FP271" s="231"/>
      <c r="FQ271" s="231"/>
      <c r="FR271" s="231"/>
      <c r="FS271" s="231"/>
      <c r="FT271" s="231"/>
      <c r="FU271" s="231"/>
      <c r="FV271" s="231"/>
      <c r="FW271" s="231"/>
      <c r="FX271" s="231"/>
      <c r="FY271" s="231"/>
      <c r="FZ271" s="231"/>
      <c r="GA271" s="231"/>
      <c r="GB271" s="231"/>
      <c r="GC271" s="231"/>
      <c r="GD271" s="231"/>
      <c r="GE271" s="231"/>
      <c r="GF271" s="231"/>
      <c r="GG271" s="231"/>
      <c r="GH271" s="231"/>
      <c r="GI271" s="231"/>
      <c r="GJ271" s="231"/>
      <c r="GK271" s="231"/>
      <c r="GL271" s="231"/>
      <c r="GM271" s="231"/>
      <c r="GN271" s="231"/>
      <c r="GO271" s="231"/>
      <c r="GP271" s="231"/>
      <c r="GQ271" s="231"/>
      <c r="GR271" s="231"/>
      <c r="GS271" s="231"/>
      <c r="GT271" s="231"/>
      <c r="GU271" s="231"/>
      <c r="GV271" s="231"/>
      <c r="GW271" s="231"/>
      <c r="GX271" s="231"/>
      <c r="GY271" s="231"/>
      <c r="GZ271" s="231"/>
      <c r="HA271" s="231"/>
      <c r="HB271" s="231"/>
      <c r="HC271" s="231"/>
      <c r="HD271" s="231"/>
      <c r="HE271" s="231"/>
      <c r="HF271" s="231"/>
      <c r="HG271" s="231"/>
      <c r="HH271" s="231"/>
      <c r="HI271" s="231"/>
      <c r="HJ271" s="231"/>
      <c r="HK271" s="231"/>
      <c r="HL271" s="231"/>
      <c r="HM271" s="231"/>
      <c r="HN271" s="231"/>
      <c r="HO271" s="231"/>
      <c r="HP271" s="231"/>
      <c r="HQ271" s="231"/>
      <c r="HR271" s="231"/>
      <c r="HS271" s="231"/>
      <c r="HT271" s="231"/>
      <c r="HU271" s="231"/>
      <c r="HV271" s="231"/>
      <c r="HW271" s="231"/>
      <c r="HX271" s="231"/>
      <c r="HY271" s="231"/>
      <c r="HZ271" s="231"/>
      <c r="IA271" s="231"/>
      <c r="IB271" s="231"/>
      <c r="IC271" s="231"/>
      <c r="ID271" s="231"/>
      <c r="IE271" s="231"/>
      <c r="IF271" s="231"/>
      <c r="IG271" s="231"/>
      <c r="IH271" s="231"/>
      <c r="II271" s="231"/>
      <c r="IJ271" s="231"/>
    </row>
    <row r="272" spans="126:244">
      <c r="DV272" s="231"/>
      <c r="DW272" s="231"/>
      <c r="DX272" s="231"/>
      <c r="DY272" s="231"/>
      <c r="DZ272" s="231"/>
      <c r="EA272" s="231"/>
      <c r="EB272" s="231"/>
      <c r="EC272" s="231"/>
      <c r="ED272" s="231"/>
      <c r="EE272" s="231"/>
      <c r="EF272" s="231"/>
      <c r="EG272" s="231"/>
      <c r="EH272" s="231"/>
      <c r="EI272" s="231"/>
      <c r="EJ272" s="231"/>
      <c r="EK272" s="231"/>
      <c r="EL272" s="231"/>
      <c r="EM272" s="231"/>
      <c r="EN272" s="231"/>
      <c r="EO272" s="231"/>
      <c r="EP272" s="231"/>
      <c r="EQ272" s="231"/>
      <c r="ER272" s="231"/>
      <c r="ES272" s="231"/>
      <c r="ET272" s="231"/>
      <c r="EU272" s="231"/>
      <c r="EV272" s="231"/>
      <c r="EW272" s="231"/>
      <c r="EX272" s="231"/>
      <c r="EY272" s="231"/>
      <c r="EZ272" s="231"/>
      <c r="FA272" s="231"/>
      <c r="FB272" s="231"/>
      <c r="FC272" s="231"/>
      <c r="FD272" s="231"/>
      <c r="FE272" s="231"/>
      <c r="FF272" s="231"/>
      <c r="FG272" s="231"/>
      <c r="FH272" s="231"/>
      <c r="FI272" s="231"/>
      <c r="FJ272" s="231"/>
      <c r="FK272" s="231"/>
      <c r="FL272" s="231"/>
      <c r="FM272" s="231"/>
      <c r="FN272" s="231"/>
      <c r="FO272" s="231"/>
      <c r="FP272" s="231"/>
      <c r="FQ272" s="231"/>
      <c r="FR272" s="231"/>
      <c r="FS272" s="231"/>
      <c r="FT272" s="231"/>
      <c r="FU272" s="231"/>
      <c r="FV272" s="231"/>
      <c r="FW272" s="231"/>
      <c r="FX272" s="231"/>
      <c r="FY272" s="231"/>
      <c r="FZ272" s="231"/>
      <c r="GA272" s="231"/>
      <c r="GB272" s="231"/>
      <c r="GC272" s="231"/>
      <c r="GD272" s="231"/>
      <c r="GE272" s="231"/>
      <c r="GF272" s="231"/>
      <c r="GG272" s="231"/>
      <c r="GH272" s="231"/>
      <c r="GI272" s="231"/>
      <c r="GJ272" s="231"/>
      <c r="GK272" s="231"/>
      <c r="GL272" s="231"/>
      <c r="GM272" s="231"/>
      <c r="GN272" s="231"/>
      <c r="GO272" s="231"/>
      <c r="GP272" s="231"/>
      <c r="GQ272" s="231"/>
      <c r="GR272" s="231"/>
      <c r="GS272" s="231"/>
      <c r="GT272" s="231"/>
      <c r="GU272" s="231"/>
      <c r="GV272" s="231"/>
      <c r="GW272" s="231"/>
      <c r="GX272" s="231"/>
      <c r="GY272" s="231"/>
      <c r="GZ272" s="231"/>
      <c r="HA272" s="231"/>
      <c r="HB272" s="231"/>
      <c r="HC272" s="231"/>
      <c r="HD272" s="231"/>
      <c r="HE272" s="231"/>
      <c r="HF272" s="231"/>
      <c r="HG272" s="231"/>
      <c r="HH272" s="231"/>
      <c r="HI272" s="231"/>
      <c r="HJ272" s="231"/>
      <c r="HK272" s="231"/>
      <c r="HL272" s="231"/>
      <c r="HM272" s="231"/>
      <c r="HN272" s="231"/>
      <c r="HO272" s="231"/>
      <c r="HP272" s="231"/>
      <c r="HQ272" s="231"/>
      <c r="HR272" s="231"/>
      <c r="HS272" s="231"/>
      <c r="HT272" s="231"/>
      <c r="HU272" s="231"/>
      <c r="HV272" s="231"/>
      <c r="HW272" s="231"/>
      <c r="HX272" s="231"/>
      <c r="HY272" s="231"/>
      <c r="HZ272" s="231"/>
      <c r="IA272" s="231"/>
      <c r="IB272" s="231"/>
      <c r="IC272" s="231"/>
      <c r="ID272" s="231"/>
      <c r="IE272" s="231"/>
      <c r="IF272" s="231"/>
      <c r="IG272" s="231"/>
      <c r="IH272" s="231"/>
      <c r="II272" s="231"/>
      <c r="IJ272" s="231"/>
    </row>
    <row r="273" spans="126:244">
      <c r="DV273" s="231"/>
      <c r="DW273" s="231"/>
      <c r="DX273" s="231"/>
      <c r="DY273" s="231"/>
      <c r="DZ273" s="231"/>
      <c r="EA273" s="231"/>
      <c r="EB273" s="231"/>
      <c r="EC273" s="231"/>
      <c r="ED273" s="231"/>
      <c r="EE273" s="231"/>
      <c r="EF273" s="231"/>
      <c r="EG273" s="231"/>
      <c r="EH273" s="231"/>
      <c r="EI273" s="231"/>
      <c r="EJ273" s="231"/>
      <c r="EK273" s="231"/>
      <c r="EL273" s="231"/>
      <c r="EM273" s="231"/>
      <c r="EN273" s="231"/>
      <c r="EO273" s="231"/>
      <c r="EP273" s="231"/>
      <c r="EQ273" s="231"/>
      <c r="ER273" s="231"/>
      <c r="ES273" s="231"/>
      <c r="ET273" s="231"/>
      <c r="EU273" s="231"/>
      <c r="EV273" s="231"/>
      <c r="EW273" s="231"/>
      <c r="EX273" s="231"/>
      <c r="EY273" s="231"/>
      <c r="EZ273" s="231"/>
      <c r="FA273" s="231"/>
      <c r="FB273" s="231"/>
      <c r="FC273" s="231"/>
      <c r="FD273" s="231"/>
      <c r="FE273" s="231"/>
      <c r="FF273" s="231"/>
      <c r="FG273" s="231"/>
      <c r="FH273" s="231"/>
      <c r="FI273" s="231"/>
      <c r="FJ273" s="231"/>
      <c r="FK273" s="231"/>
      <c r="FL273" s="231"/>
      <c r="FM273" s="231"/>
      <c r="FN273" s="231"/>
      <c r="FO273" s="231"/>
      <c r="FP273" s="231"/>
      <c r="FQ273" s="231"/>
      <c r="FR273" s="231"/>
      <c r="FS273" s="231"/>
      <c r="FT273" s="231"/>
      <c r="FU273" s="231"/>
      <c r="FV273" s="231"/>
      <c r="FW273" s="231"/>
      <c r="FX273" s="231"/>
      <c r="FY273" s="231"/>
      <c r="FZ273" s="231"/>
      <c r="GA273" s="231"/>
      <c r="GB273" s="231"/>
      <c r="GC273" s="231"/>
      <c r="GD273" s="231"/>
      <c r="GE273" s="231"/>
      <c r="GF273" s="231"/>
      <c r="GG273" s="231"/>
      <c r="GH273" s="231"/>
      <c r="GI273" s="231"/>
      <c r="GJ273" s="231"/>
      <c r="GK273" s="231"/>
      <c r="GL273" s="231"/>
      <c r="GM273" s="231"/>
      <c r="GN273" s="231"/>
      <c r="GO273" s="231"/>
      <c r="GP273" s="231"/>
      <c r="GQ273" s="231"/>
      <c r="GR273" s="231"/>
      <c r="GS273" s="231"/>
      <c r="GT273" s="231"/>
      <c r="GU273" s="231"/>
      <c r="GV273" s="231"/>
      <c r="GW273" s="231"/>
      <c r="GX273" s="231"/>
      <c r="GY273" s="231"/>
      <c r="GZ273" s="231"/>
      <c r="HA273" s="231"/>
      <c r="HB273" s="231"/>
      <c r="HC273" s="231"/>
      <c r="HD273" s="231"/>
      <c r="HE273" s="231"/>
      <c r="HF273" s="231"/>
      <c r="HG273" s="231"/>
      <c r="HH273" s="231"/>
      <c r="HI273" s="231"/>
      <c r="HJ273" s="231"/>
      <c r="HK273" s="231"/>
      <c r="HL273" s="231"/>
      <c r="HM273" s="231"/>
      <c r="HN273" s="231"/>
      <c r="HO273" s="231"/>
      <c r="HP273" s="231"/>
      <c r="HQ273" s="231"/>
      <c r="HR273" s="231"/>
      <c r="HS273" s="231"/>
      <c r="HT273" s="231"/>
      <c r="HU273" s="231"/>
      <c r="HV273" s="231"/>
      <c r="HW273" s="231"/>
      <c r="HX273" s="231"/>
      <c r="HY273" s="231"/>
      <c r="HZ273" s="231"/>
      <c r="IA273" s="231"/>
      <c r="IB273" s="231"/>
      <c r="IC273" s="231"/>
      <c r="ID273" s="231"/>
      <c r="IE273" s="231"/>
      <c r="IF273" s="231"/>
      <c r="IG273" s="231"/>
      <c r="IH273" s="231"/>
      <c r="II273" s="231"/>
      <c r="IJ273" s="231"/>
    </row>
    <row r="274" spans="126:244">
      <c r="DV274" s="231"/>
      <c r="DW274" s="231"/>
      <c r="DX274" s="231"/>
      <c r="DY274" s="231"/>
      <c r="DZ274" s="231"/>
      <c r="EA274" s="231"/>
      <c r="EB274" s="231"/>
      <c r="EC274" s="231"/>
      <c r="ED274" s="231"/>
      <c r="EE274" s="231"/>
      <c r="EF274" s="231"/>
      <c r="EG274" s="231"/>
      <c r="EH274" s="231"/>
      <c r="EI274" s="231"/>
      <c r="EJ274" s="231"/>
      <c r="EK274" s="231"/>
      <c r="EL274" s="231"/>
      <c r="EM274" s="231"/>
      <c r="EN274" s="231"/>
      <c r="EO274" s="231"/>
      <c r="EP274" s="231"/>
      <c r="EQ274" s="231"/>
      <c r="ER274" s="231"/>
      <c r="ES274" s="231"/>
      <c r="ET274" s="231"/>
      <c r="EU274" s="231"/>
      <c r="EV274" s="231"/>
      <c r="EW274" s="231"/>
      <c r="EX274" s="231"/>
      <c r="EY274" s="231"/>
      <c r="EZ274" s="231"/>
      <c r="FA274" s="231"/>
      <c r="FB274" s="231"/>
      <c r="FC274" s="231"/>
      <c r="FD274" s="231"/>
      <c r="FE274" s="231"/>
      <c r="FF274" s="231"/>
      <c r="FG274" s="231"/>
      <c r="FH274" s="231"/>
      <c r="FI274" s="231"/>
      <c r="FJ274" s="231"/>
      <c r="FK274" s="231"/>
      <c r="FL274" s="231"/>
      <c r="FM274" s="231"/>
      <c r="FN274" s="231"/>
      <c r="FO274" s="231"/>
      <c r="FP274" s="231"/>
      <c r="FQ274" s="231"/>
      <c r="FR274" s="231"/>
      <c r="FS274" s="231"/>
      <c r="FT274" s="231"/>
      <c r="FU274" s="231"/>
      <c r="FV274" s="231"/>
      <c r="FW274" s="231"/>
      <c r="FX274" s="231"/>
      <c r="FY274" s="231"/>
      <c r="FZ274" s="231"/>
      <c r="GA274" s="231"/>
      <c r="GB274" s="231"/>
      <c r="GC274" s="231"/>
      <c r="GD274" s="231"/>
      <c r="GE274" s="231"/>
      <c r="GF274" s="231"/>
      <c r="GG274" s="231"/>
      <c r="GH274" s="231"/>
      <c r="GI274" s="231"/>
      <c r="GJ274" s="231"/>
      <c r="GK274" s="231"/>
      <c r="GL274" s="231"/>
      <c r="GM274" s="231"/>
      <c r="GN274" s="231"/>
      <c r="GO274" s="231"/>
      <c r="GP274" s="231"/>
      <c r="GQ274" s="231"/>
      <c r="GR274" s="231"/>
      <c r="GS274" s="231"/>
      <c r="GT274" s="231"/>
      <c r="GU274" s="231"/>
      <c r="GV274" s="231"/>
      <c r="GW274" s="231"/>
      <c r="GX274" s="231"/>
      <c r="GY274" s="231"/>
      <c r="GZ274" s="231"/>
      <c r="HA274" s="231"/>
      <c r="HB274" s="231"/>
      <c r="HC274" s="231"/>
      <c r="HD274" s="231"/>
      <c r="HE274" s="231"/>
      <c r="HF274" s="231"/>
      <c r="HG274" s="231"/>
      <c r="HH274" s="231"/>
      <c r="HI274" s="231"/>
      <c r="HJ274" s="231"/>
      <c r="HK274" s="231"/>
      <c r="HL274" s="231"/>
      <c r="HM274" s="231"/>
      <c r="HN274" s="231"/>
      <c r="HO274" s="231"/>
      <c r="HP274" s="231"/>
      <c r="HQ274" s="231"/>
      <c r="HR274" s="231"/>
      <c r="HS274" s="231"/>
      <c r="HT274" s="231"/>
      <c r="HU274" s="231"/>
      <c r="HV274" s="231"/>
      <c r="HW274" s="231"/>
      <c r="HX274" s="231"/>
      <c r="HY274" s="231"/>
      <c r="HZ274" s="231"/>
      <c r="IA274" s="231"/>
      <c r="IB274" s="231"/>
      <c r="IC274" s="231"/>
      <c r="ID274" s="231"/>
      <c r="IE274" s="231"/>
      <c r="IF274" s="231"/>
      <c r="IG274" s="231"/>
      <c r="IH274" s="231"/>
      <c r="II274" s="231"/>
      <c r="IJ274" s="231"/>
    </row>
    <row r="275" spans="126:244">
      <c r="DV275" s="231"/>
      <c r="DW275" s="231"/>
      <c r="DX275" s="231"/>
      <c r="DY275" s="231"/>
      <c r="DZ275" s="231"/>
      <c r="EA275" s="231"/>
      <c r="EB275" s="231"/>
      <c r="EC275" s="231"/>
      <c r="ED275" s="231"/>
      <c r="EE275" s="231"/>
      <c r="EF275" s="231"/>
      <c r="EG275" s="231"/>
      <c r="EH275" s="231"/>
      <c r="EI275" s="231"/>
      <c r="EJ275" s="231"/>
      <c r="EK275" s="231"/>
      <c r="EL275" s="231"/>
      <c r="EM275" s="231"/>
      <c r="EN275" s="231"/>
      <c r="EO275" s="231"/>
      <c r="EP275" s="231"/>
      <c r="EQ275" s="231"/>
      <c r="ER275" s="231"/>
      <c r="ES275" s="231"/>
      <c r="ET275" s="231"/>
      <c r="EU275" s="231"/>
      <c r="EV275" s="231"/>
      <c r="EW275" s="231"/>
      <c r="EX275" s="231"/>
      <c r="EY275" s="231"/>
      <c r="EZ275" s="231"/>
      <c r="FA275" s="231"/>
      <c r="FB275" s="231"/>
      <c r="FC275" s="231"/>
      <c r="FD275" s="231"/>
      <c r="FE275" s="231"/>
      <c r="FF275" s="231"/>
      <c r="FG275" s="231"/>
      <c r="FH275" s="231"/>
      <c r="FI275" s="231"/>
      <c r="FJ275" s="231"/>
      <c r="FK275" s="231"/>
      <c r="FL275" s="231"/>
      <c r="FM275" s="231"/>
      <c r="FN275" s="231"/>
      <c r="FO275" s="231"/>
      <c r="FP275" s="231"/>
      <c r="FQ275" s="231"/>
      <c r="FR275" s="231"/>
      <c r="FS275" s="231"/>
      <c r="FT275" s="231"/>
      <c r="FU275" s="231"/>
      <c r="FV275" s="231"/>
      <c r="FW275" s="231"/>
      <c r="FX275" s="231"/>
      <c r="FY275" s="231"/>
      <c r="FZ275" s="231"/>
      <c r="GA275" s="231"/>
      <c r="GB275" s="231"/>
      <c r="GC275" s="231"/>
      <c r="GD275" s="231"/>
      <c r="GE275" s="231"/>
      <c r="GF275" s="231"/>
      <c r="GG275" s="231"/>
      <c r="GH275" s="231"/>
      <c r="GI275" s="231"/>
      <c r="GJ275" s="231"/>
      <c r="GK275" s="231"/>
      <c r="GL275" s="231"/>
      <c r="GM275" s="231"/>
      <c r="GN275" s="231"/>
      <c r="GO275" s="231"/>
      <c r="GP275" s="231"/>
      <c r="GQ275" s="231"/>
      <c r="GR275" s="231"/>
      <c r="GS275" s="231"/>
      <c r="GT275" s="231"/>
      <c r="GU275" s="231"/>
      <c r="GV275" s="231"/>
      <c r="GW275" s="231"/>
      <c r="GX275" s="231"/>
      <c r="GY275" s="231"/>
      <c r="GZ275" s="231"/>
      <c r="HA275" s="231"/>
      <c r="HB275" s="231"/>
      <c r="HC275" s="231"/>
      <c r="HD275" s="231"/>
      <c r="HE275" s="231"/>
      <c r="HF275" s="231"/>
      <c r="HG275" s="231"/>
      <c r="HH275" s="231"/>
      <c r="HI275" s="231"/>
      <c r="HJ275" s="231"/>
      <c r="HK275" s="231"/>
      <c r="HL275" s="231"/>
      <c r="HM275" s="231"/>
      <c r="HN275" s="231"/>
      <c r="HO275" s="231"/>
      <c r="HP275" s="231"/>
      <c r="HQ275" s="231"/>
      <c r="HR275" s="231"/>
      <c r="HS275" s="231"/>
      <c r="HT275" s="231"/>
      <c r="HU275" s="231"/>
      <c r="HV275" s="231"/>
      <c r="HW275" s="231"/>
      <c r="HX275" s="231"/>
      <c r="HY275" s="231"/>
      <c r="HZ275" s="231"/>
      <c r="IA275" s="231"/>
      <c r="IB275" s="231"/>
      <c r="IC275" s="231"/>
      <c r="ID275" s="231"/>
      <c r="IE275" s="231"/>
      <c r="IF275" s="231"/>
      <c r="IG275" s="231"/>
      <c r="IH275" s="231"/>
      <c r="II275" s="231"/>
      <c r="IJ275" s="231"/>
    </row>
    <row r="276" spans="126:244">
      <c r="DV276" s="231"/>
      <c r="DW276" s="231"/>
      <c r="DX276" s="231"/>
      <c r="DY276" s="231"/>
      <c r="DZ276" s="231"/>
      <c r="EA276" s="231"/>
      <c r="EB276" s="231"/>
      <c r="EC276" s="231"/>
      <c r="ED276" s="231"/>
      <c r="EE276" s="231"/>
      <c r="EF276" s="231"/>
      <c r="EG276" s="231"/>
      <c r="EH276" s="231"/>
      <c r="EI276" s="231"/>
      <c r="EJ276" s="231"/>
      <c r="EK276" s="231"/>
      <c r="EL276" s="231"/>
      <c r="EM276" s="231"/>
      <c r="EN276" s="231"/>
      <c r="EO276" s="231"/>
      <c r="EP276" s="231"/>
      <c r="EQ276" s="231"/>
      <c r="ER276" s="231"/>
      <c r="ES276" s="231"/>
      <c r="ET276" s="231"/>
      <c r="EU276" s="231"/>
      <c r="EV276" s="231"/>
      <c r="EW276" s="231"/>
      <c r="EX276" s="231"/>
      <c r="EY276" s="231"/>
      <c r="EZ276" s="231"/>
      <c r="FA276" s="231"/>
      <c r="FB276" s="231"/>
      <c r="FC276" s="231"/>
      <c r="FD276" s="231"/>
      <c r="FE276" s="231"/>
      <c r="FF276" s="231"/>
      <c r="FG276" s="231"/>
      <c r="FH276" s="231"/>
      <c r="FI276" s="231"/>
      <c r="FJ276" s="231"/>
      <c r="FK276" s="231"/>
      <c r="FL276" s="231"/>
      <c r="FM276" s="231"/>
      <c r="FN276" s="231"/>
      <c r="FO276" s="231"/>
      <c r="FP276" s="231"/>
      <c r="FQ276" s="231"/>
      <c r="FR276" s="231"/>
      <c r="FS276" s="231"/>
      <c r="FT276" s="231"/>
      <c r="FU276" s="231"/>
      <c r="FV276" s="231"/>
      <c r="FW276" s="231"/>
      <c r="FX276" s="231"/>
      <c r="FY276" s="231"/>
      <c r="FZ276" s="231"/>
      <c r="GA276" s="231"/>
      <c r="GB276" s="231"/>
      <c r="GC276" s="231"/>
      <c r="GD276" s="231"/>
      <c r="GE276" s="231"/>
      <c r="GF276" s="231"/>
      <c r="GG276" s="231"/>
      <c r="GH276" s="231"/>
      <c r="GI276" s="231"/>
      <c r="GJ276" s="231"/>
      <c r="GK276" s="231"/>
      <c r="GL276" s="231"/>
      <c r="GM276" s="231"/>
      <c r="GN276" s="231"/>
      <c r="GO276" s="231"/>
      <c r="GP276" s="231"/>
      <c r="GQ276" s="231"/>
      <c r="GR276" s="231"/>
      <c r="GS276" s="231"/>
      <c r="GT276" s="231"/>
      <c r="GU276" s="231"/>
      <c r="GV276" s="231"/>
      <c r="GW276" s="231"/>
      <c r="GX276" s="231"/>
      <c r="GY276" s="231"/>
      <c r="GZ276" s="231"/>
      <c r="HA276" s="231"/>
      <c r="HB276" s="231"/>
      <c r="HC276" s="231"/>
      <c r="HD276" s="231"/>
      <c r="HE276" s="231"/>
      <c r="HF276" s="231"/>
      <c r="HG276" s="231"/>
      <c r="HH276" s="231"/>
      <c r="HI276" s="231"/>
      <c r="HJ276" s="231"/>
      <c r="HK276" s="231"/>
      <c r="HL276" s="231"/>
      <c r="HM276" s="231"/>
      <c r="HN276" s="231"/>
      <c r="HO276" s="231"/>
      <c r="HP276" s="231"/>
      <c r="HQ276" s="231"/>
      <c r="HR276" s="231"/>
      <c r="HS276" s="231"/>
      <c r="HT276" s="231"/>
      <c r="HU276" s="231"/>
      <c r="HV276" s="231"/>
      <c r="HW276" s="231"/>
      <c r="HX276" s="231"/>
      <c r="HY276" s="231"/>
      <c r="HZ276" s="231"/>
      <c r="IA276" s="231"/>
      <c r="IB276" s="231"/>
      <c r="IC276" s="231"/>
      <c r="ID276" s="231"/>
      <c r="IE276" s="231"/>
      <c r="IF276" s="231"/>
      <c r="IG276" s="231"/>
      <c r="IH276" s="231"/>
      <c r="II276" s="231"/>
      <c r="IJ276" s="231"/>
    </row>
    <row r="277" spans="126:244">
      <c r="DV277" s="231"/>
      <c r="DW277" s="231"/>
      <c r="DX277" s="231"/>
      <c r="DY277" s="231"/>
      <c r="DZ277" s="231"/>
      <c r="EA277" s="231"/>
      <c r="EB277" s="231"/>
      <c r="EC277" s="231"/>
      <c r="ED277" s="231"/>
      <c r="EE277" s="231"/>
      <c r="EF277" s="231"/>
      <c r="EG277" s="231"/>
      <c r="EH277" s="231"/>
      <c r="EI277" s="231"/>
      <c r="EJ277" s="231"/>
      <c r="EK277" s="231"/>
      <c r="EL277" s="231"/>
      <c r="EM277" s="231"/>
      <c r="EN277" s="231"/>
      <c r="EO277" s="231"/>
      <c r="EP277" s="231"/>
      <c r="EQ277" s="231"/>
      <c r="ER277" s="231"/>
      <c r="ES277" s="231"/>
      <c r="ET277" s="231"/>
      <c r="EU277" s="231"/>
      <c r="EV277" s="231"/>
      <c r="EW277" s="231"/>
      <c r="EX277" s="231"/>
      <c r="EY277" s="231"/>
      <c r="EZ277" s="231"/>
      <c r="FA277" s="231"/>
      <c r="FB277" s="231"/>
      <c r="FC277" s="231"/>
      <c r="FD277" s="231"/>
      <c r="FE277" s="231"/>
      <c r="FF277" s="231"/>
      <c r="FG277" s="231"/>
      <c r="FH277" s="231"/>
      <c r="FI277" s="231"/>
      <c r="FJ277" s="231"/>
      <c r="FK277" s="231"/>
      <c r="FL277" s="231"/>
      <c r="FM277" s="231"/>
      <c r="FN277" s="231"/>
      <c r="FO277" s="231"/>
      <c r="FP277" s="231"/>
      <c r="FQ277" s="231"/>
      <c r="FR277" s="231"/>
      <c r="FS277" s="231"/>
      <c r="FT277" s="231"/>
      <c r="FU277" s="231"/>
      <c r="FV277" s="231"/>
      <c r="FW277" s="231"/>
      <c r="FX277" s="231"/>
      <c r="FY277" s="231"/>
      <c r="FZ277" s="231"/>
      <c r="GA277" s="231"/>
      <c r="GB277" s="231"/>
      <c r="GC277" s="231"/>
      <c r="GD277" s="231"/>
      <c r="GE277" s="231"/>
      <c r="GF277" s="231"/>
      <c r="GG277" s="231"/>
      <c r="GH277" s="231"/>
      <c r="GI277" s="231"/>
      <c r="GJ277" s="231"/>
      <c r="GK277" s="231"/>
      <c r="GL277" s="231"/>
      <c r="GM277" s="231"/>
      <c r="GN277" s="231"/>
      <c r="GO277" s="231"/>
      <c r="GP277" s="231"/>
      <c r="GQ277" s="231"/>
      <c r="GR277" s="231"/>
      <c r="GS277" s="231"/>
      <c r="GT277" s="231"/>
      <c r="GU277" s="231"/>
      <c r="GV277" s="231"/>
      <c r="GW277" s="231"/>
      <c r="GX277" s="231"/>
      <c r="GY277" s="231"/>
      <c r="GZ277" s="231"/>
      <c r="HA277" s="231"/>
      <c r="HB277" s="231"/>
      <c r="HC277" s="231"/>
      <c r="HD277" s="231"/>
      <c r="HE277" s="231"/>
      <c r="HF277" s="231"/>
      <c r="HG277" s="231"/>
      <c r="HH277" s="231"/>
      <c r="HI277" s="231"/>
      <c r="HJ277" s="231"/>
      <c r="HK277" s="231"/>
      <c r="HL277" s="231"/>
      <c r="HM277" s="231"/>
      <c r="HN277" s="231"/>
      <c r="HO277" s="231"/>
      <c r="HP277" s="231"/>
      <c r="HQ277" s="231"/>
      <c r="HR277" s="231"/>
      <c r="HS277" s="231"/>
      <c r="HT277" s="231"/>
      <c r="HU277" s="231"/>
      <c r="HV277" s="231"/>
      <c r="HW277" s="231"/>
      <c r="HX277" s="231"/>
      <c r="HY277" s="231"/>
      <c r="HZ277" s="231"/>
      <c r="IA277" s="231"/>
      <c r="IB277" s="231"/>
      <c r="IC277" s="231"/>
      <c r="ID277" s="231"/>
      <c r="IE277" s="231"/>
      <c r="IF277" s="231"/>
      <c r="IG277" s="231"/>
      <c r="IH277" s="231"/>
      <c r="II277" s="231"/>
      <c r="IJ277" s="231"/>
    </row>
    <row r="278" spans="126:244">
      <c r="DV278" s="231"/>
      <c r="DW278" s="231"/>
      <c r="DX278" s="231"/>
      <c r="DY278" s="231"/>
      <c r="DZ278" s="231"/>
      <c r="EA278" s="231"/>
      <c r="EB278" s="231"/>
      <c r="EC278" s="231"/>
      <c r="ED278" s="231"/>
      <c r="EE278" s="231"/>
      <c r="EF278" s="231"/>
      <c r="EG278" s="231"/>
      <c r="EH278" s="231"/>
      <c r="EI278" s="231"/>
      <c r="EJ278" s="231"/>
      <c r="EK278" s="231"/>
      <c r="EL278" s="231"/>
      <c r="EM278" s="231"/>
      <c r="EN278" s="231"/>
      <c r="EO278" s="231"/>
      <c r="EP278" s="231"/>
      <c r="EQ278" s="231"/>
      <c r="ER278" s="231"/>
      <c r="ES278" s="231"/>
      <c r="ET278" s="231"/>
      <c r="EU278" s="231"/>
      <c r="EV278" s="231"/>
      <c r="EW278" s="231"/>
      <c r="EX278" s="231"/>
      <c r="EY278" s="231"/>
      <c r="EZ278" s="231"/>
      <c r="FA278" s="231"/>
      <c r="FB278" s="231"/>
      <c r="FC278" s="231"/>
      <c r="FD278" s="231"/>
      <c r="FE278" s="231"/>
      <c r="FF278" s="231"/>
      <c r="FG278" s="231"/>
      <c r="FH278" s="231"/>
      <c r="FI278" s="231"/>
      <c r="FJ278" s="231"/>
      <c r="FK278" s="231"/>
      <c r="FL278" s="231"/>
      <c r="FM278" s="231"/>
      <c r="FN278" s="231"/>
      <c r="FO278" s="231"/>
      <c r="FP278" s="231"/>
      <c r="FQ278" s="231"/>
      <c r="FR278" s="231"/>
      <c r="FS278" s="231"/>
      <c r="FT278" s="231"/>
      <c r="FU278" s="231"/>
      <c r="FV278" s="231"/>
      <c r="FW278" s="231"/>
      <c r="FX278" s="231"/>
      <c r="FY278" s="231"/>
      <c r="FZ278" s="231"/>
      <c r="GA278" s="231"/>
      <c r="GB278" s="231"/>
      <c r="GC278" s="231"/>
      <c r="GD278" s="231"/>
      <c r="GE278" s="231"/>
      <c r="GF278" s="231"/>
      <c r="GG278" s="231"/>
      <c r="GH278" s="231"/>
      <c r="GI278" s="231"/>
      <c r="GJ278" s="231"/>
      <c r="GK278" s="231"/>
      <c r="GL278" s="231"/>
      <c r="GM278" s="231"/>
      <c r="GN278" s="231"/>
      <c r="GO278" s="231"/>
      <c r="GP278" s="231"/>
      <c r="GQ278" s="231"/>
      <c r="GR278" s="231"/>
      <c r="GS278" s="231"/>
      <c r="GT278" s="231"/>
      <c r="GU278" s="231"/>
      <c r="GV278" s="231"/>
      <c r="GW278" s="231"/>
      <c r="GX278" s="231"/>
      <c r="GY278" s="231"/>
      <c r="GZ278" s="231"/>
      <c r="HA278" s="231"/>
      <c r="HB278" s="231"/>
      <c r="HC278" s="231"/>
      <c r="HD278" s="231"/>
      <c r="HE278" s="231"/>
      <c r="HF278" s="231"/>
      <c r="HG278" s="231"/>
      <c r="HH278" s="231"/>
      <c r="HI278" s="231"/>
      <c r="HJ278" s="231"/>
      <c r="HK278" s="231"/>
      <c r="HL278" s="231"/>
      <c r="HM278" s="231"/>
      <c r="HN278" s="231"/>
      <c r="HO278" s="231"/>
      <c r="HP278" s="231"/>
      <c r="HQ278" s="231"/>
      <c r="HR278" s="231"/>
      <c r="HS278" s="231"/>
      <c r="HT278" s="231"/>
      <c r="HU278" s="231"/>
      <c r="HV278" s="231"/>
      <c r="HW278" s="231"/>
      <c r="HX278" s="231"/>
      <c r="HY278" s="231"/>
      <c r="HZ278" s="231"/>
      <c r="IA278" s="231"/>
      <c r="IB278" s="231"/>
      <c r="IC278" s="231"/>
      <c r="ID278" s="231"/>
      <c r="IE278" s="231"/>
      <c r="IF278" s="231"/>
      <c r="IG278" s="231"/>
      <c r="IH278" s="231"/>
      <c r="II278" s="231"/>
      <c r="IJ278" s="231"/>
    </row>
    <row r="279" spans="126:244">
      <c r="DV279" s="231"/>
      <c r="DW279" s="231"/>
      <c r="DX279" s="231"/>
      <c r="DY279" s="231"/>
      <c r="DZ279" s="231"/>
      <c r="EA279" s="231"/>
      <c r="EB279" s="231"/>
      <c r="EC279" s="231"/>
      <c r="ED279" s="231"/>
      <c r="EE279" s="231"/>
      <c r="EF279" s="231"/>
      <c r="EG279" s="231"/>
      <c r="EH279" s="231"/>
      <c r="EI279" s="231"/>
      <c r="EJ279" s="231"/>
      <c r="EK279" s="231"/>
      <c r="EL279" s="231"/>
      <c r="EM279" s="231"/>
      <c r="EN279" s="231"/>
      <c r="EO279" s="231"/>
      <c r="EP279" s="231"/>
      <c r="EQ279" s="231"/>
      <c r="ER279" s="231"/>
      <c r="ES279" s="231"/>
      <c r="ET279" s="231"/>
      <c r="EU279" s="231"/>
      <c r="EV279" s="231"/>
      <c r="EW279" s="231"/>
      <c r="EX279" s="231"/>
      <c r="EY279" s="231"/>
      <c r="EZ279" s="231"/>
      <c r="FA279" s="231"/>
      <c r="FB279" s="231"/>
      <c r="FC279" s="231"/>
      <c r="FD279" s="231"/>
      <c r="FE279" s="231"/>
      <c r="FF279" s="231"/>
      <c r="FG279" s="231"/>
      <c r="FH279" s="231"/>
      <c r="FI279" s="231"/>
      <c r="FJ279" s="231"/>
      <c r="FK279" s="231"/>
      <c r="FL279" s="231"/>
      <c r="FM279" s="231"/>
      <c r="FN279" s="231"/>
      <c r="FO279" s="231"/>
      <c r="FP279" s="231"/>
      <c r="FQ279" s="231"/>
      <c r="FR279" s="231"/>
      <c r="FS279" s="231"/>
      <c r="FT279" s="231"/>
      <c r="FU279" s="231"/>
      <c r="FV279" s="231"/>
      <c r="FW279" s="231"/>
      <c r="FX279" s="231"/>
      <c r="FY279" s="231"/>
      <c r="FZ279" s="231"/>
      <c r="GA279" s="231"/>
      <c r="GB279" s="231"/>
      <c r="GC279" s="231"/>
      <c r="GD279" s="231"/>
      <c r="GE279" s="231"/>
      <c r="GF279" s="231"/>
      <c r="GG279" s="231"/>
      <c r="GH279" s="231"/>
      <c r="GI279" s="231"/>
      <c r="GJ279" s="231"/>
      <c r="GK279" s="231"/>
      <c r="GL279" s="231"/>
      <c r="GM279" s="231"/>
      <c r="GN279" s="231"/>
      <c r="GO279" s="231"/>
      <c r="GP279" s="231"/>
      <c r="GQ279" s="231"/>
      <c r="GR279" s="231"/>
      <c r="GS279" s="231"/>
      <c r="GT279" s="231"/>
      <c r="GU279" s="231"/>
      <c r="GV279" s="231"/>
      <c r="GW279" s="231"/>
      <c r="GX279" s="231"/>
      <c r="GY279" s="231"/>
      <c r="GZ279" s="231"/>
      <c r="HA279" s="231"/>
      <c r="HB279" s="231"/>
      <c r="HC279" s="231"/>
      <c r="HD279" s="231"/>
      <c r="HE279" s="231"/>
      <c r="HF279" s="231"/>
      <c r="HG279" s="231"/>
      <c r="HH279" s="231"/>
      <c r="HI279" s="231"/>
      <c r="HJ279" s="231"/>
      <c r="HK279" s="231"/>
      <c r="HL279" s="231"/>
      <c r="HM279" s="231"/>
      <c r="HN279" s="231"/>
      <c r="HO279" s="231"/>
      <c r="HP279" s="231"/>
      <c r="HQ279" s="231"/>
      <c r="HR279" s="231"/>
      <c r="HS279" s="231"/>
      <c r="HT279" s="231"/>
      <c r="HU279" s="231"/>
      <c r="HV279" s="231"/>
      <c r="HW279" s="231"/>
      <c r="HX279" s="231"/>
      <c r="HY279" s="231"/>
      <c r="HZ279" s="231"/>
      <c r="IA279" s="231"/>
      <c r="IB279" s="231"/>
      <c r="IC279" s="231"/>
      <c r="ID279" s="231"/>
      <c r="IE279" s="231"/>
      <c r="IF279" s="231"/>
      <c r="IG279" s="231"/>
      <c r="IH279" s="231"/>
      <c r="II279" s="231"/>
      <c r="IJ279" s="231"/>
    </row>
    <row r="280" spans="126:244">
      <c r="DV280" s="231"/>
      <c r="DW280" s="231"/>
      <c r="DX280" s="231"/>
      <c r="DY280" s="231"/>
      <c r="DZ280" s="231"/>
      <c r="EA280" s="231"/>
      <c r="EB280" s="231"/>
      <c r="EC280" s="231"/>
      <c r="ED280" s="231"/>
      <c r="EE280" s="231"/>
      <c r="EF280" s="231"/>
      <c r="EG280" s="231"/>
      <c r="EH280" s="231"/>
      <c r="EI280" s="231"/>
      <c r="EJ280" s="231"/>
      <c r="EK280" s="231"/>
      <c r="EL280" s="231"/>
      <c r="EM280" s="231"/>
      <c r="EN280" s="231"/>
      <c r="EO280" s="231"/>
      <c r="EP280" s="231"/>
      <c r="EQ280" s="231"/>
      <c r="ER280" s="231"/>
      <c r="ES280" s="231"/>
      <c r="ET280" s="231"/>
      <c r="EU280" s="231"/>
      <c r="EV280" s="231"/>
      <c r="EW280" s="231"/>
      <c r="EX280" s="231"/>
      <c r="EY280" s="231"/>
      <c r="EZ280" s="231"/>
      <c r="FA280" s="231"/>
      <c r="FB280" s="231"/>
      <c r="FC280" s="231"/>
      <c r="FD280" s="231"/>
      <c r="FE280" s="231"/>
      <c r="FF280" s="231"/>
      <c r="FG280" s="231"/>
      <c r="FH280" s="231"/>
      <c r="FI280" s="231"/>
      <c r="FJ280" s="231"/>
      <c r="FK280" s="231"/>
      <c r="FL280" s="231"/>
      <c r="FM280" s="231"/>
      <c r="FN280" s="231"/>
      <c r="FO280" s="231"/>
      <c r="FP280" s="231"/>
      <c r="FQ280" s="231"/>
      <c r="FR280" s="231"/>
      <c r="FS280" s="231"/>
      <c r="FT280" s="231"/>
      <c r="FU280" s="231"/>
      <c r="FV280" s="231"/>
      <c r="FW280" s="231"/>
      <c r="FX280" s="231"/>
      <c r="FY280" s="231"/>
      <c r="FZ280" s="231"/>
      <c r="GA280" s="231"/>
      <c r="GB280" s="231"/>
      <c r="GC280" s="231"/>
      <c r="GD280" s="231"/>
      <c r="GE280" s="231"/>
      <c r="GF280" s="231"/>
      <c r="GG280" s="231"/>
      <c r="GH280" s="231"/>
      <c r="GI280" s="231"/>
      <c r="GJ280" s="231"/>
      <c r="GK280" s="231"/>
      <c r="GL280" s="231"/>
      <c r="GM280" s="231"/>
      <c r="GN280" s="231"/>
      <c r="GO280" s="231"/>
      <c r="GP280" s="231"/>
      <c r="GQ280" s="231"/>
      <c r="GR280" s="231"/>
      <c r="GS280" s="231"/>
      <c r="GT280" s="231"/>
      <c r="GU280" s="231"/>
      <c r="GV280" s="231"/>
      <c r="GW280" s="231"/>
      <c r="GX280" s="231"/>
      <c r="GY280" s="231"/>
      <c r="GZ280" s="231"/>
      <c r="HA280" s="231"/>
      <c r="HB280" s="231"/>
      <c r="HC280" s="231"/>
      <c r="HD280" s="231"/>
      <c r="HE280" s="231"/>
      <c r="HF280" s="231"/>
      <c r="HG280" s="231"/>
      <c r="HH280" s="231"/>
      <c r="HI280" s="231"/>
      <c r="HJ280" s="231"/>
      <c r="HK280" s="231"/>
      <c r="HL280" s="231"/>
      <c r="HM280" s="231"/>
      <c r="HN280" s="231"/>
      <c r="HO280" s="231"/>
      <c r="HP280" s="231"/>
      <c r="HQ280" s="231"/>
      <c r="HR280" s="231"/>
      <c r="HS280" s="231"/>
      <c r="HT280" s="231"/>
      <c r="HU280" s="231"/>
      <c r="HV280" s="231"/>
      <c r="HW280" s="231"/>
      <c r="HX280" s="231"/>
      <c r="HY280" s="231"/>
      <c r="HZ280" s="231"/>
      <c r="IA280" s="231"/>
      <c r="IB280" s="231"/>
      <c r="IC280" s="231"/>
      <c r="ID280" s="231"/>
      <c r="IE280" s="231"/>
      <c r="IF280" s="231"/>
      <c r="IG280" s="231"/>
      <c r="IH280" s="231"/>
      <c r="II280" s="231"/>
      <c r="IJ280" s="231"/>
    </row>
    <row r="281" spans="126:244">
      <c r="DV281" s="231"/>
      <c r="DW281" s="231"/>
      <c r="DX281" s="231"/>
      <c r="DY281" s="231"/>
      <c r="DZ281" s="231"/>
      <c r="EA281" s="231"/>
      <c r="EB281" s="231"/>
      <c r="EC281" s="231"/>
      <c r="ED281" s="231"/>
      <c r="EE281" s="231"/>
      <c r="EF281" s="231"/>
      <c r="EG281" s="231"/>
      <c r="EH281" s="231"/>
      <c r="EI281" s="231"/>
      <c r="EJ281" s="231"/>
      <c r="EK281" s="231"/>
      <c r="EL281" s="231"/>
      <c r="EM281" s="231"/>
      <c r="EN281" s="231"/>
      <c r="EO281" s="231"/>
      <c r="EP281" s="231"/>
      <c r="EQ281" s="231"/>
      <c r="ER281" s="231"/>
      <c r="ES281" s="231"/>
      <c r="ET281" s="231"/>
      <c r="EU281" s="231"/>
      <c r="EV281" s="231"/>
      <c r="EW281" s="231"/>
      <c r="EX281" s="231"/>
      <c r="EY281" s="231"/>
      <c r="EZ281" s="231"/>
      <c r="FA281" s="231"/>
      <c r="FB281" s="231"/>
      <c r="FC281" s="231"/>
      <c r="FD281" s="231"/>
      <c r="FE281" s="231"/>
      <c r="FF281" s="231"/>
      <c r="FG281" s="231"/>
      <c r="FH281" s="231"/>
      <c r="FI281" s="231"/>
      <c r="FJ281" s="231"/>
      <c r="FK281" s="231"/>
      <c r="FL281" s="231"/>
      <c r="FM281" s="231"/>
      <c r="FN281" s="231"/>
      <c r="FO281" s="231"/>
      <c r="FP281" s="231"/>
      <c r="FQ281" s="231"/>
      <c r="FR281" s="231"/>
      <c r="FS281" s="231"/>
      <c r="FT281" s="231"/>
      <c r="FU281" s="231"/>
      <c r="FV281" s="231"/>
      <c r="FW281" s="231"/>
      <c r="FX281" s="231"/>
      <c r="FY281" s="231"/>
      <c r="FZ281" s="231"/>
      <c r="GA281" s="231"/>
      <c r="GB281" s="231"/>
      <c r="GC281" s="231"/>
      <c r="GD281" s="231"/>
      <c r="GE281" s="231"/>
      <c r="GF281" s="231"/>
      <c r="GG281" s="231"/>
      <c r="GH281" s="231"/>
      <c r="GI281" s="231"/>
      <c r="GJ281" s="231"/>
      <c r="GK281" s="231"/>
      <c r="GL281" s="231"/>
      <c r="GM281" s="231"/>
      <c r="GN281" s="231"/>
      <c r="GO281" s="231"/>
      <c r="GP281" s="231"/>
      <c r="GQ281" s="231"/>
      <c r="GR281" s="231"/>
      <c r="GS281" s="231"/>
      <c r="GT281" s="231"/>
      <c r="GU281" s="231"/>
      <c r="GV281" s="231"/>
      <c r="GW281" s="231"/>
      <c r="GX281" s="231"/>
      <c r="GY281" s="231"/>
      <c r="GZ281" s="231"/>
      <c r="HA281" s="231"/>
      <c r="HB281" s="231"/>
      <c r="HC281" s="231"/>
      <c r="HD281" s="231"/>
      <c r="HE281" s="231"/>
      <c r="HF281" s="231"/>
      <c r="HG281" s="231"/>
      <c r="HH281" s="231"/>
      <c r="HI281" s="231"/>
      <c r="HJ281" s="231"/>
      <c r="HK281" s="231"/>
      <c r="HL281" s="231"/>
      <c r="HM281" s="231"/>
      <c r="HN281" s="231"/>
      <c r="HO281" s="231"/>
      <c r="HP281" s="231"/>
      <c r="HQ281" s="231"/>
      <c r="HR281" s="231"/>
      <c r="HS281" s="231"/>
      <c r="HT281" s="231"/>
      <c r="HU281" s="231"/>
      <c r="HV281" s="231"/>
      <c r="HW281" s="231"/>
      <c r="HX281" s="231"/>
      <c r="HY281" s="231"/>
      <c r="HZ281" s="231"/>
      <c r="IA281" s="231"/>
      <c r="IB281" s="231"/>
      <c r="IC281" s="231"/>
      <c r="ID281" s="231"/>
      <c r="IE281" s="231"/>
      <c r="IF281" s="231"/>
      <c r="IG281" s="231"/>
      <c r="IH281" s="231"/>
      <c r="II281" s="231"/>
      <c r="IJ281" s="231"/>
    </row>
    <row r="282" spans="126:244">
      <c r="DV282" s="231"/>
      <c r="DW282" s="231"/>
      <c r="DX282" s="231"/>
      <c r="DY282" s="231"/>
      <c r="DZ282" s="231"/>
      <c r="EA282" s="231"/>
      <c r="EB282" s="231"/>
      <c r="EC282" s="231"/>
      <c r="ED282" s="231"/>
      <c r="EE282" s="231"/>
      <c r="EF282" s="231"/>
      <c r="EG282" s="231"/>
      <c r="EH282" s="231"/>
      <c r="EI282" s="231"/>
      <c r="EJ282" s="231"/>
      <c r="EK282" s="231"/>
      <c r="EL282" s="231"/>
      <c r="EM282" s="231"/>
      <c r="EN282" s="231"/>
      <c r="EO282" s="231"/>
      <c r="EP282" s="231"/>
      <c r="EQ282" s="231"/>
      <c r="ER282" s="231"/>
      <c r="ES282" s="231"/>
      <c r="ET282" s="231"/>
      <c r="EU282" s="231"/>
      <c r="EV282" s="231"/>
      <c r="EW282" s="231"/>
      <c r="EX282" s="231"/>
      <c r="EY282" s="231"/>
      <c r="EZ282" s="231"/>
      <c r="FA282" s="231"/>
      <c r="FB282" s="231"/>
      <c r="FC282" s="231"/>
      <c r="FD282" s="231"/>
      <c r="FE282" s="231"/>
      <c r="FF282" s="231"/>
      <c r="FG282" s="231"/>
      <c r="FH282" s="231"/>
      <c r="FI282" s="231"/>
      <c r="FJ282" s="231"/>
      <c r="FK282" s="231"/>
      <c r="FL282" s="231"/>
      <c r="FM282" s="231"/>
      <c r="FN282" s="231"/>
      <c r="FO282" s="231"/>
      <c r="FP282" s="231"/>
      <c r="FQ282" s="231"/>
      <c r="FR282" s="231"/>
      <c r="FS282" s="231"/>
      <c r="FT282" s="231"/>
      <c r="FU282" s="231"/>
      <c r="FV282" s="231"/>
      <c r="FW282" s="231"/>
      <c r="FX282" s="231"/>
      <c r="FY282" s="231"/>
      <c r="FZ282" s="231"/>
      <c r="GA282" s="231"/>
      <c r="GB282" s="231"/>
      <c r="GC282" s="231"/>
      <c r="GD282" s="231"/>
      <c r="GE282" s="231"/>
      <c r="GF282" s="231"/>
      <c r="GG282" s="231"/>
      <c r="GH282" s="231"/>
      <c r="GI282" s="231"/>
      <c r="GJ282" s="231"/>
      <c r="GK282" s="231"/>
      <c r="GL282" s="231"/>
      <c r="GM282" s="231"/>
      <c r="GN282" s="231"/>
      <c r="GO282" s="231"/>
      <c r="GP282" s="231"/>
      <c r="GQ282" s="231"/>
      <c r="GR282" s="231"/>
      <c r="GS282" s="231"/>
      <c r="GT282" s="231"/>
      <c r="GU282" s="231"/>
      <c r="GV282" s="231"/>
      <c r="GW282" s="231"/>
      <c r="GX282" s="231"/>
      <c r="GY282" s="231"/>
      <c r="GZ282" s="231"/>
      <c r="HA282" s="231"/>
      <c r="HB282" s="231"/>
      <c r="HC282" s="231"/>
      <c r="HD282" s="231"/>
      <c r="HE282" s="231"/>
      <c r="HF282" s="231"/>
      <c r="HG282" s="231"/>
      <c r="HH282" s="231"/>
      <c r="HI282" s="231"/>
      <c r="HJ282" s="231"/>
      <c r="HK282" s="231"/>
      <c r="HL282" s="231"/>
      <c r="HM282" s="231"/>
      <c r="HN282" s="231"/>
      <c r="HO282" s="231"/>
      <c r="HP282" s="231"/>
      <c r="HQ282" s="231"/>
      <c r="HR282" s="231"/>
      <c r="HS282" s="231"/>
      <c r="HT282" s="231"/>
      <c r="HU282" s="231"/>
      <c r="HV282" s="231"/>
      <c r="HW282" s="231"/>
      <c r="HX282" s="231"/>
      <c r="HY282" s="231"/>
      <c r="HZ282" s="231"/>
      <c r="IA282" s="231"/>
      <c r="IB282" s="231"/>
      <c r="IC282" s="231"/>
      <c r="ID282" s="231"/>
      <c r="IE282" s="231"/>
      <c r="IF282" s="231"/>
      <c r="IG282" s="231"/>
      <c r="IH282" s="231"/>
      <c r="II282" s="231"/>
      <c r="IJ282" s="231"/>
    </row>
    <row r="283" spans="126:244">
      <c r="DV283" s="231"/>
      <c r="DW283" s="231"/>
      <c r="DX283" s="231"/>
      <c r="DY283" s="231"/>
      <c r="DZ283" s="231"/>
      <c r="EA283" s="231"/>
      <c r="EB283" s="231"/>
      <c r="EC283" s="231"/>
      <c r="ED283" s="231"/>
      <c r="EE283" s="231"/>
      <c r="EF283" s="231"/>
      <c r="EG283" s="231"/>
      <c r="EH283" s="231"/>
      <c r="EI283" s="231"/>
      <c r="EJ283" s="231"/>
      <c r="EK283" s="231"/>
      <c r="EL283" s="231"/>
      <c r="EM283" s="231"/>
      <c r="EN283" s="231"/>
      <c r="EO283" s="231"/>
      <c r="EP283" s="231"/>
      <c r="EQ283" s="231"/>
      <c r="ER283" s="231"/>
      <c r="ES283" s="231"/>
      <c r="ET283" s="231"/>
      <c r="EU283" s="231"/>
      <c r="EV283" s="231"/>
      <c r="EW283" s="231"/>
      <c r="EX283" s="231"/>
      <c r="EY283" s="231"/>
      <c r="EZ283" s="231"/>
      <c r="FA283" s="231"/>
      <c r="FB283" s="231"/>
      <c r="FC283" s="231"/>
      <c r="FD283" s="231"/>
      <c r="FE283" s="231"/>
      <c r="FF283" s="231"/>
      <c r="FG283" s="231"/>
      <c r="FH283" s="231"/>
      <c r="FI283" s="231"/>
      <c r="FJ283" s="231"/>
      <c r="FK283" s="231"/>
      <c r="FL283" s="231"/>
      <c r="FM283" s="231"/>
      <c r="FN283" s="231"/>
      <c r="FO283" s="231"/>
      <c r="FP283" s="231"/>
      <c r="FQ283" s="231"/>
      <c r="FR283" s="231"/>
      <c r="FS283" s="231"/>
      <c r="FT283" s="231"/>
      <c r="FU283" s="231"/>
      <c r="FV283" s="231"/>
      <c r="FW283" s="231"/>
      <c r="FX283" s="231"/>
      <c r="FY283" s="231"/>
      <c r="FZ283" s="231"/>
      <c r="GA283" s="231"/>
      <c r="GB283" s="231"/>
      <c r="GC283" s="231"/>
      <c r="GD283" s="231"/>
      <c r="GE283" s="231"/>
      <c r="GF283" s="231"/>
      <c r="GG283" s="231"/>
      <c r="GH283" s="231"/>
      <c r="GI283" s="231"/>
      <c r="GJ283" s="231"/>
      <c r="GK283" s="231"/>
      <c r="GL283" s="231"/>
      <c r="GM283" s="231"/>
      <c r="GN283" s="231"/>
      <c r="GO283" s="231"/>
      <c r="GP283" s="231"/>
      <c r="GQ283" s="231"/>
      <c r="GR283" s="231"/>
      <c r="GS283" s="231"/>
      <c r="GT283" s="231"/>
      <c r="GU283" s="231"/>
      <c r="GV283" s="231"/>
      <c r="GW283" s="231"/>
      <c r="GX283" s="231"/>
      <c r="GY283" s="231"/>
      <c r="GZ283" s="231"/>
      <c r="HA283" s="231"/>
      <c r="HB283" s="231"/>
      <c r="HC283" s="231"/>
      <c r="HD283" s="231"/>
      <c r="HE283" s="231"/>
      <c r="HF283" s="231"/>
      <c r="HG283" s="231"/>
      <c r="HH283" s="231"/>
      <c r="HI283" s="231"/>
      <c r="HJ283" s="231"/>
      <c r="HK283" s="231"/>
      <c r="HL283" s="231"/>
      <c r="HM283" s="231"/>
      <c r="HN283" s="231"/>
      <c r="HO283" s="231"/>
      <c r="HP283" s="231"/>
      <c r="HQ283" s="231"/>
      <c r="HR283" s="231"/>
      <c r="HS283" s="231"/>
      <c r="HT283" s="231"/>
      <c r="HU283" s="231"/>
      <c r="HV283" s="231"/>
      <c r="HW283" s="231"/>
      <c r="HX283" s="231"/>
      <c r="HY283" s="231"/>
      <c r="HZ283" s="231"/>
      <c r="IA283" s="231"/>
      <c r="IB283" s="231"/>
      <c r="IC283" s="231"/>
      <c r="ID283" s="231"/>
      <c r="IE283" s="231"/>
      <c r="IF283" s="231"/>
      <c r="IG283" s="231"/>
      <c r="IH283" s="231"/>
      <c r="II283" s="231"/>
      <c r="IJ283" s="231"/>
    </row>
    <row r="284" spans="126:244">
      <c r="DV284" s="231"/>
      <c r="DW284" s="231"/>
      <c r="DX284" s="231"/>
      <c r="DY284" s="231"/>
      <c r="DZ284" s="231"/>
      <c r="EA284" s="231"/>
      <c r="EB284" s="231"/>
      <c r="EC284" s="231"/>
      <c r="ED284" s="231"/>
      <c r="EE284" s="231"/>
      <c r="EF284" s="231"/>
      <c r="EG284" s="231"/>
      <c r="EH284" s="231"/>
      <c r="EI284" s="231"/>
      <c r="EJ284" s="231"/>
      <c r="EK284" s="231"/>
      <c r="EL284" s="231"/>
      <c r="EM284" s="231"/>
      <c r="EN284" s="231"/>
      <c r="EO284" s="231"/>
      <c r="EP284" s="231"/>
      <c r="EQ284" s="231"/>
      <c r="ER284" s="231"/>
      <c r="ES284" s="231"/>
      <c r="ET284" s="231"/>
      <c r="EU284" s="231"/>
      <c r="EV284" s="231"/>
      <c r="EW284" s="231"/>
      <c r="EX284" s="231"/>
      <c r="EY284" s="231"/>
      <c r="EZ284" s="231"/>
      <c r="FA284" s="231"/>
      <c r="FB284" s="231"/>
      <c r="FC284" s="231"/>
      <c r="FD284" s="231"/>
      <c r="FE284" s="231"/>
      <c r="FF284" s="231"/>
      <c r="FG284" s="231"/>
      <c r="FH284" s="231"/>
      <c r="FI284" s="231"/>
      <c r="FJ284" s="231"/>
      <c r="FK284" s="231"/>
      <c r="FL284" s="231"/>
      <c r="FM284" s="231"/>
      <c r="FN284" s="231"/>
      <c r="FO284" s="231"/>
      <c r="FP284" s="231"/>
      <c r="FQ284" s="231"/>
      <c r="FR284" s="231"/>
      <c r="FS284" s="231"/>
      <c r="FT284" s="231"/>
      <c r="FU284" s="231"/>
      <c r="FV284" s="231"/>
      <c r="FW284" s="231"/>
      <c r="FX284" s="231"/>
      <c r="FY284" s="231"/>
      <c r="FZ284" s="231"/>
      <c r="GA284" s="231"/>
      <c r="GB284" s="231"/>
      <c r="GC284" s="231"/>
      <c r="GD284" s="231"/>
      <c r="GE284" s="231"/>
      <c r="GF284" s="231"/>
      <c r="GG284" s="231"/>
      <c r="GH284" s="231"/>
      <c r="GI284" s="231"/>
      <c r="GJ284" s="231"/>
      <c r="GK284" s="231"/>
      <c r="GL284" s="231"/>
      <c r="GM284" s="231"/>
      <c r="GN284" s="231"/>
      <c r="GO284" s="231"/>
      <c r="GP284" s="231"/>
      <c r="GQ284" s="231"/>
      <c r="GR284" s="231"/>
      <c r="GS284" s="231"/>
      <c r="GT284" s="231"/>
      <c r="GU284" s="231"/>
      <c r="GV284" s="231"/>
      <c r="GW284" s="231"/>
      <c r="GX284" s="231"/>
      <c r="GY284" s="231"/>
      <c r="GZ284" s="231"/>
      <c r="HA284" s="231"/>
      <c r="HB284" s="231"/>
      <c r="HC284" s="231"/>
      <c r="HD284" s="231"/>
      <c r="HE284" s="231"/>
      <c r="HF284" s="231"/>
      <c r="HG284" s="231"/>
      <c r="HH284" s="231"/>
      <c r="HI284" s="231"/>
      <c r="HJ284" s="231"/>
      <c r="HK284" s="231"/>
      <c r="HL284" s="231"/>
      <c r="HM284" s="231"/>
      <c r="HN284" s="231"/>
      <c r="HO284" s="231"/>
      <c r="HP284" s="231"/>
      <c r="HQ284" s="231"/>
      <c r="HR284" s="231"/>
      <c r="HS284" s="231"/>
      <c r="HT284" s="231"/>
      <c r="HU284" s="231"/>
      <c r="HV284" s="231"/>
      <c r="HW284" s="231"/>
      <c r="HX284" s="231"/>
      <c r="HY284" s="231"/>
      <c r="HZ284" s="231"/>
      <c r="IA284" s="231"/>
      <c r="IB284" s="231"/>
      <c r="IC284" s="231"/>
      <c r="ID284" s="231"/>
      <c r="IE284" s="231"/>
      <c r="IF284" s="231"/>
      <c r="IG284" s="231"/>
      <c r="IH284" s="231"/>
      <c r="II284" s="231"/>
      <c r="IJ284" s="231"/>
    </row>
    <row r="285" spans="126:244">
      <c r="DV285" s="231"/>
      <c r="DW285" s="231"/>
      <c r="DX285" s="231"/>
      <c r="DY285" s="231"/>
      <c r="DZ285" s="231"/>
      <c r="EA285" s="231"/>
      <c r="EB285" s="231"/>
      <c r="EC285" s="231"/>
      <c r="ED285" s="231"/>
      <c r="EE285" s="231"/>
      <c r="EF285" s="231"/>
      <c r="EG285" s="231"/>
      <c r="EH285" s="231"/>
      <c r="EI285" s="231"/>
      <c r="EJ285" s="231"/>
      <c r="EK285" s="231"/>
      <c r="EL285" s="231"/>
      <c r="EM285" s="231"/>
      <c r="EN285" s="231"/>
      <c r="EO285" s="231"/>
      <c r="EP285" s="231"/>
      <c r="EQ285" s="231"/>
      <c r="ER285" s="231"/>
      <c r="ES285" s="231"/>
      <c r="ET285" s="231"/>
      <c r="EU285" s="231"/>
      <c r="EV285" s="231"/>
      <c r="EW285" s="231"/>
      <c r="EX285" s="231"/>
      <c r="EY285" s="231"/>
      <c r="EZ285" s="231"/>
      <c r="FA285" s="231"/>
      <c r="FB285" s="231"/>
      <c r="FC285" s="231"/>
      <c r="FD285" s="231"/>
      <c r="FE285" s="231"/>
      <c r="FF285" s="231"/>
      <c r="FG285" s="231"/>
      <c r="FH285" s="231"/>
      <c r="FI285" s="231"/>
      <c r="FJ285" s="231"/>
      <c r="FK285" s="231"/>
      <c r="FL285" s="231"/>
      <c r="FM285" s="231"/>
      <c r="FN285" s="231"/>
      <c r="FO285" s="231"/>
      <c r="FP285" s="231"/>
      <c r="FQ285" s="231"/>
      <c r="FR285" s="231"/>
      <c r="FS285" s="231"/>
      <c r="FT285" s="231"/>
      <c r="FU285" s="231"/>
      <c r="FV285" s="231"/>
      <c r="FW285" s="231"/>
      <c r="FX285" s="231"/>
      <c r="FY285" s="231"/>
      <c r="FZ285" s="231"/>
      <c r="GA285" s="231"/>
      <c r="GB285" s="231"/>
      <c r="GC285" s="231"/>
      <c r="GD285" s="231"/>
      <c r="GE285" s="231"/>
      <c r="GF285" s="231"/>
      <c r="GG285" s="231"/>
      <c r="GH285" s="231"/>
      <c r="GI285" s="231"/>
      <c r="GJ285" s="231"/>
      <c r="GK285" s="231"/>
      <c r="GL285" s="231"/>
      <c r="GM285" s="231"/>
      <c r="GN285" s="231"/>
      <c r="GO285" s="231"/>
      <c r="GP285" s="231"/>
      <c r="GQ285" s="231"/>
      <c r="GR285" s="231"/>
      <c r="GS285" s="231"/>
      <c r="GT285" s="231"/>
      <c r="GU285" s="231"/>
      <c r="GV285" s="231"/>
      <c r="GW285" s="231"/>
      <c r="GX285" s="231"/>
      <c r="GY285" s="231"/>
      <c r="GZ285" s="231"/>
      <c r="HA285" s="231"/>
      <c r="HB285" s="231"/>
      <c r="HC285" s="231"/>
      <c r="HD285" s="231"/>
      <c r="HE285" s="231"/>
      <c r="HF285" s="231"/>
      <c r="HG285" s="231"/>
      <c r="HH285" s="231"/>
      <c r="HI285" s="231"/>
      <c r="HJ285" s="231"/>
      <c r="HK285" s="231"/>
      <c r="HL285" s="231"/>
      <c r="HM285" s="231"/>
      <c r="HN285" s="231"/>
      <c r="HO285" s="231"/>
      <c r="HP285" s="231"/>
      <c r="HQ285" s="231"/>
      <c r="HR285" s="231"/>
      <c r="HS285" s="231"/>
      <c r="HT285" s="231"/>
      <c r="HU285" s="231"/>
      <c r="HV285" s="231"/>
      <c r="HW285" s="231"/>
      <c r="HX285" s="231"/>
      <c r="HY285" s="231"/>
      <c r="HZ285" s="231"/>
      <c r="IA285" s="231"/>
      <c r="IB285" s="231"/>
      <c r="IC285" s="231"/>
      <c r="ID285" s="231"/>
      <c r="IE285" s="231"/>
      <c r="IF285" s="231"/>
      <c r="IG285" s="231"/>
      <c r="IH285" s="231"/>
      <c r="II285" s="231"/>
      <c r="IJ285" s="231"/>
    </row>
    <row r="286" spans="126:244">
      <c r="DV286" s="231"/>
      <c r="DW286" s="231"/>
      <c r="DX286" s="231"/>
      <c r="DY286" s="231"/>
      <c r="DZ286" s="231"/>
      <c r="EA286" s="231"/>
      <c r="EB286" s="231"/>
      <c r="EC286" s="231"/>
      <c r="ED286" s="231"/>
      <c r="EE286" s="231"/>
      <c r="EF286" s="231"/>
      <c r="EG286" s="231"/>
      <c r="EH286" s="231"/>
      <c r="EI286" s="231"/>
      <c r="EJ286" s="231"/>
      <c r="EK286" s="231"/>
      <c r="EL286" s="231"/>
      <c r="EM286" s="231"/>
      <c r="EN286" s="231"/>
      <c r="EO286" s="231"/>
      <c r="EP286" s="231"/>
      <c r="EQ286" s="231"/>
      <c r="ER286" s="231"/>
      <c r="ES286" s="231"/>
      <c r="ET286" s="231"/>
      <c r="EU286" s="231"/>
      <c r="EV286" s="231"/>
      <c r="EW286" s="231"/>
      <c r="EX286" s="231"/>
      <c r="EY286" s="231"/>
      <c r="EZ286" s="231"/>
      <c r="FA286" s="231"/>
      <c r="FB286" s="231"/>
      <c r="FC286" s="231"/>
      <c r="FD286" s="231"/>
      <c r="FE286" s="231"/>
      <c r="FF286" s="231"/>
      <c r="FG286" s="231"/>
      <c r="FH286" s="231"/>
      <c r="FI286" s="231"/>
      <c r="FJ286" s="231"/>
      <c r="FK286" s="231"/>
      <c r="FL286" s="231"/>
      <c r="FM286" s="231"/>
      <c r="FN286" s="231"/>
      <c r="FO286" s="231"/>
      <c r="FP286" s="231"/>
      <c r="FQ286" s="231"/>
      <c r="FR286" s="231"/>
      <c r="FS286" s="231"/>
      <c r="FT286" s="231"/>
      <c r="FU286" s="231"/>
      <c r="FV286" s="231"/>
      <c r="FW286" s="231"/>
      <c r="FX286" s="231"/>
      <c r="FY286" s="231"/>
      <c r="FZ286" s="231"/>
      <c r="GA286" s="231"/>
      <c r="GB286" s="231"/>
      <c r="GC286" s="231"/>
      <c r="GD286" s="231"/>
      <c r="GE286" s="231"/>
      <c r="GF286" s="231"/>
      <c r="GG286" s="231"/>
      <c r="GH286" s="231"/>
      <c r="GI286" s="231"/>
      <c r="GJ286" s="231"/>
      <c r="GK286" s="231"/>
      <c r="GL286" s="231"/>
      <c r="GM286" s="231"/>
      <c r="GN286" s="231"/>
      <c r="GO286" s="231"/>
      <c r="GP286" s="231"/>
      <c r="GQ286" s="231"/>
      <c r="GR286" s="231"/>
      <c r="GS286" s="231"/>
      <c r="GT286" s="231"/>
      <c r="GU286" s="231"/>
      <c r="GV286" s="231"/>
      <c r="GW286" s="231"/>
      <c r="GX286" s="231"/>
      <c r="GY286" s="231"/>
      <c r="GZ286" s="231"/>
      <c r="HA286" s="231"/>
      <c r="HB286" s="231"/>
      <c r="HC286" s="231"/>
      <c r="HD286" s="231"/>
      <c r="HE286" s="231"/>
      <c r="HF286" s="231"/>
      <c r="HG286" s="231"/>
      <c r="HH286" s="231"/>
      <c r="HI286" s="231"/>
      <c r="HJ286" s="231"/>
      <c r="HK286" s="231"/>
      <c r="HL286" s="231"/>
      <c r="HM286" s="231"/>
      <c r="HN286" s="231"/>
      <c r="HO286" s="231"/>
      <c r="HP286" s="231"/>
      <c r="HQ286" s="231"/>
      <c r="HR286" s="231"/>
      <c r="HS286" s="231"/>
      <c r="HT286" s="231"/>
      <c r="HU286" s="231"/>
      <c r="HV286" s="231"/>
      <c r="HW286" s="231"/>
      <c r="HX286" s="231"/>
      <c r="HY286" s="231"/>
      <c r="HZ286" s="231"/>
      <c r="IA286" s="231"/>
      <c r="IB286" s="231"/>
      <c r="IC286" s="231"/>
      <c r="ID286" s="231"/>
      <c r="IE286" s="231"/>
      <c r="IF286" s="231"/>
      <c r="IG286" s="231"/>
      <c r="IH286" s="231"/>
      <c r="II286" s="231"/>
      <c r="IJ286" s="231"/>
    </row>
    <row r="287" spans="126:244">
      <c r="DV287" s="231"/>
      <c r="DW287" s="231"/>
      <c r="DX287" s="231"/>
      <c r="DY287" s="231"/>
      <c r="DZ287" s="231"/>
      <c r="EA287" s="231"/>
      <c r="EB287" s="231"/>
      <c r="EC287" s="231"/>
      <c r="ED287" s="231"/>
      <c r="EE287" s="231"/>
      <c r="EF287" s="231"/>
      <c r="EG287" s="231"/>
      <c r="EH287" s="231"/>
      <c r="EI287" s="231"/>
      <c r="EJ287" s="231"/>
      <c r="EK287" s="231"/>
      <c r="EL287" s="231"/>
      <c r="EM287" s="231"/>
      <c r="EN287" s="231"/>
      <c r="EO287" s="231"/>
      <c r="EP287" s="231"/>
      <c r="EQ287" s="231"/>
      <c r="ER287" s="231"/>
      <c r="ES287" s="231"/>
      <c r="ET287" s="231"/>
      <c r="EU287" s="231"/>
      <c r="EV287" s="231"/>
      <c r="EW287" s="231"/>
      <c r="EX287" s="231"/>
      <c r="EY287" s="231"/>
      <c r="EZ287" s="231"/>
      <c r="FA287" s="231"/>
      <c r="FB287" s="231"/>
      <c r="FC287" s="231"/>
      <c r="FD287" s="231"/>
      <c r="FE287" s="231"/>
      <c r="FF287" s="231"/>
      <c r="FG287" s="231"/>
      <c r="FH287" s="231"/>
      <c r="FI287" s="231"/>
      <c r="FJ287" s="231"/>
      <c r="FK287" s="231"/>
      <c r="FL287" s="231"/>
      <c r="FM287" s="231"/>
      <c r="FN287" s="231"/>
      <c r="FO287" s="231"/>
      <c r="FP287" s="231"/>
      <c r="FQ287" s="231"/>
      <c r="FR287" s="231"/>
      <c r="FS287" s="231"/>
      <c r="FT287" s="231"/>
      <c r="FU287" s="231"/>
      <c r="FV287" s="231"/>
      <c r="FW287" s="231"/>
      <c r="FX287" s="231"/>
      <c r="FY287" s="231"/>
      <c r="FZ287" s="231"/>
      <c r="GA287" s="231"/>
      <c r="GB287" s="231"/>
      <c r="GC287" s="231"/>
      <c r="GD287" s="231"/>
      <c r="GE287" s="231"/>
      <c r="GF287" s="231"/>
      <c r="GG287" s="231"/>
      <c r="GH287" s="231"/>
      <c r="GI287" s="231"/>
      <c r="GJ287" s="231"/>
      <c r="GK287" s="231"/>
      <c r="GL287" s="231"/>
      <c r="GM287" s="231"/>
      <c r="GN287" s="231"/>
      <c r="GO287" s="231"/>
      <c r="GP287" s="231"/>
      <c r="GQ287" s="231"/>
      <c r="GR287" s="231"/>
      <c r="GS287" s="231"/>
      <c r="GT287" s="231"/>
      <c r="GU287" s="231"/>
      <c r="GV287" s="231"/>
      <c r="GW287" s="231"/>
      <c r="GX287" s="231"/>
      <c r="GY287" s="231"/>
      <c r="GZ287" s="231"/>
      <c r="HA287" s="231"/>
      <c r="HB287" s="231"/>
      <c r="HC287" s="231"/>
      <c r="HD287" s="231"/>
      <c r="HE287" s="231"/>
      <c r="HF287" s="231"/>
      <c r="HG287" s="231"/>
      <c r="HH287" s="231"/>
      <c r="HI287" s="231"/>
      <c r="HJ287" s="231"/>
      <c r="HK287" s="231"/>
      <c r="HL287" s="231"/>
      <c r="HM287" s="231"/>
      <c r="HN287" s="231"/>
      <c r="HO287" s="231"/>
      <c r="HP287" s="231"/>
      <c r="HQ287" s="231"/>
      <c r="HR287" s="231"/>
      <c r="HS287" s="231"/>
      <c r="HT287" s="231"/>
      <c r="HU287" s="231"/>
      <c r="HV287" s="231"/>
      <c r="HW287" s="231"/>
      <c r="HX287" s="231"/>
      <c r="HY287" s="231"/>
      <c r="HZ287" s="231"/>
      <c r="IA287" s="231"/>
      <c r="IB287" s="231"/>
      <c r="IC287" s="231"/>
      <c r="ID287" s="231"/>
      <c r="IE287" s="231"/>
      <c r="IF287" s="231"/>
      <c r="IG287" s="231"/>
      <c r="IH287" s="231"/>
      <c r="II287" s="231"/>
      <c r="IJ287" s="231"/>
    </row>
    <row r="288" spans="126:244">
      <c r="DV288" s="231"/>
      <c r="DW288" s="231"/>
      <c r="DX288" s="231"/>
      <c r="DY288" s="231"/>
      <c r="DZ288" s="231"/>
      <c r="EA288" s="231"/>
      <c r="EB288" s="231"/>
      <c r="EC288" s="231"/>
      <c r="ED288" s="231"/>
      <c r="EE288" s="231"/>
      <c r="EF288" s="231"/>
      <c r="EG288" s="231"/>
      <c r="EH288" s="231"/>
      <c r="EI288" s="231"/>
      <c r="EJ288" s="231"/>
      <c r="EK288" s="231"/>
      <c r="EL288" s="231"/>
      <c r="EM288" s="231"/>
      <c r="EN288" s="231"/>
      <c r="EO288" s="231"/>
      <c r="EP288" s="231"/>
      <c r="EQ288" s="231"/>
      <c r="ER288" s="231"/>
      <c r="ES288" s="231"/>
      <c r="ET288" s="231"/>
      <c r="EU288" s="231"/>
      <c r="EV288" s="231"/>
      <c r="EW288" s="231"/>
      <c r="EX288" s="231"/>
      <c r="EY288" s="231"/>
      <c r="EZ288" s="231"/>
      <c r="FA288" s="231"/>
      <c r="FB288" s="231"/>
      <c r="FC288" s="231"/>
      <c r="FD288" s="231"/>
      <c r="FE288" s="231"/>
      <c r="FF288" s="231"/>
      <c r="FG288" s="231"/>
      <c r="FH288" s="231"/>
      <c r="FI288" s="231"/>
      <c r="FJ288" s="231"/>
      <c r="FK288" s="231"/>
      <c r="FL288" s="231"/>
      <c r="FM288" s="231"/>
      <c r="FN288" s="231"/>
      <c r="FO288" s="231"/>
      <c r="FP288" s="231"/>
      <c r="FQ288" s="231"/>
      <c r="FR288" s="231"/>
      <c r="FS288" s="231"/>
      <c r="FT288" s="231"/>
      <c r="FU288" s="231"/>
      <c r="FV288" s="231"/>
      <c r="FW288" s="231"/>
      <c r="FX288" s="231"/>
      <c r="FY288" s="231"/>
      <c r="FZ288" s="231"/>
      <c r="GA288" s="231"/>
      <c r="GB288" s="231"/>
      <c r="GC288" s="231"/>
      <c r="GD288" s="231"/>
      <c r="GE288" s="231"/>
      <c r="GF288" s="231"/>
      <c r="GG288" s="231"/>
      <c r="GH288" s="231"/>
      <c r="GI288" s="231"/>
      <c r="GJ288" s="231"/>
      <c r="GK288" s="231"/>
      <c r="GL288" s="231"/>
      <c r="GM288" s="231"/>
      <c r="GN288" s="231"/>
      <c r="GO288" s="231"/>
      <c r="GP288" s="231"/>
      <c r="GQ288" s="231"/>
      <c r="GR288" s="231"/>
      <c r="GS288" s="231"/>
      <c r="GT288" s="231"/>
      <c r="GU288" s="231"/>
      <c r="GV288" s="231"/>
      <c r="GW288" s="231"/>
      <c r="GX288" s="231"/>
      <c r="GY288" s="231"/>
      <c r="GZ288" s="231"/>
      <c r="HA288" s="231"/>
      <c r="HB288" s="231"/>
      <c r="HC288" s="231"/>
      <c r="HD288" s="231"/>
      <c r="HE288" s="231"/>
      <c r="HF288" s="231"/>
      <c r="HG288" s="231"/>
      <c r="HH288" s="231"/>
      <c r="HI288" s="231"/>
      <c r="HJ288" s="231"/>
      <c r="HK288" s="231"/>
      <c r="HL288" s="231"/>
      <c r="HM288" s="231"/>
      <c r="HN288" s="231"/>
      <c r="HO288" s="231"/>
      <c r="HP288" s="231"/>
      <c r="HQ288" s="231"/>
      <c r="HR288" s="231"/>
      <c r="HS288" s="231"/>
      <c r="HT288" s="231"/>
      <c r="HU288" s="231"/>
      <c r="HV288" s="231"/>
      <c r="HW288" s="231"/>
      <c r="HX288" s="231"/>
      <c r="HY288" s="231"/>
      <c r="HZ288" s="231"/>
      <c r="IA288" s="231"/>
      <c r="IB288" s="231"/>
      <c r="IC288" s="231"/>
      <c r="ID288" s="231"/>
      <c r="IE288" s="231"/>
      <c r="IF288" s="231"/>
      <c r="IG288" s="231"/>
      <c r="IH288" s="231"/>
      <c r="II288" s="231"/>
      <c r="IJ288" s="231"/>
    </row>
    <row r="289" spans="126:244">
      <c r="DV289" s="231"/>
      <c r="DW289" s="231"/>
      <c r="DX289" s="231"/>
      <c r="DY289" s="231"/>
      <c r="DZ289" s="231"/>
      <c r="EA289" s="231"/>
      <c r="EB289" s="231"/>
      <c r="EC289" s="231"/>
      <c r="ED289" s="231"/>
      <c r="EE289" s="231"/>
      <c r="EF289" s="231"/>
      <c r="EG289" s="231"/>
      <c r="EH289" s="231"/>
      <c r="EI289" s="231"/>
      <c r="EJ289" s="231"/>
      <c r="EK289" s="231"/>
      <c r="EL289" s="231"/>
      <c r="EM289" s="231"/>
      <c r="EN289" s="231"/>
      <c r="EO289" s="231"/>
      <c r="EP289" s="231"/>
      <c r="EQ289" s="231"/>
      <c r="ER289" s="231"/>
      <c r="ES289" s="231"/>
      <c r="ET289" s="231"/>
      <c r="EU289" s="231"/>
      <c r="EV289" s="231"/>
      <c r="EW289" s="231"/>
      <c r="EX289" s="231"/>
      <c r="EY289" s="231"/>
      <c r="EZ289" s="231"/>
      <c r="FA289" s="231"/>
      <c r="FB289" s="231"/>
      <c r="FC289" s="231"/>
      <c r="FD289" s="231"/>
      <c r="FE289" s="231"/>
      <c r="FF289" s="231"/>
      <c r="FG289" s="231"/>
      <c r="FH289" s="231"/>
      <c r="FI289" s="231"/>
      <c r="FJ289" s="231"/>
      <c r="FK289" s="231"/>
      <c r="FL289" s="231"/>
      <c r="FM289" s="231"/>
      <c r="FN289" s="231"/>
      <c r="FO289" s="231"/>
      <c r="FP289" s="231"/>
      <c r="FQ289" s="231"/>
      <c r="FR289" s="231"/>
      <c r="FS289" s="231"/>
      <c r="FT289" s="231"/>
      <c r="FU289" s="231"/>
      <c r="FV289" s="231"/>
      <c r="FW289" s="231"/>
      <c r="FX289" s="231"/>
      <c r="FY289" s="231"/>
      <c r="FZ289" s="231"/>
      <c r="GA289" s="231"/>
      <c r="GB289" s="231"/>
      <c r="GC289" s="231"/>
      <c r="GD289" s="231"/>
      <c r="GE289" s="231"/>
      <c r="GF289" s="231"/>
      <c r="GG289" s="231"/>
      <c r="GH289" s="231"/>
      <c r="GI289" s="231"/>
      <c r="GJ289" s="231"/>
      <c r="GK289" s="231"/>
      <c r="GL289" s="231"/>
      <c r="GM289" s="231"/>
      <c r="GN289" s="231"/>
      <c r="GO289" s="231"/>
      <c r="GP289" s="231"/>
      <c r="GQ289" s="231"/>
      <c r="GR289" s="231"/>
      <c r="GS289" s="231"/>
      <c r="GT289" s="231"/>
      <c r="GU289" s="231"/>
      <c r="GV289" s="231"/>
      <c r="GW289" s="231"/>
      <c r="GX289" s="231"/>
      <c r="GY289" s="231"/>
      <c r="GZ289" s="231"/>
      <c r="HA289" s="231"/>
      <c r="HB289" s="231"/>
      <c r="HC289" s="231"/>
      <c r="HD289" s="231"/>
      <c r="HE289" s="231"/>
      <c r="HF289" s="231"/>
      <c r="HG289" s="231"/>
      <c r="HH289" s="231"/>
      <c r="HI289" s="231"/>
      <c r="HJ289" s="231"/>
      <c r="HK289" s="231"/>
      <c r="HL289" s="231"/>
      <c r="HM289" s="231"/>
      <c r="HN289" s="231"/>
      <c r="HO289" s="231"/>
      <c r="HP289" s="231"/>
      <c r="HQ289" s="231"/>
      <c r="HR289" s="231"/>
      <c r="HS289" s="231"/>
      <c r="HT289" s="231"/>
      <c r="HU289" s="231"/>
      <c r="HV289" s="231"/>
      <c r="HW289" s="231"/>
      <c r="HX289" s="231"/>
      <c r="HY289" s="231"/>
      <c r="HZ289" s="231"/>
      <c r="IA289" s="231"/>
      <c r="IB289" s="231"/>
      <c r="IC289" s="231"/>
      <c r="ID289" s="231"/>
      <c r="IE289" s="231"/>
      <c r="IF289" s="231"/>
      <c r="IG289" s="231"/>
      <c r="IH289" s="231"/>
      <c r="II289" s="231"/>
      <c r="IJ289" s="231"/>
    </row>
    <row r="290" spans="126:244">
      <c r="DV290" s="231"/>
      <c r="DW290" s="231"/>
      <c r="DX290" s="231"/>
      <c r="DY290" s="231"/>
      <c r="DZ290" s="231"/>
      <c r="EA290" s="231"/>
      <c r="EB290" s="231"/>
      <c r="EC290" s="231"/>
      <c r="ED290" s="231"/>
      <c r="EE290" s="231"/>
      <c r="EF290" s="231"/>
      <c r="EG290" s="231"/>
      <c r="EH290" s="231"/>
      <c r="EI290" s="231"/>
      <c r="EJ290" s="231"/>
      <c r="EK290" s="231"/>
      <c r="EL290" s="231"/>
      <c r="EM290" s="231"/>
      <c r="EN290" s="231"/>
      <c r="EO290" s="231"/>
      <c r="EP290" s="231"/>
      <c r="EQ290" s="231"/>
      <c r="ER290" s="231"/>
      <c r="ES290" s="231"/>
      <c r="ET290" s="231"/>
      <c r="EU290" s="231"/>
      <c r="EV290" s="231"/>
      <c r="EW290" s="231"/>
      <c r="EX290" s="231"/>
      <c r="EY290" s="231"/>
      <c r="EZ290" s="231"/>
      <c r="FA290" s="231"/>
      <c r="FB290" s="231"/>
      <c r="FC290" s="231"/>
      <c r="FD290" s="231"/>
      <c r="FE290" s="231"/>
      <c r="FF290" s="231"/>
      <c r="FG290" s="231"/>
      <c r="FH290" s="231"/>
      <c r="FI290" s="231"/>
      <c r="FJ290" s="231"/>
      <c r="FK290" s="231"/>
      <c r="FL290" s="231"/>
      <c r="FM290" s="231"/>
      <c r="FN290" s="231"/>
      <c r="FO290" s="231"/>
      <c r="FP290" s="231"/>
      <c r="FQ290" s="231"/>
      <c r="FR290" s="231"/>
      <c r="FS290" s="231"/>
      <c r="FT290" s="231"/>
      <c r="FU290" s="231"/>
      <c r="FV290" s="231"/>
      <c r="FW290" s="231"/>
      <c r="FX290" s="231"/>
      <c r="FY290" s="231"/>
      <c r="FZ290" s="231"/>
      <c r="GA290" s="231"/>
      <c r="GB290" s="231"/>
      <c r="GC290" s="231"/>
      <c r="GD290" s="231"/>
      <c r="GE290" s="231"/>
      <c r="GF290" s="231"/>
      <c r="GG290" s="231"/>
      <c r="GH290" s="231"/>
      <c r="GI290" s="231"/>
      <c r="GJ290" s="231"/>
      <c r="GK290" s="231"/>
      <c r="GL290" s="231"/>
      <c r="GM290" s="231"/>
      <c r="GN290" s="231"/>
      <c r="GO290" s="231"/>
      <c r="GP290" s="231"/>
      <c r="GQ290" s="231"/>
      <c r="GR290" s="231"/>
      <c r="GS290" s="231"/>
      <c r="GT290" s="231"/>
      <c r="GU290" s="231"/>
      <c r="GV290" s="231"/>
      <c r="GW290" s="231"/>
      <c r="GX290" s="231"/>
      <c r="GY290" s="231"/>
      <c r="GZ290" s="231"/>
      <c r="HA290" s="231"/>
      <c r="HB290" s="231"/>
      <c r="HC290" s="231"/>
      <c r="HD290" s="231"/>
      <c r="HE290" s="231"/>
      <c r="HF290" s="231"/>
      <c r="HG290" s="231"/>
      <c r="HH290" s="231"/>
      <c r="HI290" s="231"/>
      <c r="HJ290" s="231"/>
      <c r="HK290" s="231"/>
      <c r="HL290" s="231"/>
      <c r="HM290" s="231"/>
      <c r="HN290" s="231"/>
      <c r="HO290" s="231"/>
      <c r="HP290" s="231"/>
      <c r="HQ290" s="231"/>
      <c r="HR290" s="231"/>
      <c r="HS290" s="231"/>
      <c r="HT290" s="231"/>
      <c r="HU290" s="231"/>
      <c r="HV290" s="231"/>
      <c r="HW290" s="231"/>
      <c r="HX290" s="231"/>
      <c r="HY290" s="231"/>
      <c r="HZ290" s="231"/>
      <c r="IA290" s="231"/>
      <c r="IB290" s="231"/>
      <c r="IC290" s="231"/>
      <c r="ID290" s="231"/>
      <c r="IE290" s="231"/>
      <c r="IF290" s="231"/>
      <c r="IG290" s="231"/>
      <c r="IH290" s="231"/>
      <c r="II290" s="231"/>
      <c r="IJ290" s="231"/>
    </row>
    <row r="291" spans="126:244">
      <c r="DV291" s="231"/>
      <c r="DW291" s="231"/>
      <c r="DX291" s="231"/>
      <c r="DY291" s="231"/>
      <c r="DZ291" s="231"/>
      <c r="EA291" s="231"/>
      <c r="EB291" s="231"/>
      <c r="EC291" s="231"/>
      <c r="ED291" s="231"/>
      <c r="EE291" s="231"/>
      <c r="EF291" s="231"/>
      <c r="EG291" s="231"/>
      <c r="EH291" s="231"/>
      <c r="EI291" s="231"/>
      <c r="EJ291" s="231"/>
      <c r="EK291" s="231"/>
      <c r="EL291" s="231"/>
      <c r="EM291" s="231"/>
      <c r="EN291" s="231"/>
      <c r="EO291" s="231"/>
      <c r="EP291" s="231"/>
      <c r="EQ291" s="231"/>
      <c r="ER291" s="231"/>
      <c r="ES291" s="231"/>
      <c r="ET291" s="231"/>
      <c r="EU291" s="231"/>
      <c r="EV291" s="231"/>
      <c r="EW291" s="231"/>
      <c r="EX291" s="231"/>
      <c r="EY291" s="231"/>
      <c r="EZ291" s="231"/>
      <c r="FA291" s="231"/>
      <c r="FB291" s="231"/>
      <c r="FC291" s="231"/>
      <c r="FD291" s="231"/>
      <c r="FE291" s="231"/>
      <c r="FF291" s="231"/>
      <c r="FG291" s="231"/>
      <c r="FH291" s="231"/>
      <c r="FI291" s="231"/>
      <c r="FJ291" s="231"/>
      <c r="FK291" s="231"/>
      <c r="FL291" s="231"/>
      <c r="FM291" s="231"/>
      <c r="FN291" s="231"/>
      <c r="FO291" s="231"/>
      <c r="FP291" s="231"/>
      <c r="FQ291" s="231"/>
      <c r="FR291" s="231"/>
      <c r="FS291" s="231"/>
      <c r="FT291" s="231"/>
      <c r="FU291" s="231"/>
      <c r="FV291" s="231"/>
      <c r="FW291" s="231"/>
      <c r="FX291" s="231"/>
      <c r="FY291" s="231"/>
      <c r="FZ291" s="231"/>
      <c r="GA291" s="231"/>
      <c r="GB291" s="231"/>
      <c r="GC291" s="231"/>
      <c r="GD291" s="231"/>
      <c r="GE291" s="231"/>
      <c r="GF291" s="231"/>
      <c r="GG291" s="231"/>
      <c r="GH291" s="231"/>
      <c r="GI291" s="231"/>
      <c r="GJ291" s="231"/>
      <c r="GK291" s="231"/>
      <c r="GL291" s="231"/>
      <c r="GM291" s="231"/>
      <c r="GN291" s="231"/>
      <c r="GO291" s="231"/>
      <c r="GP291" s="231"/>
      <c r="GQ291" s="231"/>
      <c r="GR291" s="231"/>
      <c r="GS291" s="231"/>
      <c r="GT291" s="231"/>
      <c r="GU291" s="231"/>
      <c r="GV291" s="231"/>
      <c r="GW291" s="231"/>
      <c r="GX291" s="231"/>
      <c r="GY291" s="231"/>
      <c r="GZ291" s="231"/>
      <c r="HA291" s="231"/>
      <c r="HB291" s="231"/>
      <c r="HC291" s="231"/>
      <c r="HD291" s="231"/>
      <c r="HE291" s="231"/>
      <c r="HF291" s="231"/>
      <c r="HG291" s="231"/>
      <c r="HH291" s="231"/>
      <c r="HI291" s="231"/>
      <c r="HJ291" s="231"/>
      <c r="HK291" s="231"/>
      <c r="HL291" s="231"/>
      <c r="HM291" s="231"/>
      <c r="HN291" s="231"/>
      <c r="HO291" s="231"/>
      <c r="HP291" s="231"/>
      <c r="HQ291" s="231"/>
      <c r="HR291" s="231"/>
      <c r="HS291" s="231"/>
      <c r="HT291" s="231"/>
      <c r="HU291" s="231"/>
      <c r="HV291" s="231"/>
      <c r="HW291" s="231"/>
      <c r="HX291" s="231"/>
      <c r="HY291" s="231"/>
      <c r="HZ291" s="231"/>
      <c r="IA291" s="231"/>
      <c r="IB291" s="231"/>
      <c r="IC291" s="231"/>
      <c r="ID291" s="231"/>
      <c r="IE291" s="231"/>
      <c r="IF291" s="231"/>
      <c r="IG291" s="231"/>
      <c r="IH291" s="231"/>
      <c r="II291" s="231"/>
      <c r="IJ291" s="231"/>
    </row>
    <row r="292" spans="126:244">
      <c r="DV292" s="231"/>
      <c r="DW292" s="231"/>
      <c r="DX292" s="231"/>
      <c r="DY292" s="231"/>
      <c r="DZ292" s="231"/>
      <c r="EA292" s="231"/>
      <c r="EB292" s="231"/>
      <c r="EC292" s="231"/>
      <c r="ED292" s="231"/>
      <c r="EE292" s="231"/>
      <c r="EF292" s="231"/>
      <c r="EG292" s="231"/>
      <c r="EH292" s="231"/>
      <c r="EI292" s="231"/>
      <c r="EJ292" s="231"/>
      <c r="EK292" s="231"/>
      <c r="EL292" s="231"/>
      <c r="EM292" s="231"/>
      <c r="EN292" s="231"/>
      <c r="EO292" s="231"/>
      <c r="EP292" s="231"/>
      <c r="EQ292" s="231"/>
      <c r="ER292" s="231"/>
      <c r="ES292" s="231"/>
      <c r="ET292" s="231"/>
      <c r="EU292" s="231"/>
      <c r="EV292" s="231"/>
      <c r="EW292" s="231"/>
      <c r="EX292" s="231"/>
      <c r="EY292" s="231"/>
      <c r="EZ292" s="231"/>
      <c r="FA292" s="231"/>
      <c r="FB292" s="231"/>
      <c r="FC292" s="231"/>
      <c r="FD292" s="231"/>
      <c r="FE292" s="231"/>
      <c r="FF292" s="231"/>
      <c r="FG292" s="231"/>
      <c r="FH292" s="231"/>
      <c r="FI292" s="231"/>
      <c r="FJ292" s="231"/>
      <c r="FK292" s="231"/>
      <c r="FL292" s="231"/>
      <c r="FM292" s="231"/>
      <c r="FN292" s="231"/>
      <c r="FO292" s="231"/>
      <c r="FP292" s="231"/>
      <c r="FQ292" s="231"/>
      <c r="FR292" s="231"/>
      <c r="FS292" s="231"/>
      <c r="FT292" s="231"/>
      <c r="FU292" s="231"/>
      <c r="FV292" s="231"/>
      <c r="FW292" s="231"/>
      <c r="FX292" s="231"/>
      <c r="FY292" s="231"/>
      <c r="FZ292" s="231"/>
      <c r="GA292" s="231"/>
      <c r="GB292" s="231"/>
      <c r="GC292" s="231"/>
      <c r="GD292" s="231"/>
      <c r="GE292" s="231"/>
      <c r="GF292" s="231"/>
      <c r="GG292" s="231"/>
      <c r="GH292" s="231"/>
      <c r="GI292" s="231"/>
      <c r="GJ292" s="231"/>
      <c r="GK292" s="231"/>
      <c r="GL292" s="231"/>
      <c r="GM292" s="231"/>
      <c r="GN292" s="231"/>
      <c r="GO292" s="231"/>
      <c r="GP292" s="231"/>
      <c r="GQ292" s="231"/>
      <c r="GR292" s="231"/>
      <c r="GS292" s="231"/>
      <c r="GT292" s="231"/>
      <c r="GU292" s="231"/>
      <c r="GV292" s="231"/>
      <c r="GW292" s="231"/>
      <c r="GX292" s="231"/>
      <c r="GY292" s="231"/>
      <c r="GZ292" s="231"/>
      <c r="HA292" s="231"/>
      <c r="HB292" s="231"/>
      <c r="HC292" s="231"/>
      <c r="HD292" s="231"/>
      <c r="HE292" s="231"/>
      <c r="HF292" s="231"/>
      <c r="HG292" s="231"/>
      <c r="HH292" s="231"/>
      <c r="HI292" s="231"/>
      <c r="HJ292" s="231"/>
      <c r="HK292" s="231"/>
      <c r="HL292" s="231"/>
      <c r="HM292" s="231"/>
      <c r="HN292" s="231"/>
      <c r="HO292" s="231"/>
      <c r="HP292" s="231"/>
      <c r="HQ292" s="231"/>
      <c r="HR292" s="231"/>
      <c r="HS292" s="231"/>
      <c r="HT292" s="231"/>
      <c r="HU292" s="231"/>
      <c r="HV292" s="231"/>
      <c r="HW292" s="231"/>
      <c r="HX292" s="231"/>
      <c r="HY292" s="231"/>
      <c r="HZ292" s="231"/>
      <c r="IA292" s="231"/>
      <c r="IB292" s="231"/>
      <c r="IC292" s="231"/>
      <c r="ID292" s="231"/>
      <c r="IE292" s="231"/>
      <c r="IF292" s="231"/>
      <c r="IG292" s="231"/>
      <c r="IH292" s="231"/>
      <c r="II292" s="231"/>
      <c r="IJ292" s="231"/>
    </row>
    <row r="293" spans="126:244">
      <c r="DV293" s="231"/>
      <c r="DW293" s="231"/>
      <c r="DX293" s="231"/>
      <c r="DY293" s="231"/>
      <c r="DZ293" s="231"/>
      <c r="EA293" s="231"/>
      <c r="EB293" s="231"/>
      <c r="EC293" s="231"/>
      <c r="ED293" s="231"/>
      <c r="EE293" s="231"/>
      <c r="EF293" s="231"/>
      <c r="EG293" s="231"/>
      <c r="EH293" s="231"/>
      <c r="EI293" s="231"/>
      <c r="EJ293" s="231"/>
      <c r="EK293" s="231"/>
      <c r="EL293" s="231"/>
      <c r="EM293" s="231"/>
      <c r="EN293" s="231"/>
      <c r="EO293" s="231"/>
      <c r="EP293" s="231"/>
      <c r="EQ293" s="231"/>
      <c r="ER293" s="231"/>
      <c r="ES293" s="231"/>
      <c r="ET293" s="231"/>
      <c r="EU293" s="231"/>
      <c r="EV293" s="231"/>
      <c r="EW293" s="231"/>
      <c r="EX293" s="231"/>
      <c r="EY293" s="231"/>
      <c r="EZ293" s="231"/>
      <c r="FA293" s="231"/>
      <c r="FB293" s="231"/>
      <c r="FC293" s="231"/>
      <c r="FD293" s="231"/>
      <c r="FE293" s="231"/>
      <c r="FF293" s="231"/>
      <c r="FG293" s="231"/>
      <c r="FH293" s="231"/>
      <c r="FI293" s="231"/>
      <c r="FJ293" s="231"/>
      <c r="FK293" s="231"/>
      <c r="FL293" s="231"/>
      <c r="FM293" s="231"/>
      <c r="FN293" s="231"/>
      <c r="FO293" s="231"/>
      <c r="FP293" s="231"/>
      <c r="FQ293" s="231"/>
      <c r="FR293" s="231"/>
      <c r="FS293" s="231"/>
      <c r="FT293" s="231"/>
      <c r="FU293" s="231"/>
      <c r="FV293" s="231"/>
      <c r="FW293" s="231"/>
      <c r="FX293" s="231"/>
      <c r="FY293" s="231"/>
      <c r="FZ293" s="231"/>
      <c r="GA293" s="231"/>
      <c r="GB293" s="231"/>
      <c r="GC293" s="231"/>
      <c r="GD293" s="231"/>
      <c r="GE293" s="231"/>
      <c r="GF293" s="231"/>
      <c r="GG293" s="231"/>
      <c r="GH293" s="231"/>
      <c r="GI293" s="231"/>
      <c r="GJ293" s="231"/>
      <c r="GK293" s="231"/>
      <c r="GL293" s="231"/>
      <c r="GM293" s="231"/>
      <c r="GN293" s="231"/>
      <c r="GO293" s="231"/>
      <c r="GP293" s="231"/>
      <c r="GQ293" s="231"/>
      <c r="GR293" s="231"/>
      <c r="GS293" s="231"/>
      <c r="GT293" s="231"/>
      <c r="GU293" s="231"/>
      <c r="GV293" s="231"/>
      <c r="GW293" s="231"/>
      <c r="GX293" s="231"/>
      <c r="GY293" s="231"/>
      <c r="GZ293" s="231"/>
      <c r="HA293" s="231"/>
      <c r="HB293" s="231"/>
      <c r="HC293" s="231"/>
      <c r="HD293" s="231"/>
      <c r="HE293" s="231"/>
      <c r="HF293" s="231"/>
      <c r="HG293" s="231"/>
      <c r="HH293" s="231"/>
      <c r="HI293" s="231"/>
      <c r="HJ293" s="231"/>
      <c r="HK293" s="231"/>
      <c r="HL293" s="231"/>
      <c r="HM293" s="231"/>
      <c r="HN293" s="231"/>
      <c r="HO293" s="231"/>
      <c r="HP293" s="231"/>
      <c r="HQ293" s="231"/>
      <c r="HR293" s="231"/>
      <c r="HS293" s="231"/>
      <c r="HT293" s="231"/>
      <c r="HU293" s="231"/>
      <c r="HV293" s="231"/>
      <c r="HW293" s="231"/>
      <c r="HX293" s="231"/>
      <c r="HY293" s="231"/>
      <c r="HZ293" s="231"/>
      <c r="IA293" s="231"/>
      <c r="IB293" s="231"/>
      <c r="IC293" s="231"/>
      <c r="ID293" s="231"/>
      <c r="IE293" s="231"/>
      <c r="IF293" s="231"/>
      <c r="IG293" s="231"/>
      <c r="IH293" s="231"/>
      <c r="II293" s="231"/>
      <c r="IJ293" s="23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177"/>
  <sheetViews>
    <sheetView workbookViewId="0"/>
  </sheetViews>
  <sheetFormatPr defaultColWidth="9.28515625" defaultRowHeight="12.75"/>
  <cols>
    <col min="1" max="1" width="13.28515625" style="1" customWidth="1"/>
    <col min="2" max="2" width="36.42578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42578125" style="1" bestFit="1" customWidth="1"/>
    <col min="18" max="18" width="11.28515625" style="1" bestFit="1" customWidth="1"/>
    <col min="19" max="20" width="11.7109375" style="1" bestFit="1" customWidth="1"/>
    <col min="21" max="16384" width="9.28515625" style="1"/>
  </cols>
  <sheetData>
    <row r="1" spans="1:17">
      <c r="A1" s="8" t="s">
        <v>3664</v>
      </c>
    </row>
    <row r="2" spans="1:17">
      <c r="A2" s="8" t="s">
        <v>1212</v>
      </c>
    </row>
    <row r="3" spans="1:17">
      <c r="A3" s="10" t="s">
        <v>999</v>
      </c>
    </row>
    <row r="5" spans="1:17">
      <c r="C5" s="4" t="s">
        <v>3674</v>
      </c>
      <c r="D5" s="4" t="s">
        <v>3676</v>
      </c>
      <c r="E5" s="4" t="s">
        <v>3677</v>
      </c>
      <c r="F5" s="4" t="s">
        <v>3678</v>
      </c>
      <c r="G5" s="4" t="s">
        <v>3679</v>
      </c>
      <c r="H5" s="4" t="s">
        <v>3680</v>
      </c>
      <c r="I5" s="4" t="s">
        <v>3681</v>
      </c>
      <c r="J5" s="4" t="s">
        <v>3682</v>
      </c>
      <c r="K5" s="4" t="s">
        <v>3683</v>
      </c>
      <c r="L5" s="4" t="s">
        <v>1475</v>
      </c>
      <c r="M5" s="4" t="s">
        <v>1482</v>
      </c>
      <c r="N5" s="4" t="s">
        <v>1483</v>
      </c>
      <c r="O5" s="4" t="s">
        <v>1250</v>
      </c>
    </row>
    <row r="7" spans="1:17">
      <c r="B7" s="1" t="s">
        <v>1485</v>
      </c>
    </row>
    <row r="8" spans="1:17">
      <c r="A8" s="1" t="s">
        <v>1200</v>
      </c>
      <c r="B8" s="1" t="s">
        <v>1486</v>
      </c>
      <c r="C8" s="25">
        <v>73480540.359999999</v>
      </c>
      <c r="D8" s="25">
        <v>63266832.600000009</v>
      </c>
      <c r="E8" s="25">
        <v>48294156.740000002</v>
      </c>
      <c r="F8" s="25">
        <v>41687337.960000008</v>
      </c>
      <c r="G8" s="25">
        <v>26263300.859999996</v>
      </c>
      <c r="H8" s="25">
        <v>19216717.539999999</v>
      </c>
      <c r="I8" s="25">
        <v>14719600.15</v>
      </c>
      <c r="J8" s="25">
        <v>12176069.859999999</v>
      </c>
      <c r="K8" s="25">
        <v>13428200.760000002</v>
      </c>
      <c r="L8" s="25">
        <v>20642924.870000005</v>
      </c>
      <c r="M8" s="25">
        <v>41185972.390000008</v>
      </c>
      <c r="N8" s="25">
        <v>85811846.089999989</v>
      </c>
      <c r="O8" s="22">
        <f t="shared" ref="O8:O15" si="0">SUM(C8:N8)</f>
        <v>460173500.17999995</v>
      </c>
      <c r="Q8" s="5"/>
    </row>
    <row r="9" spans="1:17">
      <c r="A9" s="6" t="s">
        <v>1215</v>
      </c>
      <c r="B9" s="1" t="s">
        <v>3416</v>
      </c>
      <c r="C9" s="25">
        <v>1262586.96</v>
      </c>
      <c r="D9" s="25">
        <v>1394977</v>
      </c>
      <c r="E9" s="25">
        <v>1887853.88</v>
      </c>
      <c r="F9" s="25">
        <v>-485268.57</v>
      </c>
      <c r="G9" s="25">
        <v>439459.01</v>
      </c>
      <c r="H9" s="25">
        <v>-1381296.29</v>
      </c>
      <c r="I9" s="25">
        <v>180.14</v>
      </c>
      <c r="J9" s="25">
        <v>-150.66999999999999</v>
      </c>
      <c r="K9" s="25">
        <v>127.12</v>
      </c>
      <c r="L9" s="25">
        <v>135.91999999999999</v>
      </c>
      <c r="M9" s="25">
        <v>-112524.55</v>
      </c>
      <c r="N9" s="25">
        <v>-3788418.43</v>
      </c>
      <c r="O9" s="22">
        <f t="shared" si="0"/>
        <v>-782338.47999999952</v>
      </c>
      <c r="Q9" s="5"/>
    </row>
    <row r="10" spans="1:17">
      <c r="A10" s="1" t="s">
        <v>1201</v>
      </c>
      <c r="B10" s="1" t="s">
        <v>1487</v>
      </c>
      <c r="C10" s="25">
        <v>36074467.490000002</v>
      </c>
      <c r="D10" s="25">
        <v>31761785.689999998</v>
      </c>
      <c r="E10" s="25">
        <v>25385862.340000004</v>
      </c>
      <c r="F10" s="25">
        <v>21357304.869999997</v>
      </c>
      <c r="G10" s="25">
        <v>14712878.600000001</v>
      </c>
      <c r="H10" s="25">
        <v>11570355.620000001</v>
      </c>
      <c r="I10" s="25">
        <v>9754563.4700000007</v>
      </c>
      <c r="J10" s="25">
        <v>8263970.290000001</v>
      </c>
      <c r="K10" s="25">
        <v>9353020.3900000006</v>
      </c>
      <c r="L10" s="25">
        <v>12391639.940000001</v>
      </c>
      <c r="M10" s="25">
        <v>21899881.179999996</v>
      </c>
      <c r="N10" s="25">
        <v>42125084.479999997</v>
      </c>
      <c r="O10" s="22">
        <f t="shared" si="0"/>
        <v>244650814.35999998</v>
      </c>
      <c r="Q10" s="5"/>
    </row>
    <row r="11" spans="1:17">
      <c r="A11" s="6" t="s">
        <v>1215</v>
      </c>
      <c r="B11" s="1" t="s">
        <v>1180</v>
      </c>
      <c r="C11" s="25">
        <v>368396.31</v>
      </c>
      <c r="D11" s="25">
        <v>463762.57</v>
      </c>
      <c r="E11" s="25">
        <v>498129.95</v>
      </c>
      <c r="F11" s="25">
        <v>-147763.48000000001</v>
      </c>
      <c r="G11" s="25">
        <v>236488.53</v>
      </c>
      <c r="H11" s="25">
        <v>-384819.49</v>
      </c>
      <c r="I11" s="25">
        <v>82.35</v>
      </c>
      <c r="J11" s="25">
        <v>40.590000000000003</v>
      </c>
      <c r="K11" s="25">
        <v>-84.21</v>
      </c>
      <c r="L11" s="25">
        <v>123.08</v>
      </c>
      <c r="M11" s="25">
        <v>-25176.23</v>
      </c>
      <c r="N11" s="25">
        <v>-1164695.3400000001</v>
      </c>
      <c r="O11" s="22">
        <f t="shared" si="0"/>
        <v>-155515.37</v>
      </c>
      <c r="Q11" s="5"/>
    </row>
    <row r="12" spans="1:17">
      <c r="A12" s="1" t="s">
        <v>1202</v>
      </c>
      <c r="B12" s="1" t="s">
        <v>1488</v>
      </c>
      <c r="C12" s="25">
        <v>6172488.6400000006</v>
      </c>
      <c r="D12" s="25">
        <v>5892576.8700000001</v>
      </c>
      <c r="E12" s="25">
        <v>5478922.8700000001</v>
      </c>
      <c r="F12" s="25">
        <v>5017429.78</v>
      </c>
      <c r="G12" s="25">
        <v>4324864.99</v>
      </c>
      <c r="H12" s="25">
        <v>4160328.85</v>
      </c>
      <c r="I12" s="25">
        <v>3879047.84</v>
      </c>
      <c r="J12" s="25">
        <v>3953541.42</v>
      </c>
      <c r="K12" s="25">
        <v>4405593.97</v>
      </c>
      <c r="L12" s="25">
        <v>5381981.8699999992</v>
      </c>
      <c r="M12" s="25">
        <v>7082089.5799999991</v>
      </c>
      <c r="N12" s="25">
        <v>8498621.6000000015</v>
      </c>
      <c r="O12" s="22">
        <f t="shared" si="0"/>
        <v>64247488.280000001</v>
      </c>
      <c r="Q12" s="5"/>
    </row>
    <row r="13" spans="1:17">
      <c r="A13" s="1" t="s">
        <v>1203</v>
      </c>
      <c r="B13" s="1" t="s">
        <v>1489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0</v>
      </c>
      <c r="Q13" s="5"/>
    </row>
    <row r="14" spans="1:17">
      <c r="A14" s="1" t="s">
        <v>1204</v>
      </c>
      <c r="B14" s="1" t="s">
        <v>1490</v>
      </c>
      <c r="C14" s="25">
        <v>8010213.2699999996</v>
      </c>
      <c r="D14" s="25">
        <v>6922753.9799999995</v>
      </c>
      <c r="E14" s="25">
        <v>7680361.1500000004</v>
      </c>
      <c r="F14" s="25">
        <v>7455719.1600000001</v>
      </c>
      <c r="G14" s="25">
        <v>6869508.1900000004</v>
      </c>
      <c r="H14" s="25">
        <v>7050938.7300000004</v>
      </c>
      <c r="I14" s="25">
        <v>6976789.9700000007</v>
      </c>
      <c r="J14" s="25">
        <v>7439293.1200000001</v>
      </c>
      <c r="K14" s="25">
        <v>7429866.1899999985</v>
      </c>
      <c r="L14" s="25">
        <v>11897570.98</v>
      </c>
      <c r="M14" s="25">
        <v>11137344.169999998</v>
      </c>
      <c r="N14" s="25">
        <v>11869991.850000001</v>
      </c>
      <c r="O14" s="22">
        <f t="shared" si="0"/>
        <v>100740350.75999999</v>
      </c>
      <c r="Q14" s="5"/>
    </row>
    <row r="15" spans="1:17">
      <c r="B15" s="1" t="s">
        <v>1491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2">
        <f t="shared" si="0"/>
        <v>868874299.73000002</v>
      </c>
      <c r="Q15" s="5"/>
    </row>
    <row r="16" spans="1:17">
      <c r="O16" s="22"/>
      <c r="Q16" s="5"/>
    </row>
    <row r="17" spans="1:17">
      <c r="B17" s="1" t="s">
        <v>1492</v>
      </c>
      <c r="O17" s="22"/>
      <c r="Q17" s="5"/>
    </row>
    <row r="18" spans="1:17">
      <c r="A18" s="1" t="s">
        <v>1493</v>
      </c>
      <c r="B18" s="1" t="s">
        <v>1494</v>
      </c>
      <c r="C18" s="25">
        <v>-3904558</v>
      </c>
      <c r="D18" s="25">
        <v>-9284903</v>
      </c>
      <c r="E18" s="25">
        <v>-9306275</v>
      </c>
      <c r="F18" s="25">
        <v>-5350763</v>
      </c>
      <c r="G18" s="25">
        <v>-12521750</v>
      </c>
      <c r="H18" s="25">
        <v>-3288929</v>
      </c>
      <c r="I18" s="25">
        <v>-3122494</v>
      </c>
      <c r="J18" s="25">
        <v>140067</v>
      </c>
      <c r="K18" s="25">
        <v>2534262</v>
      </c>
      <c r="L18" s="25">
        <v>12813013</v>
      </c>
      <c r="M18" s="25">
        <v>39393193</v>
      </c>
      <c r="N18" s="25">
        <v>10219884</v>
      </c>
      <c r="O18" s="22">
        <f>SUM(C18:N18)</f>
        <v>18320747</v>
      </c>
      <c r="Q18" s="5"/>
    </row>
    <row r="19" spans="1:17">
      <c r="A19" s="6" t="s">
        <v>1216</v>
      </c>
      <c r="B19" s="1" t="s">
        <v>1181</v>
      </c>
      <c r="C19" s="25">
        <v>-118280.32000000001</v>
      </c>
      <c r="D19" s="25">
        <v>-2937198.22</v>
      </c>
      <c r="E19" s="25">
        <v>419550.73</v>
      </c>
      <c r="F19" s="25">
        <v>-194868.12</v>
      </c>
      <c r="G19" s="25">
        <v>88349.04</v>
      </c>
      <c r="H19" s="25">
        <v>0</v>
      </c>
      <c r="I19" s="25">
        <v>0</v>
      </c>
      <c r="J19" s="25">
        <v>0</v>
      </c>
      <c r="K19" s="25">
        <v>0</v>
      </c>
      <c r="L19" s="25">
        <v>534416.74</v>
      </c>
      <c r="M19" s="25">
        <v>-2860523.89</v>
      </c>
      <c r="N19" s="25">
        <v>3768324.31</v>
      </c>
      <c r="O19" s="22">
        <f>SUM(C19:N19)</f>
        <v>-1300229.7300000009</v>
      </c>
      <c r="Q19" s="5"/>
    </row>
    <row r="20" spans="1:17">
      <c r="B20" s="1" t="s">
        <v>1495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2">
        <f>SUM(C20:N20)</f>
        <v>17020517.270000003</v>
      </c>
      <c r="Q20" s="5"/>
    </row>
    <row r="21" spans="1:17">
      <c r="O21" s="22"/>
      <c r="Q21" s="5"/>
    </row>
    <row r="22" spans="1:17">
      <c r="B22" s="1" t="s">
        <v>1496</v>
      </c>
      <c r="O22" s="22"/>
      <c r="Q22" s="5"/>
    </row>
    <row r="23" spans="1:17">
      <c r="A23" s="1" t="s">
        <v>1497</v>
      </c>
      <c r="B23" s="1" t="s">
        <v>574</v>
      </c>
      <c r="C23" s="25">
        <v>301.85000000000002</v>
      </c>
      <c r="D23" s="25">
        <v>229.09</v>
      </c>
      <c r="E23" s="25">
        <v>297.29000000000002</v>
      </c>
      <c r="F23" s="25">
        <v>338.75</v>
      </c>
      <c r="G23" s="25">
        <v>312.61</v>
      </c>
      <c r="H23" s="25">
        <v>200.45</v>
      </c>
      <c r="I23" s="25">
        <v>196.65</v>
      </c>
      <c r="J23" s="25">
        <v>276.26</v>
      </c>
      <c r="K23" s="25">
        <v>287</v>
      </c>
      <c r="L23" s="25">
        <v>201.7</v>
      </c>
      <c r="M23" s="25">
        <v>0</v>
      </c>
      <c r="N23" s="25">
        <v>0</v>
      </c>
      <c r="O23" s="22">
        <f t="shared" ref="O23:O30" si="3">SUM(C23:N23)</f>
        <v>2641.65</v>
      </c>
      <c r="Q23" s="5"/>
    </row>
    <row r="24" spans="1:17">
      <c r="A24" s="1" t="s">
        <v>575</v>
      </c>
      <c r="B24" s="1" t="s">
        <v>576</v>
      </c>
      <c r="C24" s="25">
        <v>0</v>
      </c>
      <c r="D24" s="25">
        <v>31</v>
      </c>
      <c r="E24" s="25">
        <v>1232</v>
      </c>
      <c r="F24" s="25">
        <v>38983</v>
      </c>
      <c r="G24" s="25">
        <v>0</v>
      </c>
      <c r="H24" s="25">
        <v>0</v>
      </c>
      <c r="I24" s="25">
        <v>0</v>
      </c>
      <c r="J24" s="25">
        <v>67065</v>
      </c>
      <c r="K24" s="25">
        <v>0</v>
      </c>
      <c r="L24" s="25">
        <v>0</v>
      </c>
      <c r="M24" s="25">
        <v>0</v>
      </c>
      <c r="N24" s="25">
        <v>21767.5</v>
      </c>
      <c r="O24" s="22">
        <f t="shared" si="3"/>
        <v>129078.5</v>
      </c>
      <c r="Q24" s="5"/>
    </row>
    <row r="25" spans="1:17">
      <c r="A25" s="1" t="s">
        <v>577</v>
      </c>
      <c r="B25" s="1" t="s">
        <v>578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2">
        <f t="shared" si="3"/>
        <v>0</v>
      </c>
      <c r="Q25" s="5"/>
    </row>
    <row r="26" spans="1:17">
      <c r="A26" s="1" t="s">
        <v>579</v>
      </c>
      <c r="B26" s="1" t="s">
        <v>580</v>
      </c>
      <c r="C26" s="25">
        <v>370030.33</v>
      </c>
      <c r="D26" s="25">
        <v>360935.09</v>
      </c>
      <c r="E26" s="25">
        <v>356444.28</v>
      </c>
      <c r="F26" s="25">
        <v>316613.07</v>
      </c>
      <c r="G26" s="25">
        <v>371186.93</v>
      </c>
      <c r="H26" s="25">
        <v>339036.58</v>
      </c>
      <c r="I26" s="25">
        <v>342360.05</v>
      </c>
      <c r="J26" s="25">
        <v>334978.78000000003</v>
      </c>
      <c r="K26" s="25">
        <v>263764.86</v>
      </c>
      <c r="L26" s="25">
        <v>328304.25</v>
      </c>
      <c r="M26" s="25">
        <v>330597.94</v>
      </c>
      <c r="N26" s="25">
        <v>373272.29</v>
      </c>
      <c r="O26" s="22">
        <f t="shared" si="3"/>
        <v>4087524.45</v>
      </c>
      <c r="Q26" s="5"/>
    </row>
    <row r="27" spans="1:17">
      <c r="A27" s="1" t="s">
        <v>581</v>
      </c>
      <c r="B27" s="1" t="s">
        <v>582</v>
      </c>
      <c r="C27" s="25">
        <v>692181.91</v>
      </c>
      <c r="D27" s="25">
        <v>441803.85</v>
      </c>
      <c r="E27" s="25">
        <v>610509.43999999994</v>
      </c>
      <c r="F27" s="25">
        <v>530370.66</v>
      </c>
      <c r="G27" s="25">
        <v>597985.32999999996</v>
      </c>
      <c r="H27" s="25">
        <v>576661.57999999996</v>
      </c>
      <c r="I27" s="25">
        <v>530498.56999999995</v>
      </c>
      <c r="J27" s="25">
        <v>528631.37</v>
      </c>
      <c r="K27" s="25">
        <v>615582.89</v>
      </c>
      <c r="L27" s="25">
        <v>404308.35</v>
      </c>
      <c r="M27" s="25">
        <v>619233.44999999995</v>
      </c>
      <c r="N27" s="25">
        <v>387805.25</v>
      </c>
      <c r="O27" s="22">
        <f t="shared" si="3"/>
        <v>6535572.6499999994</v>
      </c>
      <c r="Q27" s="5"/>
    </row>
    <row r="28" spans="1:17">
      <c r="A28" s="1" t="s">
        <v>583</v>
      </c>
      <c r="B28" s="1" t="s">
        <v>2863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3"/>
        <v>0</v>
      </c>
      <c r="Q28" s="5"/>
    </row>
    <row r="29" spans="1:17">
      <c r="A29" s="6" t="s">
        <v>1217</v>
      </c>
      <c r="B29" s="1" t="s">
        <v>1218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3"/>
        <v>0</v>
      </c>
      <c r="Q29" s="5"/>
    </row>
    <row r="30" spans="1:17">
      <c r="B30" s="1" t="s">
        <v>2864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2">
        <f t="shared" si="3"/>
        <v>10754817.25</v>
      </c>
      <c r="Q30" s="5"/>
    </row>
    <row r="31" spans="1:17">
      <c r="O31" s="22"/>
      <c r="Q31" s="5"/>
    </row>
    <row r="32" spans="1:17">
      <c r="B32" s="1" t="s">
        <v>2865</v>
      </c>
      <c r="O32" s="22"/>
      <c r="Q32" s="5"/>
    </row>
    <row r="33" spans="1:17">
      <c r="A33" s="1" t="s">
        <v>2866</v>
      </c>
      <c r="B33" s="1" t="s">
        <v>2867</v>
      </c>
      <c r="C33" s="25">
        <v>-348166.93</v>
      </c>
      <c r="D33" s="25">
        <v>-302645.68</v>
      </c>
      <c r="E33" s="25">
        <v>-236911.24</v>
      </c>
      <c r="F33" s="25">
        <v>-201922.77</v>
      </c>
      <c r="G33" s="25">
        <v>-134746.37</v>
      </c>
      <c r="H33" s="25">
        <v>-104506.01</v>
      </c>
      <c r="I33" s="25">
        <v>-78805.740000000005</v>
      </c>
      <c r="J33" s="25">
        <v>-67316.67</v>
      </c>
      <c r="K33" s="25">
        <v>-76248.55</v>
      </c>
      <c r="L33" s="25">
        <v>-84213.9</v>
      </c>
      <c r="M33" s="25">
        <v>-123278.54</v>
      </c>
      <c r="N33" s="25">
        <v>-242173.42</v>
      </c>
      <c r="O33" s="22">
        <f t="shared" ref="O33:O55" si="5">SUM(C33:N33)</f>
        <v>-2000935.8199999996</v>
      </c>
      <c r="Q33" s="5"/>
    </row>
    <row r="34" spans="1:17">
      <c r="A34" s="1" t="s">
        <v>2868</v>
      </c>
      <c r="B34" s="1" t="s">
        <v>2869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5"/>
        <v>0</v>
      </c>
      <c r="Q34" s="5"/>
    </row>
    <row r="35" spans="1:17">
      <c r="A35" s="1" t="s">
        <v>1205</v>
      </c>
      <c r="B35" s="1" t="s">
        <v>1206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5"/>
        <v>0</v>
      </c>
      <c r="Q35" s="5"/>
    </row>
    <row r="36" spans="1:17">
      <c r="A36" s="1" t="s">
        <v>2870</v>
      </c>
      <c r="B36" s="1" t="s">
        <v>2871</v>
      </c>
      <c r="C36" s="25">
        <v>-195538.1</v>
      </c>
      <c r="D36" s="25">
        <v>-169272.18</v>
      </c>
      <c r="E36" s="25">
        <v>-131177.64000000001</v>
      </c>
      <c r="F36" s="25">
        <v>-111653.34</v>
      </c>
      <c r="G36" s="25">
        <v>-73264.3</v>
      </c>
      <c r="H36" s="25">
        <v>-57715.040000000001</v>
      </c>
      <c r="I36" s="25">
        <v>-40813.47</v>
      </c>
      <c r="J36" s="25">
        <v>-34454.85</v>
      </c>
      <c r="K36" s="25">
        <v>-38381.21</v>
      </c>
      <c r="L36" s="25">
        <v>-12436.84</v>
      </c>
      <c r="M36" s="25">
        <v>39232.51</v>
      </c>
      <c r="N36" s="25">
        <v>82133.59</v>
      </c>
      <c r="O36" s="22">
        <f t="shared" si="5"/>
        <v>-743340.87</v>
      </c>
      <c r="Q36" s="5"/>
    </row>
    <row r="37" spans="1:17">
      <c r="A37" s="1" t="s">
        <v>1207</v>
      </c>
      <c r="B37" s="1" t="s">
        <v>1208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>
        <v>0</v>
      </c>
      <c r="N37" s="25">
        <v>0</v>
      </c>
      <c r="O37" s="22">
        <f t="shared" si="5"/>
        <v>0</v>
      </c>
      <c r="Q37" s="5"/>
    </row>
    <row r="38" spans="1:17">
      <c r="A38" s="3" t="s">
        <v>1209</v>
      </c>
      <c r="B38" s="3" t="s">
        <v>1220</v>
      </c>
      <c r="C38" s="25">
        <v>0</v>
      </c>
      <c r="D38" s="25">
        <v>0</v>
      </c>
      <c r="E38" s="25">
        <v>0</v>
      </c>
      <c r="F38" s="25">
        <v>0</v>
      </c>
      <c r="G38" s="25">
        <v>1238351</v>
      </c>
      <c r="H38" s="25">
        <v>1475982.66</v>
      </c>
      <c r="I38" s="25">
        <v>151.83000000000001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5"/>
        <v>2714485.49</v>
      </c>
      <c r="Q38" s="5"/>
    </row>
    <row r="39" spans="1:17">
      <c r="A39" s="3" t="s">
        <v>2572</v>
      </c>
      <c r="B39" s="3" t="s">
        <v>2573</v>
      </c>
      <c r="C39" s="25">
        <v>180535.62</v>
      </c>
      <c r="D39" s="25">
        <v>185178.01</v>
      </c>
      <c r="E39" s="25">
        <v>238794.22</v>
      </c>
      <c r="F39" s="25">
        <v>-33907.43</v>
      </c>
      <c r="G39" s="25">
        <v>45296.13</v>
      </c>
      <c r="H39" s="25">
        <v>86440.76</v>
      </c>
      <c r="I39" s="25">
        <v>35171.879999999997</v>
      </c>
      <c r="J39" s="25">
        <v>34246.589999999997</v>
      </c>
      <c r="K39" s="25">
        <v>42442.33</v>
      </c>
      <c r="L39" s="25">
        <v>0</v>
      </c>
      <c r="M39" s="25">
        <v>0</v>
      </c>
      <c r="N39" s="25">
        <v>0</v>
      </c>
      <c r="O39" s="22">
        <f t="shared" si="5"/>
        <v>814198.10999999987</v>
      </c>
      <c r="Q39" s="5"/>
    </row>
    <row r="40" spans="1:17">
      <c r="A40" s="3" t="s">
        <v>2527</v>
      </c>
      <c r="B40" s="3" t="s">
        <v>2525</v>
      </c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>
        <v>-110218.46</v>
      </c>
      <c r="N40" s="25">
        <v>-172054.74</v>
      </c>
      <c r="O40" s="22">
        <f t="shared" si="5"/>
        <v>-282273.2</v>
      </c>
      <c r="Q40" s="5"/>
    </row>
    <row r="41" spans="1:17">
      <c r="A41" s="1" t="s">
        <v>1221</v>
      </c>
      <c r="B41" s="1" t="s">
        <v>1222</v>
      </c>
      <c r="C41" s="25">
        <v>994866.39</v>
      </c>
      <c r="D41" s="25">
        <v>2600536.0299999998</v>
      </c>
      <c r="E41" s="25">
        <v>806378.95</v>
      </c>
      <c r="F41" s="25">
        <v>-175200.1</v>
      </c>
      <c r="G41" s="25">
        <v>-578132.31000000006</v>
      </c>
      <c r="H41" s="25">
        <v>428409.32</v>
      </c>
      <c r="I41" s="25">
        <v>-216101.04</v>
      </c>
      <c r="J41" s="25">
        <v>28417.119999999999</v>
      </c>
      <c r="K41" s="25">
        <v>-623456.42000000004</v>
      </c>
      <c r="L41" s="25">
        <v>-102514.05</v>
      </c>
      <c r="M41" s="25">
        <v>1468590.58</v>
      </c>
      <c r="N41" s="25">
        <v>-414882.04</v>
      </c>
      <c r="O41" s="22">
        <f t="shared" si="5"/>
        <v>4216912.4300000006</v>
      </c>
      <c r="Q41" s="5"/>
    </row>
    <row r="42" spans="1:17">
      <c r="A42" s="6" t="s">
        <v>235</v>
      </c>
      <c r="B42" s="1" t="s">
        <v>236</v>
      </c>
      <c r="C42" s="25">
        <v>-331920.90999999997</v>
      </c>
      <c r="D42" s="25">
        <v>-286763.84999999998</v>
      </c>
      <c r="E42" s="25">
        <v>-220612.31</v>
      </c>
      <c r="F42" s="25">
        <v>-186381.65</v>
      </c>
      <c r="G42" s="25">
        <v>-120396.19</v>
      </c>
      <c r="H42" s="25">
        <v>-90441.12</v>
      </c>
      <c r="I42" s="25">
        <v>-66089</v>
      </c>
      <c r="J42" s="25">
        <v>-52977.69</v>
      </c>
      <c r="K42" s="25">
        <v>-60146.67</v>
      </c>
      <c r="L42" s="25">
        <v>-148475.56</v>
      </c>
      <c r="M42" s="25">
        <v>-457728.98</v>
      </c>
      <c r="N42" s="25">
        <v>-953087.53</v>
      </c>
      <c r="O42" s="22">
        <f t="shared" si="5"/>
        <v>-2975021.46</v>
      </c>
      <c r="Q42" s="5"/>
    </row>
    <row r="43" spans="1:17">
      <c r="A43" s="6" t="s">
        <v>2115</v>
      </c>
      <c r="B43" s="1" t="s">
        <v>2114</v>
      </c>
      <c r="C43" s="25">
        <v>66565.02</v>
      </c>
      <c r="D43" s="25">
        <v>104900.47</v>
      </c>
      <c r="E43" s="25">
        <v>301066.21999999997</v>
      </c>
      <c r="F43" s="25">
        <v>-29924.61</v>
      </c>
      <c r="G43" s="25">
        <v>-126426.19</v>
      </c>
      <c r="H43" s="25">
        <v>-349047.7</v>
      </c>
      <c r="I43" s="25">
        <v>-2949.89</v>
      </c>
      <c r="J43" s="25">
        <v>-16.97</v>
      </c>
      <c r="K43" s="25">
        <v>27.57</v>
      </c>
      <c r="L43" s="25">
        <v>3.69</v>
      </c>
      <c r="M43" s="25">
        <v>-2364.0700000000002</v>
      </c>
      <c r="N43" s="25">
        <v>-231717.09</v>
      </c>
      <c r="O43" s="22">
        <f t="shared" si="5"/>
        <v>-269883.55000000005</v>
      </c>
      <c r="Q43" s="5"/>
    </row>
    <row r="44" spans="1:17">
      <c r="A44" s="6" t="s">
        <v>2486</v>
      </c>
      <c r="B44" s="1" t="s">
        <v>2483</v>
      </c>
      <c r="C44" s="25">
        <v>-23607.95</v>
      </c>
      <c r="D44" s="25">
        <v>-20282.330000000002</v>
      </c>
      <c r="E44" s="25">
        <v>-16845.990000000002</v>
      </c>
      <c r="F44" s="25">
        <v>-14982.93</v>
      </c>
      <c r="G44" s="25">
        <v>-11011.08</v>
      </c>
      <c r="H44" s="25">
        <v>-9183.4699999999993</v>
      </c>
      <c r="I44" s="25">
        <v>-7489.98</v>
      </c>
      <c r="J44" s="25">
        <v>-7064.71</v>
      </c>
      <c r="K44" s="25">
        <v>-7372.6</v>
      </c>
      <c r="L44" s="25">
        <v>-3129.37</v>
      </c>
      <c r="M44" s="25">
        <v>-4046.18</v>
      </c>
      <c r="N44" s="25">
        <v>-9577.57</v>
      </c>
      <c r="O44" s="22">
        <f t="shared" si="5"/>
        <v>-134594.16</v>
      </c>
      <c r="Q44" s="5"/>
    </row>
    <row r="45" spans="1:17">
      <c r="A45" s="1" t="s">
        <v>397</v>
      </c>
      <c r="B45" s="1" t="s">
        <v>398</v>
      </c>
      <c r="C45" s="25">
        <v>0</v>
      </c>
      <c r="D45" s="25">
        <v>34517.550000000003</v>
      </c>
      <c r="E45" s="25">
        <v>47012.77</v>
      </c>
      <c r="F45" s="25">
        <v>154015.96</v>
      </c>
      <c r="G45" s="25">
        <v>36279.79</v>
      </c>
      <c r="H45" s="25">
        <v>21720</v>
      </c>
      <c r="I45" s="25">
        <v>13540.72</v>
      </c>
      <c r="J45" s="25">
        <v>-157603.97</v>
      </c>
      <c r="K45" s="25">
        <v>14509.5</v>
      </c>
      <c r="L45" s="25">
        <v>0</v>
      </c>
      <c r="M45" s="25">
        <v>0</v>
      </c>
      <c r="N45" s="25">
        <v>0</v>
      </c>
      <c r="O45" s="22">
        <f t="shared" si="5"/>
        <v>163992.31999999998</v>
      </c>
      <c r="Q45" s="5"/>
    </row>
    <row r="46" spans="1:17">
      <c r="A46" s="1" t="s">
        <v>2487</v>
      </c>
      <c r="B46" s="1" t="s">
        <v>2484</v>
      </c>
      <c r="C46" s="25">
        <v>-424142.67</v>
      </c>
      <c r="D46" s="25">
        <v>-365557.78</v>
      </c>
      <c r="E46" s="25">
        <v>-278951</v>
      </c>
      <c r="F46" s="25">
        <v>-236477.45</v>
      </c>
      <c r="G46" s="25">
        <v>-150350.72</v>
      </c>
      <c r="H46" s="25">
        <v>-112143.94</v>
      </c>
      <c r="I46" s="25">
        <v>-81091.149999999994</v>
      </c>
      <c r="J46" s="25">
        <v>-65462.46</v>
      </c>
      <c r="K46" s="25">
        <v>-74894.09</v>
      </c>
      <c r="L46" s="25">
        <v>-54021.35</v>
      </c>
      <c r="M46" s="25">
        <v>-6149.33</v>
      </c>
      <c r="N46" s="25">
        <v>-12904.56</v>
      </c>
      <c r="O46" s="22">
        <f t="shared" si="5"/>
        <v>-1862146.5</v>
      </c>
      <c r="Q46" s="5"/>
    </row>
    <row r="47" spans="1:17">
      <c r="A47" s="1" t="s">
        <v>2675</v>
      </c>
      <c r="B47" s="1" t="s">
        <v>537</v>
      </c>
      <c r="C47" s="25">
        <v>241087.32</v>
      </c>
      <c r="D47" s="25">
        <v>203936.91</v>
      </c>
      <c r="E47" s="25">
        <v>159916.01</v>
      </c>
      <c r="F47" s="25">
        <v>136353.85</v>
      </c>
      <c r="G47" s="25">
        <v>89031.44</v>
      </c>
      <c r="H47" s="25">
        <v>68109.070000000007</v>
      </c>
      <c r="I47" s="25">
        <v>50744.91</v>
      </c>
      <c r="J47" s="25">
        <v>42596.89</v>
      </c>
      <c r="K47" s="25">
        <v>47870.16</v>
      </c>
      <c r="L47" s="25">
        <v>30594.62</v>
      </c>
      <c r="M47" s="25">
        <v>1014.45</v>
      </c>
      <c r="N47" s="25">
        <v>2102.5100000000002</v>
      </c>
      <c r="O47" s="22">
        <f t="shared" si="5"/>
        <v>1073358.1400000001</v>
      </c>
      <c r="Q47" s="5"/>
    </row>
    <row r="48" spans="1:17">
      <c r="A48" s="1" t="s">
        <v>2488</v>
      </c>
      <c r="B48" s="1" t="s">
        <v>2485</v>
      </c>
      <c r="C48" s="25">
        <v>9820.5400000000009</v>
      </c>
      <c r="D48" s="25">
        <v>8496.85</v>
      </c>
      <c r="E48" s="25">
        <v>6557.95</v>
      </c>
      <c r="F48" s="25">
        <v>5592.25</v>
      </c>
      <c r="G48" s="25">
        <v>3644.2</v>
      </c>
      <c r="H48" s="25">
        <v>2785.23</v>
      </c>
      <c r="I48" s="25">
        <v>2067.89</v>
      </c>
      <c r="J48" s="25">
        <v>1731.16</v>
      </c>
      <c r="K48" s="25">
        <v>1945.94</v>
      </c>
      <c r="L48" s="25">
        <v>1241.24</v>
      </c>
      <c r="M48" s="25">
        <v>0</v>
      </c>
      <c r="N48" s="25">
        <v>0</v>
      </c>
      <c r="O48" s="22">
        <f t="shared" si="5"/>
        <v>43883.250000000007</v>
      </c>
      <c r="Q48" s="5"/>
    </row>
    <row r="49" spans="1:17">
      <c r="A49" s="1" t="s">
        <v>701</v>
      </c>
      <c r="B49" s="1" t="s">
        <v>702</v>
      </c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>
        <v>-956163</v>
      </c>
      <c r="O49" s="22">
        <f t="shared" si="5"/>
        <v>-956163</v>
      </c>
      <c r="Q49" s="5"/>
    </row>
    <row r="50" spans="1:17">
      <c r="A50" s="1" t="s">
        <v>2479</v>
      </c>
      <c r="B50" s="1" t="s">
        <v>248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5"/>
        <v>0</v>
      </c>
      <c r="Q50" s="5"/>
    </row>
    <row r="51" spans="1:17">
      <c r="A51" s="1" t="s">
        <v>1223</v>
      </c>
      <c r="B51" s="1" t="s">
        <v>1224</v>
      </c>
      <c r="C51" s="25">
        <v>6594.92</v>
      </c>
      <c r="D51" s="25">
        <v>5707.92</v>
      </c>
      <c r="E51" s="25">
        <v>4412.82</v>
      </c>
      <c r="F51" s="25">
        <v>3764.43</v>
      </c>
      <c r="G51" s="25">
        <v>2459.75</v>
      </c>
      <c r="H51" s="25">
        <v>1885.08</v>
      </c>
      <c r="I51" s="25">
        <v>1405.1</v>
      </c>
      <c r="J51" s="25">
        <v>1182.1600000000001</v>
      </c>
      <c r="K51" s="25">
        <v>1324.37</v>
      </c>
      <c r="L51" s="25">
        <v>597.13</v>
      </c>
      <c r="M51" s="25">
        <v>-852.11</v>
      </c>
      <c r="N51" s="25">
        <v>-1768.38</v>
      </c>
      <c r="O51" s="22">
        <f t="shared" si="5"/>
        <v>26713.189999999995</v>
      </c>
      <c r="Q51" s="5"/>
    </row>
    <row r="52" spans="1:17">
      <c r="A52" s="1" t="s">
        <v>2528</v>
      </c>
      <c r="B52" s="1" t="s">
        <v>2526</v>
      </c>
      <c r="C52" s="25"/>
      <c r="D52" s="25"/>
      <c r="E52" s="25"/>
      <c r="F52" s="25"/>
      <c r="G52" s="25"/>
      <c r="H52" s="25"/>
      <c r="I52" s="25"/>
      <c r="J52" s="25"/>
      <c r="K52" s="25"/>
      <c r="L52" s="25">
        <v>891.19</v>
      </c>
      <c r="M52" s="25">
        <v>3724.51</v>
      </c>
      <c r="N52" s="25">
        <v>8105.18</v>
      </c>
      <c r="O52" s="22">
        <f t="shared" si="5"/>
        <v>12720.880000000001</v>
      </c>
      <c r="Q52" s="5"/>
    </row>
    <row r="53" spans="1:17">
      <c r="A53" s="1" t="s">
        <v>2872</v>
      </c>
      <c r="B53" s="1" t="s">
        <v>2873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>
        <v>0</v>
      </c>
      <c r="N53" s="25">
        <v>0</v>
      </c>
      <c r="O53" s="22">
        <f t="shared" si="5"/>
        <v>0</v>
      </c>
      <c r="Q53" s="5"/>
    </row>
    <row r="54" spans="1:17">
      <c r="A54" s="6" t="s">
        <v>1219</v>
      </c>
      <c r="B54" s="1" t="s">
        <v>1214</v>
      </c>
      <c r="C54" s="25">
        <v>0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</v>
      </c>
      <c r="N54" s="25">
        <v>0</v>
      </c>
      <c r="O54" s="22">
        <f t="shared" si="5"/>
        <v>0</v>
      </c>
      <c r="Q54" s="5"/>
    </row>
    <row r="55" spans="1:17">
      <c r="B55" s="1" t="s">
        <v>2874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2">
        <f t="shared" si="5"/>
        <v>-158094.75000000093</v>
      </c>
      <c r="Q55" s="5"/>
    </row>
    <row r="56" spans="1:17">
      <c r="N56" s="1"/>
      <c r="O56" s="22"/>
      <c r="Q56" s="5"/>
    </row>
    <row r="57" spans="1:17">
      <c r="B57" s="1" t="s">
        <v>2875</v>
      </c>
      <c r="O57" s="22"/>
      <c r="Q57" s="5"/>
    </row>
    <row r="58" spans="1:17">
      <c r="A58" s="1" t="s">
        <v>2876</v>
      </c>
      <c r="B58" s="1" t="s">
        <v>2877</v>
      </c>
      <c r="C58" s="25">
        <v>290984.96999999997</v>
      </c>
      <c r="D58" s="25">
        <v>342992.99</v>
      </c>
      <c r="E58" s="25">
        <v>295436.99</v>
      </c>
      <c r="F58" s="25">
        <v>276944.65000000002</v>
      </c>
      <c r="G58" s="25">
        <v>237165.26</v>
      </c>
      <c r="H58" s="25">
        <v>165854.07999999999</v>
      </c>
      <c r="I58" s="25">
        <v>132937.73000000001</v>
      </c>
      <c r="J58" s="25">
        <v>110488.99</v>
      </c>
      <c r="K58" s="25">
        <v>95830.88</v>
      </c>
      <c r="L58" s="25">
        <v>71647.600000000006</v>
      </c>
      <c r="M58" s="25">
        <v>123844.78</v>
      </c>
      <c r="N58" s="25">
        <v>206018.21</v>
      </c>
      <c r="O58" s="22">
        <f t="shared" ref="O58:O68" si="7">SUM(C58:N58)</f>
        <v>2350147.13</v>
      </c>
      <c r="Q58" s="5"/>
    </row>
    <row r="59" spans="1:17">
      <c r="A59" s="1" t="s">
        <v>239</v>
      </c>
      <c r="B59" s="1" t="s">
        <v>2062</v>
      </c>
      <c r="C59" s="25">
        <v>9061.5</v>
      </c>
      <c r="D59" s="25">
        <v>11565</v>
      </c>
      <c r="E59" s="25">
        <v>11100</v>
      </c>
      <c r="F59" s="25">
        <v>10410</v>
      </c>
      <c r="G59" s="25">
        <v>10935</v>
      </c>
      <c r="H59" s="25">
        <v>9675</v>
      </c>
      <c r="I59" s="25">
        <v>9525</v>
      </c>
      <c r="J59" s="25">
        <v>9465</v>
      </c>
      <c r="K59" s="25">
        <v>8535</v>
      </c>
      <c r="L59" s="25">
        <v>6990</v>
      </c>
      <c r="M59" s="25">
        <v>7260</v>
      </c>
      <c r="N59" s="25">
        <v>8197.5</v>
      </c>
      <c r="O59" s="22">
        <f t="shared" si="7"/>
        <v>112719</v>
      </c>
      <c r="Q59" s="5"/>
    </row>
    <row r="60" spans="1:17">
      <c r="A60" s="1" t="s">
        <v>237</v>
      </c>
      <c r="B60" s="1" t="s">
        <v>2063</v>
      </c>
      <c r="C60" s="25">
        <v>24775</v>
      </c>
      <c r="D60" s="25">
        <v>40440</v>
      </c>
      <c r="E60" s="25">
        <v>42545</v>
      </c>
      <c r="F60" s="25">
        <v>42175</v>
      </c>
      <c r="G60" s="25">
        <v>42480</v>
      </c>
      <c r="H60" s="25">
        <v>34225</v>
      </c>
      <c r="I60" s="25">
        <v>30430</v>
      </c>
      <c r="J60" s="25">
        <v>29810</v>
      </c>
      <c r="K60" s="25">
        <v>26275</v>
      </c>
      <c r="L60" s="25">
        <v>29125</v>
      </c>
      <c r="M60" s="25">
        <v>26315</v>
      </c>
      <c r="N60" s="25">
        <v>28805</v>
      </c>
      <c r="O60" s="22">
        <f t="shared" si="7"/>
        <v>397400</v>
      </c>
      <c r="Q60" s="5"/>
    </row>
    <row r="61" spans="1:17">
      <c r="A61" s="1" t="s">
        <v>238</v>
      </c>
      <c r="B61" s="1" t="s">
        <v>2064</v>
      </c>
      <c r="C61" s="25">
        <v>19335</v>
      </c>
      <c r="D61" s="25">
        <v>36060</v>
      </c>
      <c r="E61" s="25">
        <v>38775</v>
      </c>
      <c r="F61" s="25">
        <v>41685</v>
      </c>
      <c r="G61" s="25">
        <v>46920</v>
      </c>
      <c r="H61" s="25">
        <v>38625</v>
      </c>
      <c r="I61" s="25">
        <v>35505</v>
      </c>
      <c r="J61" s="25">
        <v>35535</v>
      </c>
      <c r="K61" s="25">
        <v>27345</v>
      </c>
      <c r="L61" s="25">
        <v>14265</v>
      </c>
      <c r="M61" s="25">
        <v>11490</v>
      </c>
      <c r="N61" s="25">
        <v>12690</v>
      </c>
      <c r="O61" s="22">
        <f t="shared" si="7"/>
        <v>358230</v>
      </c>
      <c r="Q61" s="5"/>
    </row>
    <row r="62" spans="1:17">
      <c r="A62" s="1" t="s">
        <v>2065</v>
      </c>
      <c r="B62" s="1" t="s">
        <v>2066</v>
      </c>
      <c r="C62" s="25">
        <v>3500</v>
      </c>
      <c r="D62" s="25">
        <v>6100</v>
      </c>
      <c r="E62" s="25">
        <v>4725</v>
      </c>
      <c r="F62" s="25">
        <v>4025</v>
      </c>
      <c r="G62" s="25">
        <v>6200</v>
      </c>
      <c r="H62" s="25">
        <v>5175</v>
      </c>
      <c r="I62" s="25">
        <v>2800</v>
      </c>
      <c r="J62" s="25">
        <v>2250</v>
      </c>
      <c r="K62" s="25">
        <v>2200</v>
      </c>
      <c r="L62" s="25">
        <v>1625</v>
      </c>
      <c r="M62" s="25">
        <v>2000</v>
      </c>
      <c r="N62" s="25">
        <v>1650</v>
      </c>
      <c r="O62" s="22">
        <f t="shared" si="7"/>
        <v>42250</v>
      </c>
      <c r="Q62" s="5"/>
    </row>
    <row r="63" spans="1:17">
      <c r="A63" s="1" t="s">
        <v>2067</v>
      </c>
      <c r="B63" s="1" t="s">
        <v>2068</v>
      </c>
      <c r="C63" s="25">
        <v>2125</v>
      </c>
      <c r="D63" s="25">
        <v>1125</v>
      </c>
      <c r="E63" s="25">
        <v>675</v>
      </c>
      <c r="F63" s="25">
        <v>925</v>
      </c>
      <c r="G63" s="25">
        <v>1250</v>
      </c>
      <c r="H63" s="25">
        <v>1650</v>
      </c>
      <c r="I63" s="25">
        <v>1100</v>
      </c>
      <c r="J63" s="25">
        <v>675</v>
      </c>
      <c r="K63" s="25">
        <v>925</v>
      </c>
      <c r="L63" s="25">
        <v>2425</v>
      </c>
      <c r="M63" s="25">
        <v>3875</v>
      </c>
      <c r="N63" s="25">
        <v>3725</v>
      </c>
      <c r="O63" s="22">
        <f t="shared" si="7"/>
        <v>20475</v>
      </c>
      <c r="Q63" s="5"/>
    </row>
    <row r="64" spans="1:17">
      <c r="A64" s="1" t="s">
        <v>2069</v>
      </c>
      <c r="B64" s="1" t="s">
        <v>2070</v>
      </c>
      <c r="C64" s="25">
        <v>75</v>
      </c>
      <c r="D64" s="25">
        <v>0</v>
      </c>
      <c r="E64" s="25">
        <v>150</v>
      </c>
      <c r="F64" s="25">
        <v>300</v>
      </c>
      <c r="G64" s="25">
        <v>125</v>
      </c>
      <c r="H64" s="25">
        <v>75</v>
      </c>
      <c r="I64" s="25">
        <v>0</v>
      </c>
      <c r="J64" s="25">
        <v>125</v>
      </c>
      <c r="K64" s="25">
        <v>50</v>
      </c>
      <c r="L64" s="25">
        <v>225</v>
      </c>
      <c r="M64" s="25">
        <v>50</v>
      </c>
      <c r="N64" s="25">
        <v>275</v>
      </c>
      <c r="O64" s="22">
        <f t="shared" si="7"/>
        <v>1450</v>
      </c>
      <c r="Q64" s="5"/>
    </row>
    <row r="65" spans="1:17">
      <c r="A65" s="1" t="s">
        <v>2071</v>
      </c>
      <c r="B65" s="1" t="s">
        <v>2072</v>
      </c>
      <c r="C65" s="25">
        <v>13930</v>
      </c>
      <c r="D65" s="25">
        <v>20912.5</v>
      </c>
      <c r="E65" s="25">
        <v>23165</v>
      </c>
      <c r="F65" s="25">
        <v>19170</v>
      </c>
      <c r="G65" s="25">
        <v>19620</v>
      </c>
      <c r="H65" s="25">
        <v>18602.5</v>
      </c>
      <c r="I65" s="25">
        <v>14729.41</v>
      </c>
      <c r="J65" s="25">
        <v>13642.5</v>
      </c>
      <c r="K65" s="25">
        <v>12050</v>
      </c>
      <c r="L65" s="25">
        <v>9747.5</v>
      </c>
      <c r="M65" s="25">
        <v>10227.5</v>
      </c>
      <c r="N65" s="25">
        <v>12437.5</v>
      </c>
      <c r="O65" s="22">
        <f t="shared" si="7"/>
        <v>188234.41</v>
      </c>
      <c r="Q65" s="5"/>
    </row>
    <row r="66" spans="1:17">
      <c r="A66" s="3" t="s">
        <v>240</v>
      </c>
      <c r="B66" s="3" t="s">
        <v>2227</v>
      </c>
      <c r="C66" s="25">
        <v>56235</v>
      </c>
      <c r="D66" s="25">
        <v>59145</v>
      </c>
      <c r="E66" s="25">
        <v>62625.1</v>
      </c>
      <c r="F66" s="25">
        <v>62500</v>
      </c>
      <c r="G66" s="25">
        <v>62500</v>
      </c>
      <c r="H66" s="25">
        <v>62500</v>
      </c>
      <c r="I66" s="25">
        <v>62500</v>
      </c>
      <c r="J66" s="25">
        <v>62500</v>
      </c>
      <c r="K66" s="25">
        <v>62500</v>
      </c>
      <c r="L66" s="25">
        <v>62500</v>
      </c>
      <c r="M66" s="25">
        <v>62500</v>
      </c>
      <c r="N66" s="25">
        <v>62500</v>
      </c>
      <c r="O66" s="22">
        <f t="shared" si="7"/>
        <v>740505.1</v>
      </c>
      <c r="Q66" s="5"/>
    </row>
    <row r="67" spans="1:17">
      <c r="A67" s="3" t="s">
        <v>241</v>
      </c>
      <c r="B67" s="3" t="s">
        <v>242</v>
      </c>
      <c r="C67" s="25">
        <v>885</v>
      </c>
      <c r="D67" s="25">
        <v>958</v>
      </c>
      <c r="E67" s="25">
        <v>884</v>
      </c>
      <c r="F67" s="25">
        <v>888</v>
      </c>
      <c r="G67" s="25">
        <v>858</v>
      </c>
      <c r="H67" s="25">
        <v>900</v>
      </c>
      <c r="I67" s="25">
        <v>846</v>
      </c>
      <c r="J67" s="25">
        <v>844</v>
      </c>
      <c r="K67" s="25">
        <v>821</v>
      </c>
      <c r="L67" s="25">
        <v>796</v>
      </c>
      <c r="M67" s="25">
        <v>905</v>
      </c>
      <c r="N67" s="25">
        <v>854</v>
      </c>
      <c r="O67" s="22">
        <f t="shared" si="7"/>
        <v>10439</v>
      </c>
      <c r="Q67" s="5"/>
    </row>
    <row r="68" spans="1:17">
      <c r="A68" s="1" t="s">
        <v>2073</v>
      </c>
      <c r="B68" s="1" t="s">
        <v>2074</v>
      </c>
      <c r="C68" s="25">
        <v>16393.97</v>
      </c>
      <c r="D68" s="25">
        <v>13966.99</v>
      </c>
      <c r="E68" s="25">
        <v>30150.27</v>
      </c>
      <c r="F68" s="25">
        <v>2637.67</v>
      </c>
      <c r="G68" s="25">
        <v>18793.97</v>
      </c>
      <c r="H68" s="25">
        <v>12193.97</v>
      </c>
      <c r="I68" s="25">
        <v>14022.95</v>
      </c>
      <c r="J68" s="25">
        <v>20631.97</v>
      </c>
      <c r="K68" s="25">
        <v>15995.59</v>
      </c>
      <c r="L68" s="25">
        <v>14140.43</v>
      </c>
      <c r="M68" s="25">
        <v>40240.53</v>
      </c>
      <c r="N68" s="25">
        <v>-8659.67</v>
      </c>
      <c r="O68" s="22">
        <f t="shared" si="7"/>
        <v>190508.63999999998</v>
      </c>
      <c r="Q68" s="5"/>
    </row>
    <row r="69" spans="1:17">
      <c r="A69" s="1" t="s">
        <v>2482</v>
      </c>
      <c r="B69" s="1" t="s">
        <v>2481</v>
      </c>
      <c r="C69" s="25">
        <v>0</v>
      </c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>
        <v>0</v>
      </c>
      <c r="L69" s="25">
        <v>0</v>
      </c>
      <c r="M69" s="25">
        <v>0</v>
      </c>
      <c r="N69" s="25">
        <v>0</v>
      </c>
      <c r="O69" s="22">
        <f t="shared" ref="O69:O79" si="8">SUM(C69:N69)</f>
        <v>0</v>
      </c>
      <c r="Q69" s="5"/>
    </row>
    <row r="70" spans="1:17">
      <c r="A70" s="1" t="s">
        <v>2075</v>
      </c>
      <c r="B70" s="1" t="s">
        <v>2076</v>
      </c>
      <c r="C70" s="25">
        <v>14454.83</v>
      </c>
      <c r="D70" s="25">
        <v>16356.63</v>
      </c>
      <c r="E70" s="25">
        <v>14800.36</v>
      </c>
      <c r="F70" s="25">
        <v>15663.43</v>
      </c>
      <c r="G70" s="25">
        <v>16601.349999999999</v>
      </c>
      <c r="H70" s="25">
        <v>14208.06</v>
      </c>
      <c r="I70" s="25">
        <v>16654.95</v>
      </c>
      <c r="J70" s="25">
        <v>15727.04</v>
      </c>
      <c r="K70" s="25">
        <v>15112.95</v>
      </c>
      <c r="L70" s="25">
        <v>12568.43</v>
      </c>
      <c r="M70" s="25">
        <v>16590.18</v>
      </c>
      <c r="N70" s="25">
        <v>15005.83</v>
      </c>
      <c r="O70" s="22">
        <f t="shared" si="8"/>
        <v>183744.03999999998</v>
      </c>
      <c r="Q70" s="5"/>
    </row>
    <row r="71" spans="1:17">
      <c r="A71" s="1" t="s">
        <v>2077</v>
      </c>
      <c r="B71" s="1" t="s">
        <v>2078</v>
      </c>
      <c r="C71" s="25">
        <v>144597.29999999999</v>
      </c>
      <c r="D71" s="25">
        <v>26861.15</v>
      </c>
      <c r="E71" s="25">
        <v>45769.5</v>
      </c>
      <c r="F71" s="25">
        <v>4464.79</v>
      </c>
      <c r="G71" s="25">
        <v>7095.38</v>
      </c>
      <c r="H71" s="25">
        <v>-35136.769999999997</v>
      </c>
      <c r="I71" s="25">
        <v>12162.86</v>
      </c>
      <c r="J71" s="25">
        <v>3828.5</v>
      </c>
      <c r="K71" s="25">
        <v>16734.87</v>
      </c>
      <c r="L71" s="25">
        <v>5972.75</v>
      </c>
      <c r="M71" s="25">
        <v>27702.27</v>
      </c>
      <c r="N71" s="25">
        <v>21350.97</v>
      </c>
      <c r="O71" s="22">
        <f t="shared" si="8"/>
        <v>281403.57</v>
      </c>
      <c r="Q71" s="5"/>
    </row>
    <row r="72" spans="1:17">
      <c r="A72" s="1" t="s">
        <v>2079</v>
      </c>
      <c r="B72" s="1" t="s">
        <v>2080</v>
      </c>
      <c r="C72" s="25">
        <v>50019.85</v>
      </c>
      <c r="D72" s="25">
        <v>43686.32</v>
      </c>
      <c r="E72" s="25">
        <v>-93706.17</v>
      </c>
      <c r="F72" s="25">
        <v>0</v>
      </c>
      <c r="G72" s="25">
        <v>0</v>
      </c>
      <c r="H72" s="25">
        <v>0</v>
      </c>
      <c r="I72" s="25">
        <v>0</v>
      </c>
      <c r="J72" s="25">
        <v>0</v>
      </c>
      <c r="K72" s="25">
        <v>0</v>
      </c>
      <c r="L72" s="25">
        <v>0</v>
      </c>
      <c r="M72" s="25">
        <v>0</v>
      </c>
      <c r="N72" s="25">
        <v>0</v>
      </c>
      <c r="O72" s="22">
        <f t="shared" si="8"/>
        <v>0</v>
      </c>
      <c r="Q72" s="5"/>
    </row>
    <row r="73" spans="1:17">
      <c r="A73" s="1" t="s">
        <v>2081</v>
      </c>
      <c r="B73" s="1" t="s">
        <v>2913</v>
      </c>
      <c r="C73" s="25">
        <v>300</v>
      </c>
      <c r="D73" s="25">
        <v>0</v>
      </c>
      <c r="E73" s="25">
        <v>930</v>
      </c>
      <c r="F73" s="25">
        <v>751</v>
      </c>
      <c r="G73" s="25">
        <v>1669</v>
      </c>
      <c r="H73" s="25">
        <v>1514</v>
      </c>
      <c r="I73" s="25">
        <v>310</v>
      </c>
      <c r="J73" s="25">
        <v>1228</v>
      </c>
      <c r="K73" s="25">
        <v>1085</v>
      </c>
      <c r="L73" s="25">
        <v>615</v>
      </c>
      <c r="M73" s="25">
        <v>5253</v>
      </c>
      <c r="N73" s="25">
        <v>6355</v>
      </c>
      <c r="O73" s="22">
        <f t="shared" si="8"/>
        <v>20010</v>
      </c>
      <c r="Q73" s="5"/>
    </row>
    <row r="74" spans="1:17">
      <c r="A74" s="1" t="s">
        <v>321</v>
      </c>
      <c r="B74" s="1" t="s">
        <v>320</v>
      </c>
      <c r="C74" s="25">
        <v>0</v>
      </c>
      <c r="D74" s="25">
        <v>85670</v>
      </c>
      <c r="E74" s="25">
        <v>0</v>
      </c>
      <c r="F74" s="25">
        <v>0</v>
      </c>
      <c r="G74" s="25">
        <v>0</v>
      </c>
      <c r="H74" s="25">
        <v>0</v>
      </c>
      <c r="I74" s="25">
        <v>0</v>
      </c>
      <c r="J74" s="25">
        <v>0</v>
      </c>
      <c r="K74" s="25">
        <v>0</v>
      </c>
      <c r="L74" s="25">
        <v>0</v>
      </c>
      <c r="M74" s="25">
        <v>0</v>
      </c>
      <c r="N74" s="25">
        <v>0</v>
      </c>
      <c r="O74" s="22">
        <f t="shared" si="8"/>
        <v>85670</v>
      </c>
      <c r="Q74" s="5"/>
    </row>
    <row r="75" spans="1:17">
      <c r="A75" s="1" t="s">
        <v>703</v>
      </c>
      <c r="B75" s="1" t="s">
        <v>704</v>
      </c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>
        <v>-829327</v>
      </c>
      <c r="O75" s="22">
        <f t="shared" si="8"/>
        <v>-829327</v>
      </c>
      <c r="Q75" s="5"/>
    </row>
    <row r="76" spans="1:17">
      <c r="A76" s="1" t="s">
        <v>2928</v>
      </c>
      <c r="B76" s="1" t="s">
        <v>2929</v>
      </c>
      <c r="C76" s="25">
        <v>680.46</v>
      </c>
      <c r="D76" s="25">
        <v>501.55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25">
        <v>0</v>
      </c>
      <c r="L76" s="25">
        <v>0</v>
      </c>
      <c r="M76" s="25">
        <v>0</v>
      </c>
      <c r="N76" s="25">
        <v>0</v>
      </c>
      <c r="O76" s="22">
        <f t="shared" si="8"/>
        <v>1182.01</v>
      </c>
      <c r="Q76" s="5"/>
    </row>
    <row r="77" spans="1:17">
      <c r="A77" s="1" t="s">
        <v>2930</v>
      </c>
      <c r="B77" s="1" t="s">
        <v>2931</v>
      </c>
      <c r="C77" s="25">
        <v>0</v>
      </c>
      <c r="D77" s="25">
        <v>0</v>
      </c>
      <c r="E77" s="25">
        <v>738.44</v>
      </c>
      <c r="F77" s="25">
        <v>631.24</v>
      </c>
      <c r="G77" s="25">
        <v>420.15</v>
      </c>
      <c r="H77" s="25">
        <v>745.89</v>
      </c>
      <c r="I77" s="25">
        <v>438.51</v>
      </c>
      <c r="J77" s="25">
        <v>481.01</v>
      </c>
      <c r="K77" s="25">
        <v>440.53</v>
      </c>
      <c r="L77" s="25">
        <v>542.26</v>
      </c>
      <c r="M77" s="25">
        <v>262.19</v>
      </c>
      <c r="N77" s="25">
        <v>287.91000000000003</v>
      </c>
      <c r="O77" s="22">
        <f t="shared" si="8"/>
        <v>4988.1299999999992</v>
      </c>
      <c r="Q77" s="5"/>
    </row>
    <row r="78" spans="1:17">
      <c r="A78" s="1" t="s">
        <v>2932</v>
      </c>
      <c r="B78" s="1" t="s">
        <v>2933</v>
      </c>
      <c r="C78" s="25">
        <v>89.63</v>
      </c>
      <c r="D78" s="25">
        <v>86.65</v>
      </c>
      <c r="E78" s="25">
        <v>77.64</v>
      </c>
      <c r="F78" s="25">
        <v>64.599999999999994</v>
      </c>
      <c r="G78" s="25">
        <v>61.59</v>
      </c>
      <c r="H78" s="25">
        <v>58.75</v>
      </c>
      <c r="I78" s="25">
        <v>57.97</v>
      </c>
      <c r="J78" s="25">
        <v>51.54</v>
      </c>
      <c r="K78" s="25">
        <v>46.1</v>
      </c>
      <c r="L78" s="25">
        <v>36.5</v>
      </c>
      <c r="M78" s="25">
        <v>31.31</v>
      </c>
      <c r="N78" s="25">
        <v>31.05</v>
      </c>
      <c r="O78" s="22">
        <f t="shared" si="8"/>
        <v>693.32999999999993</v>
      </c>
      <c r="Q78" s="5"/>
    </row>
    <row r="79" spans="1:17">
      <c r="B79" s="1" t="s">
        <v>2934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2">
        <f t="shared" si="8"/>
        <v>4160722.3599999994</v>
      </c>
      <c r="Q79" s="5"/>
    </row>
    <row r="80" spans="1:17">
      <c r="O80" s="22"/>
      <c r="Q80" s="5"/>
    </row>
    <row r="81" spans="1:17">
      <c r="B81" s="1" t="s">
        <v>2935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2">
        <f>SUM(C81:N81)</f>
        <v>900652261.86000013</v>
      </c>
      <c r="Q81" s="5"/>
    </row>
    <row r="82" spans="1:17">
      <c r="O82" s="22"/>
    </row>
    <row r="83" spans="1:17">
      <c r="B83" s="1" t="s">
        <v>2936</v>
      </c>
      <c r="O83" s="22"/>
    </row>
    <row r="84" spans="1:17">
      <c r="A84" s="1" t="s">
        <v>2937</v>
      </c>
      <c r="B84" s="1" t="s">
        <v>2938</v>
      </c>
      <c r="C84" s="25">
        <v>0</v>
      </c>
      <c r="D84" s="25">
        <v>0</v>
      </c>
      <c r="E84" s="25">
        <v>25949.99</v>
      </c>
      <c r="F84" s="25">
        <v>0</v>
      </c>
      <c r="G84" s="25">
        <v>5791.35</v>
      </c>
      <c r="H84" s="25">
        <v>6239.53</v>
      </c>
      <c r="I84" s="25">
        <v>0</v>
      </c>
      <c r="J84" s="25">
        <v>0</v>
      </c>
      <c r="K84" s="25">
        <v>0</v>
      </c>
      <c r="L84" s="25">
        <v>0</v>
      </c>
      <c r="M84" s="25">
        <v>0</v>
      </c>
      <c r="N84" s="25">
        <v>0</v>
      </c>
      <c r="O84" s="22">
        <f t="shared" ref="O84:O122" si="11">SUM(C84:N84)</f>
        <v>37980.870000000003</v>
      </c>
    </row>
    <row r="85" spans="1:17">
      <c r="A85" s="1" t="s">
        <v>2939</v>
      </c>
      <c r="B85" s="1" t="s">
        <v>2940</v>
      </c>
      <c r="C85" s="25">
        <v>115606.37</v>
      </c>
      <c r="D85" s="25">
        <v>96106.8</v>
      </c>
      <c r="E85" s="25">
        <v>162060.32999999999</v>
      </c>
      <c r="F85" s="25">
        <v>126862.56</v>
      </c>
      <c r="G85" s="25">
        <v>123719.17</v>
      </c>
      <c r="H85" s="25">
        <v>117776.72</v>
      </c>
      <c r="I85" s="25">
        <v>137554.93</v>
      </c>
      <c r="J85" s="25">
        <v>160157.79999999999</v>
      </c>
      <c r="K85" s="25">
        <v>164506.29</v>
      </c>
      <c r="L85" s="25">
        <v>194791.17</v>
      </c>
      <c r="M85" s="25">
        <v>144797.68</v>
      </c>
      <c r="N85" s="25">
        <v>201317.83</v>
      </c>
      <c r="O85" s="22">
        <f t="shared" si="11"/>
        <v>1745257.65</v>
      </c>
    </row>
    <row r="86" spans="1:17">
      <c r="A86" s="1" t="s">
        <v>705</v>
      </c>
      <c r="B86" s="1" t="s">
        <v>706</v>
      </c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>
        <v>-1414000</v>
      </c>
      <c r="O86" s="22">
        <f t="shared" si="11"/>
        <v>-1414000</v>
      </c>
    </row>
    <row r="87" spans="1:17">
      <c r="A87" s="1" t="s">
        <v>2941</v>
      </c>
      <c r="B87" s="1" t="s">
        <v>2942</v>
      </c>
      <c r="C87" s="25">
        <v>5258800</v>
      </c>
      <c r="D87" s="25">
        <v>2262500</v>
      </c>
      <c r="E87" s="25">
        <v>1309300</v>
      </c>
      <c r="F87" s="25">
        <v>-222400</v>
      </c>
      <c r="G87" s="25">
        <v>-1896700</v>
      </c>
      <c r="H87" s="25">
        <v>-2822600</v>
      </c>
      <c r="I87" s="25">
        <v>-3273800</v>
      </c>
      <c r="J87" s="25">
        <v>-3265000</v>
      </c>
      <c r="K87" s="25">
        <v>-2988500</v>
      </c>
      <c r="L87" s="25">
        <v>-1293900</v>
      </c>
      <c r="M87" s="25">
        <v>2127300</v>
      </c>
      <c r="N87" s="25">
        <v>4805000</v>
      </c>
      <c r="O87" s="22">
        <f t="shared" si="11"/>
        <v>0</v>
      </c>
    </row>
    <row r="88" spans="1:17">
      <c r="A88" s="1" t="s">
        <v>2943</v>
      </c>
      <c r="B88" s="1" t="s">
        <v>2944</v>
      </c>
      <c r="C88" s="25">
        <v>7517291.3600000003</v>
      </c>
      <c r="D88" s="25">
        <v>7058706.9800000004</v>
      </c>
      <c r="E88" s="25">
        <v>7745744.6200000001</v>
      </c>
      <c r="F88" s="25">
        <v>7054440.5599999996</v>
      </c>
      <c r="G88" s="25">
        <v>7331067.8099999996</v>
      </c>
      <c r="H88" s="25">
        <v>7287581.1399999997</v>
      </c>
      <c r="I88" s="25">
        <v>7368635.2800000003</v>
      </c>
      <c r="J88" s="25">
        <v>7400751.7300000004</v>
      </c>
      <c r="K88" s="25">
        <v>7229082.7400000002</v>
      </c>
      <c r="L88" s="25">
        <v>5757992.6299999999</v>
      </c>
      <c r="M88" s="25">
        <v>5603319.6600000001</v>
      </c>
      <c r="N88" s="25">
        <v>5734794.5599999996</v>
      </c>
      <c r="O88" s="22">
        <f t="shared" si="11"/>
        <v>83089409.070000008</v>
      </c>
    </row>
    <row r="89" spans="1:17">
      <c r="A89" s="1" t="s">
        <v>2945</v>
      </c>
      <c r="B89" s="1" t="s">
        <v>2946</v>
      </c>
      <c r="C89" s="25">
        <v>44155187.810000002</v>
      </c>
      <c r="D89" s="25">
        <v>38300867.189999998</v>
      </c>
      <c r="E89" s="25">
        <v>38707201.210000001</v>
      </c>
      <c r="F89" s="25">
        <v>23924938.280000001</v>
      </c>
      <c r="G89" s="25">
        <v>26863649</v>
      </c>
      <c r="H89" s="25">
        <v>29264964.75</v>
      </c>
      <c r="I89" s="25">
        <v>36733731.350000001</v>
      </c>
      <c r="J89" s="25">
        <v>31667471.350000001</v>
      </c>
      <c r="K89" s="25">
        <v>38793504.420000002</v>
      </c>
      <c r="L89" s="25">
        <v>47337685.490000002</v>
      </c>
      <c r="M89" s="25">
        <v>69295270.239999995</v>
      </c>
      <c r="N89" s="25">
        <v>80987172.060000002</v>
      </c>
      <c r="O89" s="22">
        <f t="shared" si="11"/>
        <v>506031643.15000004</v>
      </c>
    </row>
    <row r="90" spans="1:17">
      <c r="A90" s="1" t="s">
        <v>2947</v>
      </c>
      <c r="B90" s="1" t="s">
        <v>2948</v>
      </c>
      <c r="C90" s="25">
        <v>233593.54</v>
      </c>
      <c r="D90" s="25">
        <v>440673.64</v>
      </c>
      <c r="E90" s="25">
        <v>-314139.44</v>
      </c>
      <c r="F90" s="25">
        <v>7041.95</v>
      </c>
      <c r="G90" s="25">
        <v>-2011306.24</v>
      </c>
      <c r="H90" s="25">
        <v>256441.4</v>
      </c>
      <c r="I90" s="25">
        <v>958051.1</v>
      </c>
      <c r="J90" s="25">
        <v>-987577.45</v>
      </c>
      <c r="K90" s="25">
        <v>-324629.06</v>
      </c>
      <c r="L90" s="25">
        <v>799299.42</v>
      </c>
      <c r="M90" s="25">
        <v>2862014.79</v>
      </c>
      <c r="N90" s="25">
        <v>-2542429.9700000002</v>
      </c>
      <c r="O90" s="22">
        <f t="shared" si="11"/>
        <v>-622966.3200000003</v>
      </c>
    </row>
    <row r="91" spans="1:17">
      <c r="A91" s="1" t="s">
        <v>2949</v>
      </c>
      <c r="B91" s="1" t="s">
        <v>2950</v>
      </c>
      <c r="C91" s="25">
        <v>1107000</v>
      </c>
      <c r="D91" s="25">
        <v>578000</v>
      </c>
      <c r="E91" s="25">
        <v>310000</v>
      </c>
      <c r="F91" s="25">
        <v>49000</v>
      </c>
      <c r="G91" s="25">
        <v>-327000</v>
      </c>
      <c r="H91" s="25">
        <v>-704000</v>
      </c>
      <c r="I91" s="25">
        <v>-718000</v>
      </c>
      <c r="J91" s="25">
        <v>-716000</v>
      </c>
      <c r="K91" s="25">
        <v>-716000</v>
      </c>
      <c r="L91" s="25">
        <v>-230000</v>
      </c>
      <c r="M91" s="25">
        <v>390000</v>
      </c>
      <c r="N91" s="25">
        <v>976600</v>
      </c>
      <c r="O91" s="22">
        <f t="shared" si="11"/>
        <v>-400</v>
      </c>
    </row>
    <row r="92" spans="1:17">
      <c r="A92" s="1" t="s">
        <v>2951</v>
      </c>
      <c r="B92" s="1" t="s">
        <v>2952</v>
      </c>
      <c r="C92" s="25">
        <v>-317546.95</v>
      </c>
      <c r="D92" s="25">
        <v>-288453.84999999998</v>
      </c>
      <c r="E92" s="25">
        <v>-318407.2</v>
      </c>
      <c r="F92" s="25">
        <v>-308136</v>
      </c>
      <c r="G92" s="25">
        <v>-318407.2</v>
      </c>
      <c r="H92" s="25">
        <v>-308136</v>
      </c>
      <c r="I92" s="25">
        <v>-318407.2</v>
      </c>
      <c r="J92" s="25">
        <v>-318407.2</v>
      </c>
      <c r="K92" s="25">
        <v>-308136</v>
      </c>
      <c r="L92" s="25">
        <v>-318407.2</v>
      </c>
      <c r="M92" s="25">
        <v>-340238.52</v>
      </c>
      <c r="N92" s="25">
        <v>-318407.2</v>
      </c>
      <c r="O92" s="22">
        <f t="shared" si="11"/>
        <v>-3781090.5200000005</v>
      </c>
    </row>
    <row r="93" spans="1:17">
      <c r="A93" s="1" t="s">
        <v>2953</v>
      </c>
      <c r="B93" s="1" t="s">
        <v>2954</v>
      </c>
      <c r="C93" s="25">
        <v>727319</v>
      </c>
      <c r="D93" s="25">
        <v>4535564</v>
      </c>
      <c r="E93" s="25">
        <v>10048480</v>
      </c>
      <c r="F93" s="25">
        <v>652016</v>
      </c>
      <c r="G93" s="25">
        <v>416002</v>
      </c>
      <c r="H93" s="25">
        <v>544964</v>
      </c>
      <c r="I93" s="25">
        <v>620826</v>
      </c>
      <c r="J93" s="25">
        <v>291733</v>
      </c>
      <c r="K93" s="25">
        <v>389129</v>
      </c>
      <c r="L93" s="25">
        <v>358852</v>
      </c>
      <c r="M93" s="25">
        <v>772205</v>
      </c>
      <c r="N93" s="25">
        <v>484900</v>
      </c>
      <c r="O93" s="22">
        <f t="shared" si="11"/>
        <v>19841990</v>
      </c>
    </row>
    <row r="94" spans="1:17">
      <c r="A94" s="1" t="s">
        <v>2955</v>
      </c>
      <c r="B94" s="1" t="s">
        <v>2956</v>
      </c>
      <c r="C94" s="25">
        <v>-713865.81</v>
      </c>
      <c r="D94" s="25">
        <v>-4892918.2</v>
      </c>
      <c r="E94" s="25">
        <v>-10863823.83</v>
      </c>
      <c r="F94" s="25">
        <v>-652213.53</v>
      </c>
      <c r="G94" s="25">
        <v>-445026.36</v>
      </c>
      <c r="H94" s="25">
        <v>-460449.93</v>
      </c>
      <c r="I94" s="25">
        <v>-380426.23999999999</v>
      </c>
      <c r="J94" s="25">
        <v>-395413.39</v>
      </c>
      <c r="K94" s="25">
        <v>-257285.19</v>
      </c>
      <c r="L94" s="25">
        <v>-327810.95</v>
      </c>
      <c r="M94" s="25">
        <v>-573253.9</v>
      </c>
      <c r="N94" s="25">
        <v>-382547.71</v>
      </c>
      <c r="O94" s="22">
        <f t="shared" si="11"/>
        <v>-20345035.039999999</v>
      </c>
    </row>
    <row r="95" spans="1:17">
      <c r="A95" s="1" t="s">
        <v>2957</v>
      </c>
      <c r="B95" s="1" t="s">
        <v>2958</v>
      </c>
      <c r="C95" s="25">
        <v>-2078733</v>
      </c>
      <c r="D95" s="25">
        <v>-3320600</v>
      </c>
      <c r="E95" s="25">
        <v>-2204800</v>
      </c>
      <c r="F95" s="25">
        <v>2074700</v>
      </c>
      <c r="G95" s="25">
        <v>1374100</v>
      </c>
      <c r="H95" s="25">
        <v>983800</v>
      </c>
      <c r="I95" s="25">
        <v>954700</v>
      </c>
      <c r="J95" s="25">
        <v>960700</v>
      </c>
      <c r="K95" s="25">
        <v>1019400</v>
      </c>
      <c r="L95" s="25">
        <v>4420430</v>
      </c>
      <c r="M95" s="25">
        <v>-3204670</v>
      </c>
      <c r="N95" s="25">
        <v>-4700133</v>
      </c>
      <c r="O95" s="22">
        <f t="shared" si="11"/>
        <v>-3721106</v>
      </c>
    </row>
    <row r="96" spans="1:17">
      <c r="A96" s="1" t="s">
        <v>2959</v>
      </c>
      <c r="B96" s="1" t="s">
        <v>2960</v>
      </c>
      <c r="C96" s="25">
        <v>0</v>
      </c>
      <c r="D96" s="25">
        <v>0</v>
      </c>
      <c r="E96" s="25">
        <v>0</v>
      </c>
      <c r="F96" s="25">
        <v>0</v>
      </c>
      <c r="G96" s="25">
        <v>0</v>
      </c>
      <c r="H96" s="25">
        <v>0</v>
      </c>
      <c r="I96" s="25">
        <v>0</v>
      </c>
      <c r="J96" s="25">
        <v>0</v>
      </c>
      <c r="K96" s="25">
        <v>0</v>
      </c>
      <c r="L96" s="25">
        <v>0</v>
      </c>
      <c r="M96" s="25">
        <v>0</v>
      </c>
      <c r="N96" s="25">
        <v>0</v>
      </c>
      <c r="O96" s="22">
        <f t="shared" si="11"/>
        <v>0</v>
      </c>
    </row>
    <row r="97" spans="1:15">
      <c r="A97" s="1" t="s">
        <v>2961</v>
      </c>
      <c r="B97" s="1" t="s">
        <v>2962</v>
      </c>
      <c r="C97" s="25">
        <v>0</v>
      </c>
      <c r="D97" s="25">
        <v>0</v>
      </c>
      <c r="E97" s="25">
        <v>0</v>
      </c>
      <c r="F97" s="25">
        <v>0</v>
      </c>
      <c r="G97" s="25">
        <v>0</v>
      </c>
      <c r="H97" s="25">
        <v>0</v>
      </c>
      <c r="I97" s="25">
        <v>0</v>
      </c>
      <c r="J97" s="25">
        <v>0</v>
      </c>
      <c r="K97" s="25">
        <v>0</v>
      </c>
      <c r="L97" s="25">
        <v>0</v>
      </c>
      <c r="M97" s="25">
        <v>0</v>
      </c>
      <c r="N97" s="25">
        <v>0</v>
      </c>
      <c r="O97" s="22">
        <f t="shared" si="11"/>
        <v>0</v>
      </c>
    </row>
    <row r="98" spans="1:15">
      <c r="A98" s="1" t="s">
        <v>2117</v>
      </c>
      <c r="B98" s="1" t="s">
        <v>2116</v>
      </c>
      <c r="C98" s="25">
        <v>0</v>
      </c>
      <c r="D98" s="25">
        <v>0</v>
      </c>
      <c r="E98" s="25">
        <v>0</v>
      </c>
      <c r="F98" s="25">
        <v>0</v>
      </c>
      <c r="G98" s="25">
        <v>0</v>
      </c>
      <c r="H98" s="25">
        <v>0</v>
      </c>
      <c r="I98" s="25">
        <v>0</v>
      </c>
      <c r="J98" s="25">
        <v>0</v>
      </c>
      <c r="K98" s="25">
        <v>0</v>
      </c>
      <c r="L98" s="25">
        <v>0</v>
      </c>
      <c r="M98" s="25">
        <v>0</v>
      </c>
      <c r="N98" s="25">
        <v>0</v>
      </c>
      <c r="O98" s="22">
        <f t="shared" si="11"/>
        <v>0</v>
      </c>
    </row>
    <row r="99" spans="1:15">
      <c r="A99" s="1" t="s">
        <v>2963</v>
      </c>
      <c r="B99" s="1" t="s">
        <v>2964</v>
      </c>
      <c r="C99" s="25">
        <v>905307.06</v>
      </c>
      <c r="D99" s="25">
        <v>787284.9</v>
      </c>
      <c r="E99" s="25">
        <v>615649.27</v>
      </c>
      <c r="F99" s="25">
        <v>524130.7</v>
      </c>
      <c r="G99" s="25">
        <v>348580.24</v>
      </c>
      <c r="H99" s="25">
        <v>269675.48</v>
      </c>
      <c r="I99" s="25">
        <v>202497.4</v>
      </c>
      <c r="J99" s="25">
        <v>172077.8</v>
      </c>
      <c r="K99" s="25">
        <v>195358.71</v>
      </c>
      <c r="L99" s="25">
        <v>168100.4</v>
      </c>
      <c r="M99" s="25">
        <v>254267.62</v>
      </c>
      <c r="N99" s="25">
        <v>539492.66</v>
      </c>
      <c r="O99" s="22">
        <f t="shared" si="11"/>
        <v>4982422.2399999993</v>
      </c>
    </row>
    <row r="100" spans="1:15">
      <c r="A100" s="1" t="s">
        <v>2965</v>
      </c>
      <c r="B100" s="1" t="s">
        <v>2966</v>
      </c>
      <c r="C100" s="25">
        <v>148117.79999999999</v>
      </c>
      <c r="D100" s="25">
        <v>128295.43</v>
      </c>
      <c r="E100" s="25">
        <v>100539.63</v>
      </c>
      <c r="F100" s="25">
        <v>85857.8</v>
      </c>
      <c r="G100" s="25">
        <v>58807.4</v>
      </c>
      <c r="H100" s="25">
        <v>47305.13</v>
      </c>
      <c r="I100" s="25">
        <v>36876.89</v>
      </c>
      <c r="J100" s="25">
        <v>33268.620000000003</v>
      </c>
      <c r="K100" s="25">
        <v>38975.82</v>
      </c>
      <c r="L100" s="25">
        <v>10531.52</v>
      </c>
      <c r="M100" s="25">
        <v>-28679.57</v>
      </c>
      <c r="N100" s="25">
        <v>-54590.05</v>
      </c>
      <c r="O100" s="22">
        <f t="shared" si="11"/>
        <v>605306.41999999993</v>
      </c>
    </row>
    <row r="101" spans="1:15">
      <c r="A101" s="1" t="s">
        <v>3661</v>
      </c>
      <c r="B101" s="1" t="s">
        <v>3660</v>
      </c>
      <c r="C101" s="25">
        <v>124204.37</v>
      </c>
      <c r="D101" s="25">
        <v>65773.759999999995</v>
      </c>
      <c r="E101" s="25">
        <v>202762.13</v>
      </c>
      <c r="F101" s="25">
        <v>55136.15</v>
      </c>
      <c r="G101" s="25">
        <v>-137935.21</v>
      </c>
      <c r="H101" s="25">
        <v>-391216.95</v>
      </c>
      <c r="I101" s="25">
        <v>-151417.44</v>
      </c>
      <c r="J101" s="25">
        <v>-59242.55</v>
      </c>
      <c r="K101" s="25">
        <v>-28744.48</v>
      </c>
      <c r="L101" s="25">
        <v>-174923.61</v>
      </c>
      <c r="M101" s="25">
        <v>-1179793.8</v>
      </c>
      <c r="N101" s="25">
        <v>-4827854.33</v>
      </c>
      <c r="O101" s="22">
        <f t="shared" si="11"/>
        <v>-6503251.96</v>
      </c>
    </row>
    <row r="102" spans="1:15">
      <c r="A102" s="1" t="s">
        <v>2967</v>
      </c>
      <c r="B102" s="1" t="s">
        <v>2968</v>
      </c>
      <c r="C102" s="25">
        <v>1009907.05</v>
      </c>
      <c r="D102" s="25">
        <v>1768592.27</v>
      </c>
      <c r="E102" s="25">
        <v>892024.76</v>
      </c>
      <c r="F102" s="25">
        <v>-53896.37</v>
      </c>
      <c r="G102" s="25">
        <v>237520.12</v>
      </c>
      <c r="H102" s="25">
        <v>124619.19</v>
      </c>
      <c r="I102" s="25">
        <v>440992.06</v>
      </c>
      <c r="J102" s="25">
        <v>-369091.69</v>
      </c>
      <c r="K102" s="25">
        <v>-225809.7</v>
      </c>
      <c r="L102" s="25">
        <v>623057.97</v>
      </c>
      <c r="M102" s="25">
        <v>2858647.83</v>
      </c>
      <c r="N102" s="25">
        <v>2124129.5099999998</v>
      </c>
      <c r="O102" s="22">
        <f t="shared" si="11"/>
        <v>9430693</v>
      </c>
    </row>
    <row r="103" spans="1:15">
      <c r="A103" s="1" t="s">
        <v>2969</v>
      </c>
      <c r="B103" s="1" t="s">
        <v>2970</v>
      </c>
      <c r="C103" s="25">
        <v>-113980.93</v>
      </c>
      <c r="D103" s="25">
        <v>-144782.18</v>
      </c>
      <c r="E103" s="25">
        <v>-292281.03000000003</v>
      </c>
      <c r="F103" s="25">
        <v>-175973.85</v>
      </c>
      <c r="G103" s="25">
        <v>-174856.72</v>
      </c>
      <c r="H103" s="25">
        <v>-356012.2</v>
      </c>
      <c r="I103" s="25">
        <v>-257203.67</v>
      </c>
      <c r="J103" s="25">
        <v>-289700.28000000003</v>
      </c>
      <c r="K103" s="25">
        <v>-292270.21000000002</v>
      </c>
      <c r="L103" s="25">
        <v>1300491.9099999999</v>
      </c>
      <c r="M103" s="25">
        <v>1498785.88</v>
      </c>
      <c r="N103" s="25">
        <v>110046.71</v>
      </c>
      <c r="O103" s="22">
        <f t="shared" si="11"/>
        <v>812263.42999999993</v>
      </c>
    </row>
    <row r="104" spans="1:15">
      <c r="A104" s="1" t="s">
        <v>2971</v>
      </c>
      <c r="B104" s="1" t="s">
        <v>2972</v>
      </c>
      <c r="C104" s="25">
        <v>54439</v>
      </c>
      <c r="D104" s="25">
        <v>752</v>
      </c>
      <c r="E104" s="25">
        <v>-61497</v>
      </c>
      <c r="F104" s="25">
        <v>240006</v>
      </c>
      <c r="G104" s="25">
        <v>7481</v>
      </c>
      <c r="H104" s="25">
        <v>89527</v>
      </c>
      <c r="I104" s="25">
        <v>177596</v>
      </c>
      <c r="J104" s="25">
        <v>-278</v>
      </c>
      <c r="K104" s="25">
        <v>72060</v>
      </c>
      <c r="L104" s="25">
        <v>548121</v>
      </c>
      <c r="M104" s="25">
        <v>132506</v>
      </c>
      <c r="N104" s="25">
        <v>-742452</v>
      </c>
      <c r="O104" s="22">
        <f t="shared" si="11"/>
        <v>518261</v>
      </c>
    </row>
    <row r="105" spans="1:15">
      <c r="A105" s="1" t="s">
        <v>2973</v>
      </c>
      <c r="B105" s="1" t="s">
        <v>2974</v>
      </c>
      <c r="C105" s="25">
        <v>513322</v>
      </c>
      <c r="D105" s="25">
        <v>331362</v>
      </c>
      <c r="E105" s="25">
        <v>26266</v>
      </c>
      <c r="F105" s="25">
        <v>27457</v>
      </c>
      <c r="G105" s="25">
        <v>-282295</v>
      </c>
      <c r="H105" s="25">
        <v>-301685</v>
      </c>
      <c r="I105" s="25">
        <v>-359723</v>
      </c>
      <c r="J105" s="25">
        <v>-372391</v>
      </c>
      <c r="K105" s="25">
        <v>-305649</v>
      </c>
      <c r="L105" s="25">
        <v>-128307</v>
      </c>
      <c r="M105" s="25">
        <v>286319</v>
      </c>
      <c r="N105" s="25">
        <v>480640</v>
      </c>
      <c r="O105" s="22">
        <f t="shared" si="11"/>
        <v>-84684</v>
      </c>
    </row>
    <row r="106" spans="1:15">
      <c r="A106" s="1" t="s">
        <v>2975</v>
      </c>
      <c r="B106" s="1" t="s">
        <v>2976</v>
      </c>
      <c r="C106" s="25">
        <v>-1064509.8</v>
      </c>
      <c r="D106" s="25">
        <v>-473177.09</v>
      </c>
      <c r="E106" s="25">
        <v>-1228565.08</v>
      </c>
      <c r="F106" s="25">
        <v>221347.36</v>
      </c>
      <c r="G106" s="25">
        <v>-779227.65</v>
      </c>
      <c r="H106" s="25">
        <v>674086.88</v>
      </c>
      <c r="I106" s="25">
        <v>223408.66</v>
      </c>
      <c r="J106" s="25">
        <v>185779.88</v>
      </c>
      <c r="K106" s="25">
        <v>490789.93</v>
      </c>
      <c r="L106" s="25">
        <v>-1227613.45</v>
      </c>
      <c r="M106" s="25">
        <v>-1478426.16</v>
      </c>
      <c r="N106" s="25">
        <v>531220.99</v>
      </c>
      <c r="O106" s="22">
        <f t="shared" si="11"/>
        <v>-3924885.5300000003</v>
      </c>
    </row>
    <row r="107" spans="1:15">
      <c r="A107" s="1" t="s">
        <v>2977</v>
      </c>
      <c r="B107" s="1" t="s">
        <v>2110</v>
      </c>
      <c r="C107" s="25">
        <v>0</v>
      </c>
      <c r="D107" s="25">
        <v>0</v>
      </c>
      <c r="E107" s="25">
        <v>0</v>
      </c>
      <c r="F107" s="25">
        <v>0</v>
      </c>
      <c r="G107" s="25">
        <v>0</v>
      </c>
      <c r="H107" s="25">
        <v>0</v>
      </c>
      <c r="I107" s="25">
        <v>0</v>
      </c>
      <c r="J107" s="25">
        <v>0</v>
      </c>
      <c r="K107" s="25">
        <v>0</v>
      </c>
      <c r="L107" s="25">
        <v>0</v>
      </c>
      <c r="M107" s="25">
        <v>0</v>
      </c>
      <c r="N107" s="25">
        <v>0</v>
      </c>
      <c r="O107" s="22">
        <f t="shared" si="11"/>
        <v>0</v>
      </c>
    </row>
    <row r="108" spans="1:15">
      <c r="A108" s="1" t="s">
        <v>2977</v>
      </c>
      <c r="B108" s="1" t="s">
        <v>2111</v>
      </c>
      <c r="C108" s="25">
        <v>0</v>
      </c>
      <c r="D108" s="25">
        <v>0</v>
      </c>
      <c r="E108" s="25">
        <v>0</v>
      </c>
      <c r="F108" s="25">
        <v>0</v>
      </c>
      <c r="G108" s="25">
        <v>0</v>
      </c>
      <c r="H108" s="25">
        <v>0</v>
      </c>
      <c r="I108" s="25">
        <v>0</v>
      </c>
      <c r="J108" s="25">
        <v>0</v>
      </c>
      <c r="K108" s="25">
        <v>0</v>
      </c>
      <c r="L108" s="25">
        <v>0</v>
      </c>
      <c r="M108" s="25">
        <v>0</v>
      </c>
      <c r="N108" s="25">
        <v>0</v>
      </c>
      <c r="O108" s="22">
        <f t="shared" si="11"/>
        <v>0</v>
      </c>
    </row>
    <row r="109" spans="1:15">
      <c r="A109" s="1" t="s">
        <v>2112</v>
      </c>
      <c r="B109" s="1" t="s">
        <v>2113</v>
      </c>
      <c r="C109" s="25">
        <v>164612.63</v>
      </c>
      <c r="D109" s="25">
        <v>354861.01</v>
      </c>
      <c r="E109" s="25">
        <v>37980.06</v>
      </c>
      <c r="F109" s="25">
        <v>33793.81</v>
      </c>
      <c r="G109" s="25">
        <v>0</v>
      </c>
      <c r="H109" s="25">
        <v>0</v>
      </c>
      <c r="I109" s="25">
        <v>0</v>
      </c>
      <c r="J109" s="25">
        <v>23311.75</v>
      </c>
      <c r="K109" s="25">
        <v>51448.29</v>
      </c>
      <c r="L109" s="25">
        <v>58154.74</v>
      </c>
      <c r="M109" s="25">
        <v>63385.18</v>
      </c>
      <c r="N109" s="25">
        <v>51753.02</v>
      </c>
      <c r="O109" s="22">
        <f t="shared" si="11"/>
        <v>839300.49000000011</v>
      </c>
    </row>
    <row r="110" spans="1:15">
      <c r="A110" s="1" t="s">
        <v>2118</v>
      </c>
      <c r="B110" s="1" t="s">
        <v>2119</v>
      </c>
      <c r="C110" s="25">
        <v>1261878.1399999999</v>
      </c>
      <c r="D110" s="25">
        <v>927827.58</v>
      </c>
      <c r="E110" s="25">
        <v>714210.56</v>
      </c>
      <c r="F110" s="25">
        <v>0</v>
      </c>
      <c r="G110" s="25">
        <v>0</v>
      </c>
      <c r="H110" s="25">
        <v>0</v>
      </c>
      <c r="I110" s="25">
        <v>0</v>
      </c>
      <c r="J110" s="25">
        <v>0</v>
      </c>
      <c r="K110" s="25">
        <v>0</v>
      </c>
      <c r="L110" s="25">
        <v>137197.9</v>
      </c>
      <c r="M110" s="25">
        <v>232014</v>
      </c>
      <c r="N110" s="25">
        <v>1393533.46</v>
      </c>
      <c r="O110" s="22">
        <f t="shared" si="11"/>
        <v>4666661.6399999997</v>
      </c>
    </row>
    <row r="111" spans="1:15">
      <c r="A111" s="1" t="s">
        <v>2120</v>
      </c>
      <c r="B111" s="1" t="s">
        <v>2121</v>
      </c>
      <c r="C111" s="25">
        <v>1909949.68</v>
      </c>
      <c r="D111" s="25">
        <v>1131937.1100000001</v>
      </c>
      <c r="E111" s="25">
        <v>84832.8</v>
      </c>
      <c r="F111" s="25">
        <v>58575.17</v>
      </c>
      <c r="G111" s="25">
        <v>0</v>
      </c>
      <c r="H111" s="25">
        <v>0</v>
      </c>
      <c r="I111" s="25">
        <v>0</v>
      </c>
      <c r="J111" s="25">
        <v>24289.919999999998</v>
      </c>
      <c r="K111" s="25">
        <v>66945.179999999993</v>
      </c>
      <c r="L111" s="25">
        <v>135855.70000000001</v>
      </c>
      <c r="M111" s="25">
        <v>597941.06999999995</v>
      </c>
      <c r="N111" s="25">
        <v>1720935.57</v>
      </c>
      <c r="O111" s="22">
        <f t="shared" si="11"/>
        <v>5731262.2000000002</v>
      </c>
    </row>
    <row r="112" spans="1:15">
      <c r="A112" s="1" t="s">
        <v>2122</v>
      </c>
      <c r="B112" s="1" t="s">
        <v>2123</v>
      </c>
      <c r="C112" s="25">
        <v>13120074.74</v>
      </c>
      <c r="D112" s="25">
        <v>8824915.8300000001</v>
      </c>
      <c r="E112" s="25">
        <v>4365591.49</v>
      </c>
      <c r="F112" s="25">
        <v>8573492.5700000003</v>
      </c>
      <c r="G112" s="25">
        <v>1574467.14</v>
      </c>
      <c r="H112" s="25">
        <v>476360.59</v>
      </c>
      <c r="I112" s="25">
        <v>0</v>
      </c>
      <c r="J112" s="25">
        <v>0</v>
      </c>
      <c r="K112" s="25">
        <v>0</v>
      </c>
      <c r="L112" s="25">
        <v>0</v>
      </c>
      <c r="M112" s="25">
        <v>6375043.7000000002</v>
      </c>
      <c r="N112" s="25">
        <v>25238992.960000001</v>
      </c>
      <c r="O112" s="22">
        <f t="shared" si="11"/>
        <v>68548939.020000011</v>
      </c>
    </row>
    <row r="113" spans="1:15">
      <c r="A113" s="1" t="s">
        <v>2124</v>
      </c>
      <c r="B113" s="1" t="s">
        <v>2125</v>
      </c>
      <c r="C113" s="25">
        <v>2015836.66</v>
      </c>
      <c r="D113" s="25">
        <v>1069213.3600000001</v>
      </c>
      <c r="E113" s="25">
        <v>718143.46</v>
      </c>
      <c r="F113" s="25">
        <v>2213886.0099999998</v>
      </c>
      <c r="G113" s="25">
        <v>1121088.3</v>
      </c>
      <c r="H113" s="25">
        <v>1706850.72</v>
      </c>
      <c r="I113" s="25">
        <v>724858.72</v>
      </c>
      <c r="J113" s="25">
        <v>233834.12</v>
      </c>
      <c r="K113" s="25">
        <v>0</v>
      </c>
      <c r="L113" s="25">
        <v>2499410.89</v>
      </c>
      <c r="M113" s="25">
        <v>1384411.17</v>
      </c>
      <c r="N113" s="25">
        <v>2073200.33</v>
      </c>
      <c r="O113" s="22">
        <f t="shared" si="11"/>
        <v>15760733.74</v>
      </c>
    </row>
    <row r="114" spans="1:15">
      <c r="A114" s="1" t="s">
        <v>2126</v>
      </c>
      <c r="B114" s="1" t="s">
        <v>2127</v>
      </c>
      <c r="C114" s="25">
        <v>0</v>
      </c>
      <c r="D114" s="25">
        <v>0</v>
      </c>
      <c r="E114" s="25">
        <v>0</v>
      </c>
      <c r="F114" s="25">
        <v>0</v>
      </c>
      <c r="G114" s="25">
        <v>0</v>
      </c>
      <c r="H114" s="25">
        <v>0</v>
      </c>
      <c r="I114" s="25">
        <v>0</v>
      </c>
      <c r="J114" s="25">
        <v>0</v>
      </c>
      <c r="K114" s="25">
        <v>0</v>
      </c>
      <c r="L114" s="25">
        <v>0</v>
      </c>
      <c r="M114" s="25">
        <v>0</v>
      </c>
      <c r="N114" s="25">
        <v>0</v>
      </c>
      <c r="O114" s="22">
        <f t="shared" si="11"/>
        <v>0</v>
      </c>
    </row>
    <row r="115" spans="1:15">
      <c r="A115" s="1" t="s">
        <v>2128</v>
      </c>
      <c r="B115" s="1" t="s">
        <v>2129</v>
      </c>
      <c r="C115" s="25">
        <v>-3741.99</v>
      </c>
      <c r="D115" s="25">
        <v>-3096.41</v>
      </c>
      <c r="E115" s="25">
        <v>-3689.1</v>
      </c>
      <c r="F115" s="25">
        <v>-76992.19</v>
      </c>
      <c r="G115" s="25">
        <v>-370021.39</v>
      </c>
      <c r="H115" s="25">
        <v>-337611.48</v>
      </c>
      <c r="I115" s="25">
        <v>-326340.26</v>
      </c>
      <c r="J115" s="25">
        <v>-172340.87</v>
      </c>
      <c r="K115" s="25">
        <v>-5327.86</v>
      </c>
      <c r="L115" s="25">
        <v>-7212.83</v>
      </c>
      <c r="M115" s="25">
        <v>-5240.4399999999996</v>
      </c>
      <c r="N115" s="25">
        <v>-7350.1</v>
      </c>
      <c r="O115" s="22">
        <f t="shared" si="11"/>
        <v>-1318964.9200000002</v>
      </c>
    </row>
    <row r="116" spans="1:15">
      <c r="A116" s="1" t="s">
        <v>2130</v>
      </c>
      <c r="B116" s="1" t="s">
        <v>2131</v>
      </c>
      <c r="C116" s="25">
        <v>-742359.03</v>
      </c>
      <c r="D116" s="25">
        <v>0</v>
      </c>
      <c r="E116" s="25">
        <v>-382529.49</v>
      </c>
      <c r="F116" s="25">
        <v>-350630.94</v>
      </c>
      <c r="G116" s="25">
        <v>-440892.43</v>
      </c>
      <c r="H116" s="25">
        <v>-570100.82999999996</v>
      </c>
      <c r="I116" s="25">
        <v>-182390.58</v>
      </c>
      <c r="J116" s="25">
        <v>-227073.14</v>
      </c>
      <c r="K116" s="25">
        <v>0</v>
      </c>
      <c r="L116" s="25">
        <v>-992562.29</v>
      </c>
      <c r="M116" s="25">
        <v>-358654.08</v>
      </c>
      <c r="N116" s="25">
        <v>-1813703.5</v>
      </c>
      <c r="O116" s="22">
        <f t="shared" si="11"/>
        <v>-6060896.3099999996</v>
      </c>
    </row>
    <row r="117" spans="1:15">
      <c r="A117" s="1" t="s">
        <v>2132</v>
      </c>
      <c r="B117" s="1" t="s">
        <v>2133</v>
      </c>
      <c r="C117" s="25">
        <v>0</v>
      </c>
      <c r="D117" s="25">
        <v>0</v>
      </c>
      <c r="E117" s="25">
        <v>0</v>
      </c>
      <c r="F117" s="25">
        <v>-268061.87</v>
      </c>
      <c r="G117" s="25">
        <v>-1238896.9099999999</v>
      </c>
      <c r="H117" s="25">
        <v>-1218208.3500000001</v>
      </c>
      <c r="I117" s="25">
        <v>-1228205.76</v>
      </c>
      <c r="J117" s="25">
        <v>-1064085.32</v>
      </c>
      <c r="K117" s="25">
        <v>-1095428.3799999999</v>
      </c>
      <c r="L117" s="25">
        <v>-711221.16</v>
      </c>
      <c r="M117" s="25">
        <v>0</v>
      </c>
      <c r="N117" s="25">
        <v>0</v>
      </c>
      <c r="O117" s="22">
        <f t="shared" si="11"/>
        <v>-6824107.75</v>
      </c>
    </row>
    <row r="118" spans="1:15">
      <c r="A118" s="1" t="s">
        <v>1517</v>
      </c>
      <c r="B118" s="1" t="s">
        <v>1518</v>
      </c>
      <c r="C118" s="25">
        <v>0</v>
      </c>
      <c r="D118" s="25">
        <v>0</v>
      </c>
      <c r="E118" s="25">
        <v>0</v>
      </c>
      <c r="F118" s="25">
        <v>0</v>
      </c>
      <c r="G118" s="25">
        <v>-3175486.93</v>
      </c>
      <c r="H118" s="25">
        <v>-9076209.7899999991</v>
      </c>
      <c r="I118" s="25">
        <v>-21453431.370000001</v>
      </c>
      <c r="J118" s="25">
        <v>-11716652.57</v>
      </c>
      <c r="K118" s="25">
        <v>-17877736.239999998</v>
      </c>
      <c r="L118" s="25">
        <v>-15266631.48</v>
      </c>
      <c r="M118" s="25">
        <v>-4213750.18</v>
      </c>
      <c r="N118" s="25">
        <v>-424563.8</v>
      </c>
      <c r="O118" s="22">
        <f t="shared" si="11"/>
        <v>-83204462.359999999</v>
      </c>
    </row>
    <row r="119" spans="1:15">
      <c r="A119" s="1" t="s">
        <v>1519</v>
      </c>
      <c r="B119" s="1" t="s">
        <v>1520</v>
      </c>
      <c r="C119" s="25">
        <v>-1408231.69</v>
      </c>
      <c r="D119" s="25">
        <v>-603802.64</v>
      </c>
      <c r="E119" s="25">
        <v>-2359209.33</v>
      </c>
      <c r="F119" s="25">
        <v>-1077007.6499999999</v>
      </c>
      <c r="G119" s="25">
        <v>-2409708.54</v>
      </c>
      <c r="H119" s="25">
        <v>-910214.61</v>
      </c>
      <c r="I119" s="25">
        <v>-130812</v>
      </c>
      <c r="J119" s="25">
        <v>-1545167.73</v>
      </c>
      <c r="K119" s="25">
        <v>-1230881.29</v>
      </c>
      <c r="L119" s="25">
        <v>-220340</v>
      </c>
      <c r="M119" s="25">
        <v>-1936535.74</v>
      </c>
      <c r="N119" s="25">
        <v>-6291137.3099999996</v>
      </c>
      <c r="O119" s="22">
        <f t="shared" si="11"/>
        <v>-20123048.530000001</v>
      </c>
    </row>
    <row r="120" spans="1:15">
      <c r="A120" s="1" t="s">
        <v>1521</v>
      </c>
      <c r="B120" s="1" t="s">
        <v>1522</v>
      </c>
      <c r="C120" s="25">
        <v>-70095.72</v>
      </c>
      <c r="D120" s="25">
        <v>0</v>
      </c>
      <c r="E120" s="25">
        <v>-35852.79</v>
      </c>
      <c r="F120" s="25">
        <v>-28579.21</v>
      </c>
      <c r="G120" s="25">
        <v>-38676.019999999997</v>
      </c>
      <c r="H120" s="25">
        <v>-50117.61</v>
      </c>
      <c r="I120" s="25">
        <v>-16232.18</v>
      </c>
      <c r="J120" s="25">
        <v>-18024.12</v>
      </c>
      <c r="K120" s="25">
        <v>0</v>
      </c>
      <c r="L120" s="25">
        <v>-47675.27</v>
      </c>
      <c r="M120" s="25">
        <v>-20342.84</v>
      </c>
      <c r="N120" s="25">
        <v>-77211.149999999994</v>
      </c>
      <c r="O120" s="22">
        <f t="shared" si="11"/>
        <v>-402806.91000000003</v>
      </c>
    </row>
    <row r="121" spans="1:15">
      <c r="A121" s="1" t="s">
        <v>1523</v>
      </c>
      <c r="B121" s="1" t="s">
        <v>1524</v>
      </c>
      <c r="C121" s="25">
        <v>-77197.95</v>
      </c>
      <c r="D121" s="25">
        <v>-71002.490000000005</v>
      </c>
      <c r="E121" s="25">
        <v>-52790.06</v>
      </c>
      <c r="F121" s="25">
        <v>-48419.96</v>
      </c>
      <c r="G121" s="25">
        <v>-25069.61</v>
      </c>
      <c r="H121" s="25">
        <v>-16178.79</v>
      </c>
      <c r="I121" s="25">
        <v>-12753.67</v>
      </c>
      <c r="J121" s="25">
        <v>-9267.74</v>
      </c>
      <c r="K121" s="25">
        <v>-12328.82</v>
      </c>
      <c r="L121" s="25">
        <v>-29626.49</v>
      </c>
      <c r="M121" s="25">
        <v>-67928.94</v>
      </c>
      <c r="N121" s="25">
        <v>-116303.39</v>
      </c>
      <c r="O121" s="22">
        <f t="shared" si="11"/>
        <v>-538867.90999999992</v>
      </c>
    </row>
    <row r="122" spans="1:15">
      <c r="B122" s="1" t="s">
        <v>1525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2">
        <f t="shared" si="11"/>
        <v>563771549.86000001</v>
      </c>
    </row>
    <row r="123" spans="1:15">
      <c r="O123" s="22"/>
    </row>
    <row r="124" spans="1:15">
      <c r="B124" s="1" t="s">
        <v>1526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2">
        <f>SUM(C124:N124)</f>
        <v>336880712.00000006</v>
      </c>
    </row>
    <row r="125" spans="1:15">
      <c r="O125" s="22"/>
    </row>
    <row r="126" spans="1:15">
      <c r="B126" s="1" t="s">
        <v>1528</v>
      </c>
      <c r="O126" s="22"/>
    </row>
    <row r="127" spans="1:15">
      <c r="B127" s="1" t="s">
        <v>1529</v>
      </c>
      <c r="C127" s="25">
        <v>5536600.7899999991</v>
      </c>
      <c r="D127" s="25">
        <v>5843362.5900000008</v>
      </c>
      <c r="E127" s="25">
        <v>6314053.3900000006</v>
      </c>
      <c r="F127" s="25">
        <v>6117414.1500000004</v>
      </c>
      <c r="G127" s="25">
        <v>5855412.3900000006</v>
      </c>
      <c r="H127" s="25">
        <v>6026926.2199999997</v>
      </c>
      <c r="I127" s="25">
        <v>5763974.5399999991</v>
      </c>
      <c r="J127" s="25">
        <v>5964425.4099999992</v>
      </c>
      <c r="K127" s="25">
        <v>6492270.2199999997</v>
      </c>
      <c r="L127" s="25">
        <v>6033215.1699999999</v>
      </c>
      <c r="M127" s="25">
        <v>6368977.2899999991</v>
      </c>
      <c r="N127" s="25">
        <v>7516919.5600000005</v>
      </c>
      <c r="O127" s="22">
        <f t="shared" ref="O127:O133" si="14">SUM(C127:N127)</f>
        <v>73833551.719999999</v>
      </c>
    </row>
    <row r="128" spans="1:15">
      <c r="B128" s="1" t="s">
        <v>1530</v>
      </c>
      <c r="C128" s="25">
        <v>252318.27</v>
      </c>
      <c r="D128" s="25">
        <v>283022.48</v>
      </c>
      <c r="E128" s="25">
        <v>277899.40999999997</v>
      </c>
      <c r="F128" s="25">
        <v>325673.62</v>
      </c>
      <c r="G128" s="25">
        <v>307095.96999999997</v>
      </c>
      <c r="H128" s="25">
        <v>289569.40999999997</v>
      </c>
      <c r="I128" s="25">
        <v>330821.02</v>
      </c>
      <c r="J128" s="25">
        <v>293301.28999999998</v>
      </c>
      <c r="K128" s="25">
        <v>276143.43</v>
      </c>
      <c r="L128" s="25">
        <v>334484.77</v>
      </c>
      <c r="M128" s="25">
        <v>321563.87</v>
      </c>
      <c r="N128" s="25">
        <v>393415.15</v>
      </c>
      <c r="O128" s="22">
        <f t="shared" si="14"/>
        <v>3685308.69</v>
      </c>
    </row>
    <row r="129" spans="1:15">
      <c r="B129" s="1" t="s">
        <v>1531</v>
      </c>
      <c r="C129" s="25">
        <v>1454773.6</v>
      </c>
      <c r="D129" s="25">
        <v>1589961.57</v>
      </c>
      <c r="E129" s="25">
        <v>1337073.76</v>
      </c>
      <c r="F129" s="25">
        <v>1511293.89</v>
      </c>
      <c r="G129" s="25">
        <v>1418635.52</v>
      </c>
      <c r="H129" s="25">
        <v>1672698.04</v>
      </c>
      <c r="I129" s="25">
        <v>1404818.8</v>
      </c>
      <c r="J129" s="25">
        <v>1694729.65</v>
      </c>
      <c r="K129" s="25">
        <v>1170639.8799999999</v>
      </c>
      <c r="L129" s="25">
        <v>1622504.08</v>
      </c>
      <c r="M129" s="25">
        <v>1846470.18</v>
      </c>
      <c r="N129" s="25">
        <v>2291409.2200000002</v>
      </c>
      <c r="O129" s="22">
        <f t="shared" si="14"/>
        <v>19015008.190000001</v>
      </c>
    </row>
    <row r="130" spans="1:15">
      <c r="B130" s="1" t="s">
        <v>1532</v>
      </c>
      <c r="C130" s="25">
        <v>1133797.48</v>
      </c>
      <c r="D130" s="25">
        <v>1018654.66</v>
      </c>
      <c r="E130" s="25">
        <v>1432626.35</v>
      </c>
      <c r="F130" s="25">
        <v>1078596.03</v>
      </c>
      <c r="G130" s="25">
        <v>1367260.37</v>
      </c>
      <c r="H130" s="25">
        <v>1161036.31</v>
      </c>
      <c r="I130" s="25">
        <v>1185378.99</v>
      </c>
      <c r="J130" s="25">
        <v>1204446.82</v>
      </c>
      <c r="K130" s="25">
        <v>1358104.92</v>
      </c>
      <c r="L130" s="25">
        <v>1218540.5900000001</v>
      </c>
      <c r="M130" s="25">
        <v>1254442.56</v>
      </c>
      <c r="N130" s="25">
        <v>3421724.4</v>
      </c>
      <c r="O130" s="22">
        <f t="shared" si="14"/>
        <v>16834609.48</v>
      </c>
    </row>
    <row r="131" spans="1:15">
      <c r="B131" s="1" t="s">
        <v>2275</v>
      </c>
      <c r="C131" s="25">
        <v>445211.19</v>
      </c>
      <c r="D131" s="25">
        <v>455072.32</v>
      </c>
      <c r="E131" s="25">
        <v>533103.02</v>
      </c>
      <c r="F131" s="25">
        <v>504709.37</v>
      </c>
      <c r="G131" s="25">
        <v>483674.95</v>
      </c>
      <c r="H131" s="25">
        <v>468866.39</v>
      </c>
      <c r="I131" s="25">
        <v>486476.43</v>
      </c>
      <c r="J131" s="25">
        <v>529784.47</v>
      </c>
      <c r="K131" s="25">
        <v>491021.92</v>
      </c>
      <c r="L131" s="25">
        <v>578228.69999999995</v>
      </c>
      <c r="M131" s="25">
        <v>593915.59</v>
      </c>
      <c r="N131" s="25">
        <v>605383.28</v>
      </c>
      <c r="O131" s="22">
        <f t="shared" si="14"/>
        <v>6175447.6300000008</v>
      </c>
    </row>
    <row r="132" spans="1:15">
      <c r="B132" s="1" t="s">
        <v>2276</v>
      </c>
      <c r="C132" s="25">
        <v>-451627.05</v>
      </c>
      <c r="D132" s="25">
        <v>-426570.43</v>
      </c>
      <c r="E132" s="25">
        <v>-3034.6700000000419</v>
      </c>
      <c r="F132" s="25">
        <v>-755213.12</v>
      </c>
      <c r="G132" s="25">
        <v>-808065.49</v>
      </c>
      <c r="H132" s="25">
        <v>-198739.51</v>
      </c>
      <c r="I132" s="25">
        <v>-855931.53</v>
      </c>
      <c r="J132" s="25">
        <v>-822845.87</v>
      </c>
      <c r="K132" s="25">
        <v>-1147222.44</v>
      </c>
      <c r="L132" s="25">
        <v>-779840.88</v>
      </c>
      <c r="M132" s="25">
        <v>-600469.86</v>
      </c>
      <c r="N132" s="25">
        <v>-104839.1</v>
      </c>
      <c r="O132" s="22">
        <f t="shared" si="14"/>
        <v>-6954399.9499999993</v>
      </c>
    </row>
    <row r="133" spans="1:15">
      <c r="B133" s="1" t="s">
        <v>2277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2">
        <f t="shared" si="14"/>
        <v>112589525.75999999</v>
      </c>
    </row>
    <row r="134" spans="1:15">
      <c r="O134" s="22"/>
    </row>
    <row r="135" spans="1:15">
      <c r="B135" s="1" t="s">
        <v>2278</v>
      </c>
      <c r="O135" s="22"/>
    </row>
    <row r="136" spans="1:15">
      <c r="A136" s="1" t="s">
        <v>2279</v>
      </c>
      <c r="B136" s="1" t="s">
        <v>2280</v>
      </c>
      <c r="C136" s="25">
        <v>1312670.33</v>
      </c>
      <c r="D136" s="25">
        <v>1310474.69</v>
      </c>
      <c r="E136" s="25">
        <v>1316178.8999999999</v>
      </c>
      <c r="F136" s="25">
        <v>1316179</v>
      </c>
      <c r="G136" s="25">
        <v>1316179</v>
      </c>
      <c r="H136" s="25">
        <v>1316179</v>
      </c>
      <c r="I136" s="25">
        <v>1446380.97</v>
      </c>
      <c r="J136" s="25">
        <v>1444155</v>
      </c>
      <c r="K136" s="25">
        <v>1434190.99</v>
      </c>
      <c r="L136" s="25">
        <v>1438979.32</v>
      </c>
      <c r="M136" s="25">
        <v>1294682.8700000001</v>
      </c>
      <c r="N136" s="25">
        <v>1407916</v>
      </c>
      <c r="O136" s="22">
        <f t="shared" ref="O136:O142" si="16">SUM(C136:N136)</f>
        <v>16354166.07</v>
      </c>
    </row>
    <row r="137" spans="1:15">
      <c r="A137" s="1" t="s">
        <v>2281</v>
      </c>
      <c r="B137" s="1" t="s">
        <v>2282</v>
      </c>
      <c r="C137" s="25">
        <v>2882397.15</v>
      </c>
      <c r="D137" s="25">
        <v>2356398.86</v>
      </c>
      <c r="E137" s="25">
        <v>1944038.63</v>
      </c>
      <c r="F137" s="25">
        <v>1678229.05</v>
      </c>
      <c r="G137" s="25">
        <v>998916.36</v>
      </c>
      <c r="H137" s="25">
        <v>915874.5</v>
      </c>
      <c r="I137" s="25">
        <v>788090.33</v>
      </c>
      <c r="J137" s="25">
        <v>798151.54</v>
      </c>
      <c r="K137" s="25">
        <v>910120.68</v>
      </c>
      <c r="L137" s="25">
        <v>1614253.35</v>
      </c>
      <c r="M137" s="25">
        <v>2825690.8</v>
      </c>
      <c r="N137" s="25">
        <v>3920489.49</v>
      </c>
      <c r="O137" s="22">
        <f t="shared" si="16"/>
        <v>21632650.739999995</v>
      </c>
    </row>
    <row r="138" spans="1:15">
      <c r="A138" s="1" t="s">
        <v>2535</v>
      </c>
      <c r="B138" s="1" t="s">
        <v>2536</v>
      </c>
      <c r="C138" s="25">
        <v>367112.88</v>
      </c>
      <c r="D138" s="25">
        <v>366933.18</v>
      </c>
      <c r="E138" s="25">
        <v>377141.02</v>
      </c>
      <c r="F138" s="25">
        <v>395691.09</v>
      </c>
      <c r="G138" s="25">
        <v>391275.03</v>
      </c>
      <c r="H138" s="25">
        <v>380075.38</v>
      </c>
      <c r="I138" s="25">
        <v>367196.07</v>
      </c>
      <c r="J138" s="25">
        <v>377906.35</v>
      </c>
      <c r="K138" s="25">
        <v>489241.01</v>
      </c>
      <c r="L138" s="25">
        <v>368230.31</v>
      </c>
      <c r="M138" s="25">
        <v>379383.03</v>
      </c>
      <c r="N138" s="25">
        <v>397352.16</v>
      </c>
      <c r="O138" s="22">
        <f t="shared" si="16"/>
        <v>4657537.51</v>
      </c>
    </row>
    <row r="139" spans="1:15">
      <c r="A139" s="1" t="s">
        <v>2537</v>
      </c>
      <c r="B139" s="1" t="s">
        <v>2538</v>
      </c>
      <c r="C139" s="25">
        <v>-20967.41</v>
      </c>
      <c r="D139" s="25">
        <v>64712.79</v>
      </c>
      <c r="E139" s="25">
        <v>-17326.080000000002</v>
      </c>
      <c r="F139" s="25">
        <v>-19820.3</v>
      </c>
      <c r="G139" s="25">
        <v>-19820.3</v>
      </c>
      <c r="H139" s="25">
        <v>-19761.3</v>
      </c>
      <c r="I139" s="25">
        <v>-19820.3</v>
      </c>
      <c r="J139" s="25">
        <v>333183.7</v>
      </c>
      <c r="K139" s="25">
        <v>-19142.95</v>
      </c>
      <c r="L139" s="25">
        <v>-19820.3</v>
      </c>
      <c r="M139" s="25">
        <v>-19621.990000000002</v>
      </c>
      <c r="N139" s="25">
        <v>-19698.400000000001</v>
      </c>
      <c r="O139" s="22">
        <f t="shared" si="16"/>
        <v>202097.16000000006</v>
      </c>
    </row>
    <row r="140" spans="1:15">
      <c r="A140" s="1" t="s">
        <v>2539</v>
      </c>
      <c r="B140" s="1" t="s">
        <v>2540</v>
      </c>
      <c r="C140" s="25">
        <v>0</v>
      </c>
      <c r="D140" s="25">
        <v>0</v>
      </c>
      <c r="E140" s="25">
        <v>1606223.1</v>
      </c>
      <c r="F140" s="25">
        <v>116622.25</v>
      </c>
      <c r="G140" s="25">
        <v>0</v>
      </c>
      <c r="H140" s="25">
        <v>-1658.31</v>
      </c>
      <c r="I140" s="25">
        <v>0</v>
      </c>
      <c r="J140" s="25">
        <v>0</v>
      </c>
      <c r="K140" s="25">
        <v>0</v>
      </c>
      <c r="L140" s="25">
        <v>0</v>
      </c>
      <c r="M140" s="25">
        <v>0</v>
      </c>
      <c r="N140" s="25">
        <v>0</v>
      </c>
      <c r="O140" s="22">
        <f t="shared" si="16"/>
        <v>1721187.04</v>
      </c>
    </row>
    <row r="141" spans="1:15">
      <c r="A141" s="1" t="s">
        <v>2541</v>
      </c>
      <c r="B141" s="1" t="s">
        <v>2542</v>
      </c>
      <c r="C141" s="25">
        <v>4000</v>
      </c>
      <c r="D141" s="25">
        <v>47666</v>
      </c>
      <c r="E141" s="25">
        <v>-24096</v>
      </c>
      <c r="F141" s="25">
        <v>9190</v>
      </c>
      <c r="G141" s="25">
        <v>9190</v>
      </c>
      <c r="H141" s="25">
        <v>-48485</v>
      </c>
      <c r="I141" s="25">
        <v>-423</v>
      </c>
      <c r="J141" s="25">
        <v>-423</v>
      </c>
      <c r="K141" s="25">
        <v>-423</v>
      </c>
      <c r="L141" s="25">
        <v>-423</v>
      </c>
      <c r="M141" s="25">
        <v>-423</v>
      </c>
      <c r="N141" s="25">
        <v>-423</v>
      </c>
      <c r="O141" s="22">
        <f t="shared" si="16"/>
        <v>-5073</v>
      </c>
    </row>
    <row r="142" spans="1:15">
      <c r="B142" s="1" t="s">
        <v>2543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2">
        <f t="shared" si="16"/>
        <v>44562565.520000003</v>
      </c>
    </row>
    <row r="143" spans="1:15">
      <c r="O143" s="22"/>
    </row>
    <row r="144" spans="1:15">
      <c r="A144" s="1">
        <v>403001</v>
      </c>
      <c r="B144" s="1" t="s">
        <v>2544</v>
      </c>
      <c r="C144" s="25">
        <v>5001053.2</v>
      </c>
      <c r="D144" s="25">
        <v>5007991.46</v>
      </c>
      <c r="E144" s="25">
        <v>5021911.93</v>
      </c>
      <c r="F144" s="25">
        <v>5035955.04</v>
      </c>
      <c r="G144" s="25">
        <v>5050576.9800000004</v>
      </c>
      <c r="H144" s="25">
        <v>5062093.71</v>
      </c>
      <c r="I144" s="25">
        <v>5074892.75</v>
      </c>
      <c r="J144" s="25">
        <v>5098359.34</v>
      </c>
      <c r="K144" s="25">
        <v>5116359.7699999996</v>
      </c>
      <c r="L144" s="25">
        <v>5128082.5</v>
      </c>
      <c r="M144" s="25">
        <v>5149653.99</v>
      </c>
      <c r="N144" s="25">
        <v>5187922.91</v>
      </c>
      <c r="O144" s="22">
        <f>SUM(C144:N144)</f>
        <v>60934853.579999998</v>
      </c>
    </row>
    <row r="145" spans="1:15">
      <c r="B145" s="1" t="s">
        <v>2545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2">
        <f>SUM(C145:N145)</f>
        <v>218086944.86000001</v>
      </c>
    </row>
    <row r="146" spans="1:15">
      <c r="O146" s="22"/>
    </row>
    <row r="147" spans="1:15">
      <c r="B147" s="1" t="s">
        <v>2546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2">
        <f>SUM(C147:N147)</f>
        <v>118793767.14000002</v>
      </c>
    </row>
    <row r="148" spans="1:15">
      <c r="O148" s="22"/>
    </row>
    <row r="149" spans="1:15">
      <c r="B149" s="1" t="s">
        <v>2732</v>
      </c>
      <c r="O149" s="22">
        <f>SUM(C149:N149)</f>
        <v>0</v>
      </c>
    </row>
    <row r="150" spans="1:15">
      <c r="O150" s="22"/>
    </row>
    <row r="151" spans="1:15">
      <c r="B151" s="1" t="s">
        <v>2733</v>
      </c>
      <c r="O151" s="22"/>
    </row>
    <row r="152" spans="1:15">
      <c r="A152" s="1" t="s">
        <v>2734</v>
      </c>
      <c r="B152" s="1" t="s">
        <v>2735</v>
      </c>
      <c r="C152" s="25">
        <v>29.41</v>
      </c>
      <c r="D152" s="25">
        <v>1406.56</v>
      </c>
      <c r="E152" s="25">
        <v>1045.83</v>
      </c>
      <c r="F152" s="25">
        <v>37390.06</v>
      </c>
      <c r="G152" s="25">
        <v>43532.86</v>
      </c>
      <c r="H152" s="25">
        <v>49060.07</v>
      </c>
      <c r="I152" s="25">
        <v>114598.45</v>
      </c>
      <c r="J152" s="25">
        <v>35973.300000000003</v>
      </c>
      <c r="K152" s="25">
        <v>5809.34</v>
      </c>
      <c r="L152" s="25">
        <v>2410.25</v>
      </c>
      <c r="M152" s="25">
        <v>0</v>
      </c>
      <c r="N152" s="25">
        <v>17827.39</v>
      </c>
      <c r="O152" s="22">
        <f t="shared" ref="O152:O160" si="20">SUM(C152:N152)</f>
        <v>309083.52000000002</v>
      </c>
    </row>
    <row r="153" spans="1:15">
      <c r="A153" s="1" t="s">
        <v>2215</v>
      </c>
      <c r="B153" s="1" t="s">
        <v>2216</v>
      </c>
      <c r="C153" s="25">
        <v>0</v>
      </c>
      <c r="D153" s="25">
        <v>53.54</v>
      </c>
      <c r="E153" s="25">
        <v>0</v>
      </c>
      <c r="F153" s="25">
        <v>0</v>
      </c>
      <c r="G153" s="25">
        <v>0</v>
      </c>
      <c r="H153" s="25">
        <v>0</v>
      </c>
      <c r="I153" s="25">
        <v>0</v>
      </c>
      <c r="J153" s="25">
        <v>-9.67</v>
      </c>
      <c r="K153" s="25">
        <v>0</v>
      </c>
      <c r="L153" s="25">
        <v>0</v>
      </c>
      <c r="M153" s="25">
        <v>0</v>
      </c>
      <c r="N153" s="25">
        <v>-0.88</v>
      </c>
      <c r="O153" s="22">
        <f t="shared" si="20"/>
        <v>42.989999999999995</v>
      </c>
    </row>
    <row r="154" spans="1:15">
      <c r="A154" s="1" t="s">
        <v>2736</v>
      </c>
      <c r="B154" s="1" t="s">
        <v>2737</v>
      </c>
      <c r="C154" s="25">
        <v>6028.82</v>
      </c>
      <c r="D154" s="25">
        <v>3138</v>
      </c>
      <c r="E154" s="25">
        <v>19999.22</v>
      </c>
      <c r="F154" s="25">
        <v>15256.38</v>
      </c>
      <c r="G154" s="25">
        <v>2912.41</v>
      </c>
      <c r="H154" s="25">
        <v>2542.62</v>
      </c>
      <c r="I154" s="25">
        <v>14800.92</v>
      </c>
      <c r="J154" s="25">
        <v>2437.9899999999998</v>
      </c>
      <c r="K154" s="25">
        <v>2316.69</v>
      </c>
      <c r="L154" s="25">
        <v>4049.86</v>
      </c>
      <c r="M154" s="25">
        <v>18259.349999999999</v>
      </c>
      <c r="N154" s="25">
        <v>2290.9699999999998</v>
      </c>
      <c r="O154" s="22">
        <f t="shared" si="20"/>
        <v>94033.23000000001</v>
      </c>
    </row>
    <row r="155" spans="1:15">
      <c r="A155" s="1" t="s">
        <v>2738</v>
      </c>
      <c r="B155" s="1" t="s">
        <v>2739</v>
      </c>
      <c r="C155" s="25">
        <v>29916.32</v>
      </c>
      <c r="D155" s="25">
        <v>-5462.7</v>
      </c>
      <c r="E155" s="25">
        <v>-17652.89</v>
      </c>
      <c r="F155" s="25">
        <v>-28732.6</v>
      </c>
      <c r="G155" s="25">
        <v>-53418.45</v>
      </c>
      <c r="H155" s="25">
        <v>118535.19</v>
      </c>
      <c r="I155" s="25">
        <v>9607.36</v>
      </c>
      <c r="J155" s="25">
        <v>38858.18</v>
      </c>
      <c r="K155" s="25">
        <v>58890.73</v>
      </c>
      <c r="L155" s="25">
        <v>68651.3</v>
      </c>
      <c r="M155" s="25">
        <v>67787.94</v>
      </c>
      <c r="N155" s="25">
        <v>4612.76</v>
      </c>
      <c r="O155" s="22">
        <f t="shared" si="20"/>
        <v>291593.14</v>
      </c>
    </row>
    <row r="156" spans="1:15">
      <c r="A156" s="1" t="s">
        <v>2740</v>
      </c>
      <c r="B156" s="1" t="s">
        <v>2741</v>
      </c>
      <c r="C156" s="25">
        <v>-311.37</v>
      </c>
      <c r="D156" s="25">
        <v>-2366.4499999999998</v>
      </c>
      <c r="E156" s="25">
        <v>-3238.39</v>
      </c>
      <c r="F156" s="25">
        <v>-4450.3500000000004</v>
      </c>
      <c r="G156" s="25">
        <v>-4693.76</v>
      </c>
      <c r="H156" s="25">
        <v>-4097.41</v>
      </c>
      <c r="I156" s="25">
        <v>-3812.5</v>
      </c>
      <c r="J156" s="25">
        <v>-2663.45</v>
      </c>
      <c r="K156" s="25">
        <v>-1425.67</v>
      </c>
      <c r="L156" s="25">
        <v>-2187.4299999999998</v>
      </c>
      <c r="M156" s="25">
        <v>-4209.21</v>
      </c>
      <c r="N156" s="25">
        <v>-4673.3100000000004</v>
      </c>
      <c r="O156" s="22">
        <f t="shared" si="20"/>
        <v>-38129.299999999996</v>
      </c>
    </row>
    <row r="157" spans="1:15">
      <c r="A157" s="1" t="s">
        <v>1479</v>
      </c>
      <c r="B157" s="1" t="s">
        <v>1480</v>
      </c>
      <c r="C157" s="25">
        <v>0</v>
      </c>
      <c r="D157" s="25">
        <v>0</v>
      </c>
      <c r="E157" s="25">
        <v>0</v>
      </c>
      <c r="F157" s="25">
        <v>2254.94</v>
      </c>
      <c r="G157" s="25">
        <v>23104.17</v>
      </c>
      <c r="H157" s="25">
        <v>4054.05</v>
      </c>
      <c r="I157" s="25">
        <v>0</v>
      </c>
      <c r="J157" s="25">
        <v>0</v>
      </c>
      <c r="K157" s="25">
        <v>0</v>
      </c>
      <c r="L157" s="25">
        <v>0</v>
      </c>
      <c r="M157" s="25">
        <v>0</v>
      </c>
      <c r="N157" s="25">
        <v>0</v>
      </c>
      <c r="O157" s="22">
        <f t="shared" si="20"/>
        <v>29413.159999999996</v>
      </c>
    </row>
    <row r="158" spans="1:15">
      <c r="A158" s="1" t="s">
        <v>2742</v>
      </c>
      <c r="B158" s="1" t="s">
        <v>2743</v>
      </c>
      <c r="C158" s="25">
        <v>0</v>
      </c>
      <c r="D158" s="25">
        <v>0</v>
      </c>
      <c r="E158" s="25">
        <v>0</v>
      </c>
      <c r="F158" s="25">
        <v>0</v>
      </c>
      <c r="G158" s="25">
        <v>0</v>
      </c>
      <c r="H158" s="25">
        <v>0</v>
      </c>
      <c r="I158" s="25">
        <v>0</v>
      </c>
      <c r="J158" s="25">
        <v>0</v>
      </c>
      <c r="K158" s="25">
        <v>0</v>
      </c>
      <c r="L158" s="25">
        <v>0</v>
      </c>
      <c r="M158" s="25">
        <v>0</v>
      </c>
      <c r="N158" s="25">
        <v>0</v>
      </c>
      <c r="O158" s="22">
        <f t="shared" si="20"/>
        <v>0</v>
      </c>
    </row>
    <row r="159" spans="1:15">
      <c r="A159" s="1" t="s">
        <v>2744</v>
      </c>
      <c r="B159" s="1" t="s">
        <v>2745</v>
      </c>
      <c r="C159" s="25">
        <v>0</v>
      </c>
      <c r="D159" s="25">
        <v>0</v>
      </c>
      <c r="E159" s="25">
        <v>0</v>
      </c>
      <c r="F159" s="25">
        <v>0</v>
      </c>
      <c r="G159" s="25">
        <v>0</v>
      </c>
      <c r="H159" s="25">
        <v>0</v>
      </c>
      <c r="I159" s="25">
        <v>0</v>
      </c>
      <c r="J159" s="25">
        <v>0</v>
      </c>
      <c r="K159" s="25">
        <v>0</v>
      </c>
      <c r="L159" s="25">
        <v>0</v>
      </c>
      <c r="M159" s="25">
        <v>0</v>
      </c>
      <c r="N159" s="25">
        <v>0</v>
      </c>
      <c r="O159" s="22">
        <f t="shared" si="20"/>
        <v>0</v>
      </c>
    </row>
    <row r="160" spans="1:15">
      <c r="B160" s="1" t="s">
        <v>2746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2">
        <f t="shared" si="20"/>
        <v>686036.74000000011</v>
      </c>
    </row>
    <row r="161" spans="1:20">
      <c r="O161" s="22"/>
    </row>
    <row r="162" spans="1:20">
      <c r="O162" s="22"/>
    </row>
    <row r="163" spans="1:20">
      <c r="B163" s="1" t="s">
        <v>2747</v>
      </c>
      <c r="O163" s="22"/>
    </row>
    <row r="164" spans="1:20">
      <c r="A164" s="1" t="s">
        <v>2748</v>
      </c>
      <c r="B164" s="1" t="s">
        <v>2749</v>
      </c>
      <c r="C164" s="25">
        <v>4509857</v>
      </c>
      <c r="D164" s="25">
        <v>14226775</v>
      </c>
      <c r="E164" s="25">
        <v>4339002</v>
      </c>
      <c r="F164" s="25">
        <v>2650927</v>
      </c>
      <c r="G164" s="25">
        <v>-871916</v>
      </c>
      <c r="H164" s="25">
        <v>-1744046</v>
      </c>
      <c r="I164" s="25">
        <v>-2146808</v>
      </c>
      <c r="J164" s="25">
        <v>-2440231</v>
      </c>
      <c r="K164" s="25">
        <v>-6755294</v>
      </c>
      <c r="L164" s="25">
        <v>-1820014</v>
      </c>
      <c r="M164" s="25">
        <v>3793869</v>
      </c>
      <c r="N164" s="25">
        <v>4109780.09</v>
      </c>
      <c r="O164" s="22">
        <f t="shared" ref="O164:O169" si="22">SUM(C164:N164)</f>
        <v>17851901.09</v>
      </c>
      <c r="P164" s="22"/>
      <c r="Q164" s="22"/>
      <c r="R164" s="22"/>
      <c r="S164" s="22"/>
      <c r="T164" s="22"/>
    </row>
    <row r="165" spans="1:20">
      <c r="A165" s="1" t="s">
        <v>2750</v>
      </c>
      <c r="B165" s="1" t="s">
        <v>2751</v>
      </c>
      <c r="C165" s="25">
        <v>5232925</v>
      </c>
      <c r="D165" s="25">
        <v>0</v>
      </c>
      <c r="E165" s="25">
        <v>122392</v>
      </c>
      <c r="F165" s="25">
        <v>62425</v>
      </c>
      <c r="G165" s="25">
        <v>63023</v>
      </c>
      <c r="H165" s="25">
        <v>416964</v>
      </c>
      <c r="I165" s="25">
        <v>526880</v>
      </c>
      <c r="J165" s="25">
        <v>562037</v>
      </c>
      <c r="K165" s="25">
        <v>3397280</v>
      </c>
      <c r="L165" s="25">
        <v>1891104</v>
      </c>
      <c r="M165" s="25">
        <v>1318873</v>
      </c>
      <c r="N165" s="25">
        <v>2468207</v>
      </c>
      <c r="O165" s="22">
        <f t="shared" si="22"/>
        <v>16062110</v>
      </c>
      <c r="P165" s="22"/>
      <c r="Q165" s="22"/>
      <c r="R165" s="22"/>
      <c r="S165" s="22"/>
      <c r="T165" s="22"/>
    </row>
    <row r="166" spans="1:20">
      <c r="A166" s="1" t="s">
        <v>2752</v>
      </c>
      <c r="B166" s="1" t="s">
        <v>2753</v>
      </c>
      <c r="C166" s="25">
        <v>-568613</v>
      </c>
      <c r="D166" s="25">
        <v>-7413782</v>
      </c>
      <c r="E166" s="25">
        <v>-786410</v>
      </c>
      <c r="F166" s="25">
        <v>-401099</v>
      </c>
      <c r="G166" s="25">
        <v>-21411</v>
      </c>
      <c r="H166" s="25">
        <v>-141653</v>
      </c>
      <c r="I166" s="25">
        <v>-178994</v>
      </c>
      <c r="J166" s="25">
        <v>-190938</v>
      </c>
      <c r="K166" s="25">
        <v>1720773</v>
      </c>
      <c r="L166" s="25">
        <v>9952</v>
      </c>
      <c r="M166" s="25">
        <v>-21589</v>
      </c>
      <c r="N166" s="25">
        <v>622125</v>
      </c>
      <c r="O166" s="22">
        <f t="shared" si="22"/>
        <v>-7371639</v>
      </c>
      <c r="P166" s="22"/>
      <c r="Q166" s="22"/>
      <c r="R166" s="22"/>
      <c r="S166" s="22"/>
      <c r="T166" s="22"/>
    </row>
    <row r="167" spans="1:20">
      <c r="A167" s="1" t="s">
        <v>2754</v>
      </c>
      <c r="B167" s="1" t="s">
        <v>2755</v>
      </c>
      <c r="C167" s="25">
        <v>0</v>
      </c>
      <c r="D167" s="25">
        <v>0</v>
      </c>
      <c r="E167" s="25">
        <v>0</v>
      </c>
      <c r="F167" s="25">
        <v>0</v>
      </c>
      <c r="G167" s="25">
        <v>6746</v>
      </c>
      <c r="H167" s="25">
        <v>44634</v>
      </c>
      <c r="I167" s="25">
        <v>56400</v>
      </c>
      <c r="J167" s="25">
        <v>60163</v>
      </c>
      <c r="K167" s="25">
        <v>50010</v>
      </c>
      <c r="L167" s="25">
        <v>0</v>
      </c>
      <c r="M167" s="25">
        <v>0</v>
      </c>
      <c r="N167" s="25">
        <v>0</v>
      </c>
      <c r="O167" s="22">
        <f t="shared" si="22"/>
        <v>217953</v>
      </c>
      <c r="P167" s="22"/>
      <c r="Q167" s="22"/>
      <c r="R167" s="22"/>
      <c r="S167" s="22"/>
      <c r="T167" s="22"/>
    </row>
    <row r="168" spans="1:20">
      <c r="A168" s="1" t="s">
        <v>2756</v>
      </c>
      <c r="B168" s="1" t="s">
        <v>2757</v>
      </c>
      <c r="C168" s="25">
        <v>-258792</v>
      </c>
      <c r="D168" s="25">
        <v>-186959</v>
      </c>
      <c r="E168" s="25">
        <v>-107652</v>
      </c>
      <c r="F168" s="25">
        <v>-54907</v>
      </c>
      <c r="G168" s="25">
        <v>0</v>
      </c>
      <c r="H168" s="25">
        <v>0</v>
      </c>
      <c r="I168" s="25">
        <v>0</v>
      </c>
      <c r="J168" s="25">
        <v>0</v>
      </c>
      <c r="K168" s="25">
        <v>0</v>
      </c>
      <c r="L168" s="25">
        <v>-9147</v>
      </c>
      <c r="M168" s="25">
        <v>-135214</v>
      </c>
      <c r="N168" s="25">
        <v>-249282</v>
      </c>
      <c r="O168" s="22">
        <f t="shared" si="22"/>
        <v>-1001953</v>
      </c>
      <c r="P168" s="22"/>
      <c r="Q168" s="22"/>
      <c r="R168" s="22"/>
      <c r="S168" s="22"/>
      <c r="T168" s="22"/>
    </row>
    <row r="169" spans="1:20">
      <c r="B169" s="1" t="s">
        <v>2758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2">
        <f t="shared" si="22"/>
        <v>25758372.09</v>
      </c>
      <c r="P169" s="22"/>
      <c r="Q169" s="22"/>
      <c r="R169" s="22"/>
      <c r="S169" s="22"/>
      <c r="T169" s="22"/>
    </row>
    <row r="170" spans="1:20">
      <c r="O170" s="22"/>
      <c r="P170" s="22"/>
      <c r="Q170" s="22"/>
      <c r="R170" s="22"/>
      <c r="S170" s="22"/>
      <c r="T170" s="22"/>
    </row>
    <row r="171" spans="1:20">
      <c r="B171" s="1" t="s">
        <v>2759</v>
      </c>
      <c r="O171" s="22"/>
      <c r="P171" s="22"/>
      <c r="Q171" s="22"/>
      <c r="R171" s="22"/>
      <c r="S171" s="22"/>
      <c r="T171" s="22"/>
    </row>
    <row r="172" spans="1:20">
      <c r="A172" s="1" t="s">
        <v>2760</v>
      </c>
      <c r="B172" s="1" t="s">
        <v>2761</v>
      </c>
      <c r="C172" s="25">
        <v>520416</v>
      </c>
      <c r="D172" s="25">
        <v>2441095</v>
      </c>
      <c r="E172" s="25">
        <v>678659</v>
      </c>
      <c r="F172" s="25">
        <v>426196</v>
      </c>
      <c r="G172" s="25">
        <v>-158337</v>
      </c>
      <c r="H172" s="25">
        <v>-276102</v>
      </c>
      <c r="I172" s="25">
        <v>-337313</v>
      </c>
      <c r="J172" s="25">
        <v>-387633</v>
      </c>
      <c r="K172" s="25">
        <v>-792571</v>
      </c>
      <c r="L172" s="25">
        <v>-358616</v>
      </c>
      <c r="M172" s="25">
        <v>462393</v>
      </c>
      <c r="N172" s="25">
        <v>-568607.18000000005</v>
      </c>
      <c r="O172" s="22">
        <f>SUM(C172:N172)</f>
        <v>1649579.8199999998</v>
      </c>
      <c r="P172" s="22"/>
      <c r="Q172" s="22"/>
      <c r="R172" s="22"/>
      <c r="S172" s="22"/>
      <c r="T172" s="22"/>
    </row>
    <row r="173" spans="1:20">
      <c r="A173" s="1" t="s">
        <v>2762</v>
      </c>
      <c r="B173" s="1" t="s">
        <v>2763</v>
      </c>
      <c r="C173" s="25">
        <v>1172280</v>
      </c>
      <c r="D173" s="25">
        <v>195395</v>
      </c>
      <c r="E173" s="25">
        <v>117125</v>
      </c>
      <c r="F173" s="25">
        <v>59739</v>
      </c>
      <c r="G173" s="25">
        <v>7262</v>
      </c>
      <c r="H173" s="25">
        <v>3054</v>
      </c>
      <c r="I173" s="25">
        <v>11324</v>
      </c>
      <c r="J173" s="25">
        <v>12079</v>
      </c>
      <c r="K173" s="25">
        <v>384934</v>
      </c>
      <c r="L173" s="25">
        <v>379823</v>
      </c>
      <c r="M173" s="25">
        <v>607176</v>
      </c>
      <c r="N173" s="25">
        <v>1412012</v>
      </c>
      <c r="O173" s="22">
        <f>SUM(C173:N173)</f>
        <v>4362203</v>
      </c>
      <c r="P173" s="22"/>
      <c r="Q173" s="22"/>
      <c r="R173" s="22"/>
      <c r="S173" s="22"/>
      <c r="T173" s="22"/>
    </row>
    <row r="174" spans="1:20">
      <c r="A174" s="1" t="s">
        <v>2764</v>
      </c>
      <c r="B174" s="1" t="s">
        <v>2765</v>
      </c>
      <c r="C174" s="25">
        <v>6403</v>
      </c>
      <c r="D174" s="25">
        <v>-1365622</v>
      </c>
      <c r="E174" s="25">
        <v>-114230</v>
      </c>
      <c r="F174" s="25">
        <v>-57453</v>
      </c>
      <c r="G174" s="25">
        <v>217</v>
      </c>
      <c r="H174" s="25">
        <v>-7828</v>
      </c>
      <c r="I174" s="25">
        <v>-10326</v>
      </c>
      <c r="J174" s="25">
        <v>-11125</v>
      </c>
      <c r="K174" s="25">
        <v>302487</v>
      </c>
      <c r="L174" s="25">
        <v>-8196</v>
      </c>
      <c r="M174" s="25">
        <v>-124576</v>
      </c>
      <c r="N174" s="25">
        <v>-117189</v>
      </c>
      <c r="O174" s="22">
        <f>SUM(C174:N174)</f>
        <v>-1507438</v>
      </c>
      <c r="P174" s="22"/>
      <c r="Q174" s="22"/>
      <c r="R174" s="22"/>
      <c r="S174" s="22"/>
      <c r="T174" s="22"/>
    </row>
    <row r="175" spans="1:20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2">
        <f>SUM(C175:N175)</f>
        <v>4504344.82</v>
      </c>
      <c r="P175" s="22"/>
      <c r="Q175" s="22"/>
      <c r="R175" s="22"/>
      <c r="S175" s="22"/>
      <c r="T175" s="22"/>
    </row>
    <row r="176" spans="1:20">
      <c r="O176" s="22"/>
    </row>
    <row r="177" spans="2:15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2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154"/>
  <sheetViews>
    <sheetView workbookViewId="0"/>
  </sheetViews>
  <sheetFormatPr defaultColWidth="9.28515625" defaultRowHeight="12.75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7109375" style="1" customWidth="1"/>
    <col min="18" max="16384" width="9.28515625" style="1"/>
  </cols>
  <sheetData>
    <row r="1" spans="1:17">
      <c r="A1" s="8" t="s">
        <v>3664</v>
      </c>
    </row>
    <row r="2" spans="1:17">
      <c r="A2" s="8" t="s">
        <v>1212</v>
      </c>
    </row>
    <row r="3" spans="1:17">
      <c r="A3" s="10" t="s">
        <v>191</v>
      </c>
    </row>
    <row r="5" spans="1:17">
      <c r="D5" s="2" t="s">
        <v>3674</v>
      </c>
      <c r="E5" s="2" t="s">
        <v>3676</v>
      </c>
      <c r="F5" s="2" t="s">
        <v>3677</v>
      </c>
      <c r="G5" s="2" t="s">
        <v>3678</v>
      </c>
      <c r="H5" s="2" t="s">
        <v>3679</v>
      </c>
      <c r="I5" s="2" t="s">
        <v>3680</v>
      </c>
      <c r="J5" s="2" t="s">
        <v>3681</v>
      </c>
      <c r="K5" s="2" t="s">
        <v>3682</v>
      </c>
      <c r="L5" s="2" t="s">
        <v>3683</v>
      </c>
      <c r="M5" s="2" t="s">
        <v>1475</v>
      </c>
      <c r="N5" s="2" t="s">
        <v>1482</v>
      </c>
      <c r="O5" s="2" t="s">
        <v>1483</v>
      </c>
      <c r="P5" s="2" t="s">
        <v>1250</v>
      </c>
    </row>
    <row r="8" spans="1:17">
      <c r="B8" s="8" t="s">
        <v>3666</v>
      </c>
      <c r="P8" s="14"/>
    </row>
    <row r="9" spans="1:17">
      <c r="A9" s="10" t="s">
        <v>3529</v>
      </c>
      <c r="C9" s="8" t="s">
        <v>3521</v>
      </c>
      <c r="D9" s="19">
        <v>7431534.0700000003</v>
      </c>
      <c r="E9" s="19">
        <v>6285596.7400000002</v>
      </c>
      <c r="F9" s="19">
        <v>4716971.5599999996</v>
      </c>
      <c r="G9" s="19">
        <v>4102041.21</v>
      </c>
      <c r="H9" s="19">
        <v>2628683.13</v>
      </c>
      <c r="I9" s="19">
        <v>2020495.13</v>
      </c>
      <c r="J9" s="19">
        <v>1501287.38</v>
      </c>
      <c r="K9" s="19">
        <v>1306054.07</v>
      </c>
      <c r="L9" s="19">
        <v>1453593.66</v>
      </c>
      <c r="M9" s="19">
        <v>2110600.46</v>
      </c>
      <c r="N9" s="19">
        <v>4215664.2</v>
      </c>
      <c r="O9" s="19">
        <v>8506849.6600000001</v>
      </c>
      <c r="P9" s="9">
        <f t="shared" ref="P9:P14" si="0">SUM(D9:O9)</f>
        <v>46279371.269999996</v>
      </c>
    </row>
    <row r="10" spans="1:17">
      <c r="A10" s="10" t="s">
        <v>3530</v>
      </c>
      <c r="C10" s="10" t="s">
        <v>3443</v>
      </c>
      <c r="D10" s="19">
        <v>3155470.17</v>
      </c>
      <c r="E10" s="19">
        <v>2860102.68</v>
      </c>
      <c r="F10" s="19">
        <v>2263691.35</v>
      </c>
      <c r="G10" s="19">
        <v>1930398.52</v>
      </c>
      <c r="H10" s="19">
        <v>1409818.24</v>
      </c>
      <c r="I10" s="19">
        <v>1078638.75</v>
      </c>
      <c r="J10" s="19">
        <v>907103.94</v>
      </c>
      <c r="K10" s="19">
        <v>787561.48</v>
      </c>
      <c r="L10" s="19">
        <v>887730.51</v>
      </c>
      <c r="M10" s="19">
        <v>1174307.79</v>
      </c>
      <c r="N10" s="19">
        <v>1854945.02</v>
      </c>
      <c r="O10" s="19">
        <v>3549992.91</v>
      </c>
      <c r="P10" s="9">
        <f t="shared" si="0"/>
        <v>21859761.359999999</v>
      </c>
    </row>
    <row r="11" spans="1:17">
      <c r="A11" s="10" t="s">
        <v>3531</v>
      </c>
      <c r="C11" s="8" t="s">
        <v>3522</v>
      </c>
      <c r="D11" s="19">
        <v>337101.88</v>
      </c>
      <c r="E11" s="19">
        <v>303983.65999999997</v>
      </c>
      <c r="F11" s="19">
        <v>277274.7</v>
      </c>
      <c r="G11" s="19">
        <v>235049.64</v>
      </c>
      <c r="H11" s="19">
        <v>212151.04000000001</v>
      </c>
      <c r="I11" s="19">
        <v>182358.88</v>
      </c>
      <c r="J11" s="19">
        <v>161647.62</v>
      </c>
      <c r="K11" s="19">
        <v>151203.60999999999</v>
      </c>
      <c r="L11" s="19">
        <v>161546.19</v>
      </c>
      <c r="M11" s="19">
        <v>312901.21999999997</v>
      </c>
      <c r="N11" s="19">
        <v>647746.63</v>
      </c>
      <c r="O11" s="19">
        <v>859451.64</v>
      </c>
      <c r="P11" s="9">
        <f t="shared" si="0"/>
        <v>3842416.7099999995</v>
      </c>
    </row>
    <row r="12" spans="1:17">
      <c r="A12" s="10" t="s">
        <v>3532</v>
      </c>
      <c r="C12" s="10" t="s">
        <v>3524</v>
      </c>
      <c r="D12" s="19">
        <v>358051.3</v>
      </c>
      <c r="E12" s="19">
        <v>353375.12</v>
      </c>
      <c r="F12" s="19">
        <v>414491.7</v>
      </c>
      <c r="G12" s="19">
        <v>336706.49</v>
      </c>
      <c r="H12" s="19">
        <v>315213.92</v>
      </c>
      <c r="I12" s="19">
        <v>375343.03</v>
      </c>
      <c r="J12" s="19">
        <v>349287.34</v>
      </c>
      <c r="K12" s="19">
        <v>376836.66</v>
      </c>
      <c r="L12" s="19">
        <v>474673.13</v>
      </c>
      <c r="M12" s="19">
        <v>563551.49</v>
      </c>
      <c r="N12" s="19">
        <v>480996.79</v>
      </c>
      <c r="O12" s="19">
        <v>442791.57</v>
      </c>
      <c r="P12" s="9">
        <f t="shared" si="0"/>
        <v>4841318.54</v>
      </c>
    </row>
    <row r="13" spans="1:17">
      <c r="A13" s="10" t="s">
        <v>3528</v>
      </c>
      <c r="C13" s="8" t="s">
        <v>3523</v>
      </c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9">
        <f t="shared" si="0"/>
        <v>0</v>
      </c>
    </row>
    <row r="14" spans="1:17">
      <c r="A14" s="10" t="s">
        <v>3527</v>
      </c>
      <c r="C14" s="8" t="s">
        <v>3525</v>
      </c>
      <c r="D14" s="12">
        <f t="shared" ref="D14:O14" si="1">+D102</f>
        <v>-323809.95</v>
      </c>
      <c r="E14" s="12">
        <f t="shared" si="1"/>
        <v>-891677.59</v>
      </c>
      <c r="F14" s="12">
        <f t="shared" si="1"/>
        <v>-928743.07</v>
      </c>
      <c r="G14" s="12">
        <f t="shared" si="1"/>
        <v>-468628.77</v>
      </c>
      <c r="H14" s="12">
        <f t="shared" si="1"/>
        <v>-1134824.96</v>
      </c>
      <c r="I14" s="12">
        <f t="shared" si="1"/>
        <v>-327389.86</v>
      </c>
      <c r="J14" s="12">
        <f t="shared" si="1"/>
        <v>-271964.42</v>
      </c>
      <c r="K14" s="12">
        <f t="shared" si="1"/>
        <v>43020.78</v>
      </c>
      <c r="L14" s="12">
        <f t="shared" si="1"/>
        <v>229181.78</v>
      </c>
      <c r="M14" s="12">
        <f t="shared" si="1"/>
        <v>1212938.76</v>
      </c>
      <c r="N14" s="12">
        <f t="shared" si="1"/>
        <v>3760987.27</v>
      </c>
      <c r="O14" s="12">
        <f t="shared" si="1"/>
        <v>885397.31</v>
      </c>
      <c r="P14" s="12">
        <f t="shared" si="0"/>
        <v>1784487.2800000003</v>
      </c>
      <c r="Q14" s="1" t="s">
        <v>338</v>
      </c>
    </row>
    <row r="15" spans="1:17">
      <c r="A15" s="8"/>
      <c r="B15" s="1"/>
      <c r="C15" s="10" t="s">
        <v>3526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>
      <c r="A17" s="8"/>
      <c r="B17" s="8" t="s">
        <v>3533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>
      <c r="A18" s="10" t="s">
        <v>3538</v>
      </c>
      <c r="C18" s="8" t="s">
        <v>3522</v>
      </c>
      <c r="D18" s="19">
        <v>44871.45</v>
      </c>
      <c r="E18" s="19">
        <v>45539.78</v>
      </c>
      <c r="F18" s="19">
        <v>47306.49</v>
      </c>
      <c r="G18" s="19">
        <v>45195.23</v>
      </c>
      <c r="H18" s="19">
        <v>40950.9</v>
      </c>
      <c r="I18" s="19">
        <v>40532.910000000003</v>
      </c>
      <c r="J18" s="19">
        <v>41567.21</v>
      </c>
      <c r="K18" s="19">
        <v>41961.79</v>
      </c>
      <c r="L18" s="19">
        <v>39021.03</v>
      </c>
      <c r="M18" s="19">
        <v>32247.040000000001</v>
      </c>
      <c r="N18" s="19">
        <v>18435.97</v>
      </c>
      <c r="O18" s="19">
        <v>17933.689999999999</v>
      </c>
      <c r="P18" s="9">
        <f>SUM(D18:O18)</f>
        <v>455563.49000000005</v>
      </c>
    </row>
    <row r="19" spans="1:16">
      <c r="A19" s="10" t="s">
        <v>346</v>
      </c>
      <c r="C19" s="8" t="s">
        <v>3524</v>
      </c>
      <c r="D19" s="19">
        <v>26882.959999999999</v>
      </c>
      <c r="E19" s="19">
        <v>24506.46</v>
      </c>
      <c r="F19" s="19">
        <v>22394.89</v>
      </c>
      <c r="G19" s="19">
        <v>22054.29</v>
      </c>
      <c r="H19" s="19">
        <v>19646.41</v>
      </c>
      <c r="I19" s="19">
        <v>19077.669999999998</v>
      </c>
      <c r="J19" s="19">
        <v>17972.64</v>
      </c>
      <c r="K19" s="19">
        <v>17279.849999999999</v>
      </c>
      <c r="L19" s="19">
        <v>18873.47</v>
      </c>
      <c r="M19" s="19">
        <v>17430.48</v>
      </c>
      <c r="N19" s="19">
        <v>21579.35</v>
      </c>
      <c r="O19" s="19">
        <v>23611.34</v>
      </c>
      <c r="P19" s="9">
        <f>SUM(D19:O19)</f>
        <v>251309.81000000003</v>
      </c>
    </row>
    <row r="20" spans="1:16">
      <c r="A20" s="10" t="s">
        <v>344</v>
      </c>
      <c r="C20" s="8" t="s">
        <v>3523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/>
      <c r="O20" s="19"/>
      <c r="P20" s="11">
        <f>SUM(D20:O20)</f>
        <v>0</v>
      </c>
    </row>
    <row r="21" spans="1:16">
      <c r="A21" s="10" t="s">
        <v>345</v>
      </c>
      <c r="C21" s="8" t="s">
        <v>3536</v>
      </c>
      <c r="D21" s="20">
        <v>301.85000000000002</v>
      </c>
      <c r="E21" s="20">
        <v>229.09</v>
      </c>
      <c r="F21" s="20">
        <v>297.29000000000002</v>
      </c>
      <c r="G21" s="20">
        <v>338.75</v>
      </c>
      <c r="H21" s="20">
        <v>312.61</v>
      </c>
      <c r="I21" s="20">
        <v>200.45</v>
      </c>
      <c r="J21" s="20">
        <v>196.65</v>
      </c>
      <c r="K21" s="20">
        <v>276.26</v>
      </c>
      <c r="L21" s="20">
        <v>287</v>
      </c>
      <c r="M21" s="20">
        <v>201.7</v>
      </c>
      <c r="N21" s="20">
        <v>0</v>
      </c>
      <c r="O21" s="20">
        <v>186</v>
      </c>
      <c r="P21" s="12">
        <f>SUM(D21:O21)</f>
        <v>2827.65</v>
      </c>
    </row>
    <row r="22" spans="1:16">
      <c r="A22" s="8"/>
      <c r="C22" s="10" t="s">
        <v>3537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>
      <c r="A26" s="8"/>
      <c r="B26" s="8" t="s">
        <v>3667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>
      <c r="A27" s="10" t="s">
        <v>3432</v>
      </c>
      <c r="C27" s="8" t="s">
        <v>348</v>
      </c>
      <c r="D27" s="26">
        <v>15127.69</v>
      </c>
      <c r="E27" s="26">
        <v>16931.21</v>
      </c>
      <c r="F27" s="26">
        <v>14866.32</v>
      </c>
      <c r="G27" s="26">
        <v>12158.02</v>
      </c>
      <c r="H27" s="19">
        <v>10698.31</v>
      </c>
      <c r="I27" s="19">
        <v>6716.66</v>
      </c>
      <c r="J27" s="19">
        <v>5439.43</v>
      </c>
      <c r="K27" s="19">
        <v>4698.07</v>
      </c>
      <c r="L27" s="19">
        <v>5139.63</v>
      </c>
      <c r="M27" s="19">
        <v>3768.17</v>
      </c>
      <c r="N27" s="19">
        <v>5490.4</v>
      </c>
      <c r="O27" s="19">
        <v>10471.26</v>
      </c>
      <c r="P27" s="9">
        <f t="shared" ref="P27:P37" si="4">SUM(D27:O27)</f>
        <v>111505.17000000001</v>
      </c>
    </row>
    <row r="28" spans="1:16">
      <c r="A28" s="10" t="s">
        <v>3439</v>
      </c>
      <c r="C28" s="8" t="s">
        <v>351</v>
      </c>
      <c r="D28" s="26">
        <v>870</v>
      </c>
      <c r="E28" s="26">
        <v>1290</v>
      </c>
      <c r="F28" s="26">
        <v>1260</v>
      </c>
      <c r="G28" s="26">
        <v>960</v>
      </c>
      <c r="H28" s="19">
        <v>1230</v>
      </c>
      <c r="I28" s="19">
        <v>1125</v>
      </c>
      <c r="J28" s="19">
        <v>1125</v>
      </c>
      <c r="K28" s="19">
        <v>1185</v>
      </c>
      <c r="L28" s="19">
        <v>810</v>
      </c>
      <c r="M28" s="19">
        <v>555</v>
      </c>
      <c r="N28" s="19">
        <v>810</v>
      </c>
      <c r="O28" s="19">
        <v>840</v>
      </c>
      <c r="P28" s="9">
        <f t="shared" si="4"/>
        <v>12060</v>
      </c>
    </row>
    <row r="29" spans="1:16">
      <c r="A29" s="10" t="s">
        <v>3436</v>
      </c>
      <c r="C29" s="10" t="s">
        <v>877</v>
      </c>
      <c r="D29" s="26">
        <v>2125</v>
      </c>
      <c r="E29" s="26">
        <v>4875</v>
      </c>
      <c r="F29" s="26">
        <v>5150</v>
      </c>
      <c r="G29" s="26">
        <v>3700</v>
      </c>
      <c r="H29" s="19">
        <v>4175</v>
      </c>
      <c r="I29" s="19">
        <v>3725</v>
      </c>
      <c r="J29" s="19">
        <v>3475</v>
      </c>
      <c r="K29" s="19">
        <v>3325</v>
      </c>
      <c r="L29" s="19">
        <v>2925</v>
      </c>
      <c r="M29" s="19">
        <v>2225</v>
      </c>
      <c r="N29" s="19">
        <v>2075</v>
      </c>
      <c r="O29" s="19">
        <v>1225</v>
      </c>
      <c r="P29" s="9">
        <f t="shared" si="4"/>
        <v>39000</v>
      </c>
    </row>
    <row r="30" spans="1:16">
      <c r="A30" s="10" t="s">
        <v>3431</v>
      </c>
      <c r="C30" s="10" t="s">
        <v>3430</v>
      </c>
      <c r="D30" s="26">
        <v>1755</v>
      </c>
      <c r="E30" s="26">
        <v>4425</v>
      </c>
      <c r="F30" s="26">
        <v>3885</v>
      </c>
      <c r="G30" s="26">
        <v>4005</v>
      </c>
      <c r="H30" s="19">
        <v>4680</v>
      </c>
      <c r="I30" s="19">
        <v>4125</v>
      </c>
      <c r="J30" s="19">
        <v>4065</v>
      </c>
      <c r="K30" s="19">
        <v>3630</v>
      </c>
      <c r="L30" s="19">
        <v>2865</v>
      </c>
      <c r="M30" s="19">
        <v>1305</v>
      </c>
      <c r="N30" s="19">
        <v>1440</v>
      </c>
      <c r="O30" s="19">
        <v>825</v>
      </c>
      <c r="P30" s="9">
        <f t="shared" si="4"/>
        <v>37005</v>
      </c>
    </row>
    <row r="31" spans="1:16">
      <c r="A31" s="10" t="s">
        <v>3435</v>
      </c>
      <c r="C31" s="10" t="s">
        <v>878</v>
      </c>
      <c r="D31" s="26">
        <v>575</v>
      </c>
      <c r="E31" s="26">
        <v>1000</v>
      </c>
      <c r="F31" s="26">
        <v>800</v>
      </c>
      <c r="G31" s="26">
        <v>875</v>
      </c>
      <c r="H31" s="19">
        <v>1100</v>
      </c>
      <c r="I31" s="19">
        <v>950</v>
      </c>
      <c r="J31" s="19">
        <v>425</v>
      </c>
      <c r="K31" s="19">
        <v>725</v>
      </c>
      <c r="L31" s="19">
        <v>400</v>
      </c>
      <c r="M31" s="19">
        <v>200</v>
      </c>
      <c r="N31" s="19">
        <v>125</v>
      </c>
      <c r="O31" s="19">
        <v>150</v>
      </c>
      <c r="P31" s="9">
        <f t="shared" si="4"/>
        <v>7325</v>
      </c>
    </row>
    <row r="32" spans="1:16">
      <c r="A32" s="10" t="s">
        <v>3438</v>
      </c>
      <c r="C32" s="10" t="s">
        <v>879</v>
      </c>
      <c r="D32" s="26">
        <v>375</v>
      </c>
      <c r="E32" s="26">
        <v>100</v>
      </c>
      <c r="F32" s="26">
        <v>50</v>
      </c>
      <c r="G32" s="26">
        <v>375</v>
      </c>
      <c r="H32" s="19">
        <v>325</v>
      </c>
      <c r="I32" s="19">
        <v>150</v>
      </c>
      <c r="J32" s="19">
        <v>175</v>
      </c>
      <c r="K32" s="19">
        <v>125</v>
      </c>
      <c r="L32" s="19">
        <v>75</v>
      </c>
      <c r="M32" s="19">
        <v>225</v>
      </c>
      <c r="N32" s="19">
        <v>325</v>
      </c>
      <c r="O32" s="19">
        <v>250</v>
      </c>
      <c r="P32" s="9">
        <f t="shared" si="4"/>
        <v>2550</v>
      </c>
    </row>
    <row r="33" spans="1:17">
      <c r="A33" s="10" t="s">
        <v>3437</v>
      </c>
      <c r="C33" s="10" t="s">
        <v>880</v>
      </c>
      <c r="D33" s="26">
        <v>0</v>
      </c>
      <c r="E33" s="26">
        <v>0</v>
      </c>
      <c r="F33" s="26">
        <v>0</v>
      </c>
      <c r="G33" s="26">
        <v>0</v>
      </c>
      <c r="H33" s="19">
        <v>50</v>
      </c>
      <c r="I33" s="19">
        <v>0</v>
      </c>
      <c r="J33" s="19">
        <v>0</v>
      </c>
      <c r="K33" s="19">
        <v>50</v>
      </c>
      <c r="L33" s="19">
        <v>50</v>
      </c>
      <c r="M33" s="19">
        <v>150</v>
      </c>
      <c r="N33" s="19">
        <v>50</v>
      </c>
      <c r="O33" s="19">
        <v>50</v>
      </c>
      <c r="P33" s="9">
        <f t="shared" si="4"/>
        <v>400</v>
      </c>
    </row>
    <row r="34" spans="1:17">
      <c r="A34" s="10" t="s">
        <v>3429</v>
      </c>
      <c r="C34" s="8" t="s">
        <v>347</v>
      </c>
      <c r="D34" s="26">
        <v>1850</v>
      </c>
      <c r="E34" s="26">
        <v>2930</v>
      </c>
      <c r="F34" s="26">
        <v>3080</v>
      </c>
      <c r="G34" s="26">
        <v>2575</v>
      </c>
      <c r="H34" s="19">
        <v>2647.5</v>
      </c>
      <c r="I34" s="19">
        <v>2705</v>
      </c>
      <c r="J34" s="19">
        <v>2142.5</v>
      </c>
      <c r="K34" s="19">
        <v>2027.5</v>
      </c>
      <c r="L34" s="19">
        <v>1712.5</v>
      </c>
      <c r="M34" s="19">
        <v>1500</v>
      </c>
      <c r="N34" s="19">
        <v>1570</v>
      </c>
      <c r="O34" s="19">
        <v>1832.5</v>
      </c>
      <c r="P34" s="9">
        <f t="shared" si="4"/>
        <v>26572.5</v>
      </c>
    </row>
    <row r="35" spans="1:17">
      <c r="A35" s="10" t="s">
        <v>3440</v>
      </c>
      <c r="C35" s="10" t="s">
        <v>3441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39</v>
      </c>
    </row>
    <row r="36" spans="1:17">
      <c r="A36" s="10" t="s">
        <v>3433</v>
      </c>
      <c r="C36" s="8" t="s">
        <v>349</v>
      </c>
      <c r="D36" s="26">
        <v>1844.85</v>
      </c>
      <c r="E36" s="26">
        <v>1844.24</v>
      </c>
      <c r="F36" s="26">
        <v>1203.8499999999999</v>
      </c>
      <c r="G36" s="26">
        <v>2485.85</v>
      </c>
      <c r="H36" s="19">
        <v>1847.9</v>
      </c>
      <c r="I36" s="19">
        <v>1847.9</v>
      </c>
      <c r="J36" s="19">
        <v>1847.54</v>
      </c>
      <c r="K36" s="19">
        <v>1847.54</v>
      </c>
      <c r="L36" s="19">
        <v>1846.68</v>
      </c>
      <c r="M36" s="19">
        <v>1257.79</v>
      </c>
      <c r="N36" s="19">
        <v>1850.11</v>
      </c>
      <c r="O36" s="19">
        <v>1848.15</v>
      </c>
      <c r="P36" s="9">
        <f t="shared" si="4"/>
        <v>21572.400000000005</v>
      </c>
    </row>
    <row r="37" spans="1:17">
      <c r="A37" s="10" t="s">
        <v>3434</v>
      </c>
      <c r="C37" s="10" t="s">
        <v>171</v>
      </c>
      <c r="D37" s="20">
        <f>23357.54-D36-SUM(D27:D34)</f>
        <v>-1165</v>
      </c>
      <c r="E37" s="20">
        <f>28491.24-E36-SUM(E27:E34)</f>
        <v>-4904.2099999999991</v>
      </c>
      <c r="F37" s="20">
        <f>28438.59-F36-SUM(F27:F34)</f>
        <v>-1856.5799999999981</v>
      </c>
      <c r="G37" s="20">
        <v>1120.27</v>
      </c>
      <c r="H37" s="20">
        <v>-706.22000000000116</v>
      </c>
      <c r="I37" s="20">
        <v>-2928</v>
      </c>
      <c r="J37" s="20">
        <v>-708.26000000000113</v>
      </c>
      <c r="K37" s="20">
        <v>-490.42000000000098</v>
      </c>
      <c r="L37" s="20">
        <v>-743.79999999999905</v>
      </c>
      <c r="M37" s="20">
        <v>-2656.16</v>
      </c>
      <c r="N37" s="20">
        <v>-7293.25</v>
      </c>
      <c r="O37" s="20">
        <v>-14152.26</v>
      </c>
      <c r="P37" s="12">
        <f t="shared" si="4"/>
        <v>-36483.89</v>
      </c>
    </row>
    <row r="38" spans="1:17">
      <c r="C38" s="10" t="s">
        <v>3442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4"/>
    </row>
    <row r="39" spans="1:17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>
      <c r="C40" s="10" t="s">
        <v>3673</v>
      </c>
      <c r="D40" s="14">
        <f t="shared" ref="D40:P40" si="7">+D38+D22+D15</f>
        <v>11055105.230000002</v>
      </c>
      <c r="E40" s="14">
        <f t="shared" si="7"/>
        <v>9011258.9199999999</v>
      </c>
      <c r="F40" s="14">
        <f t="shared" si="7"/>
        <v>6844783.7000000002</v>
      </c>
      <c r="G40" s="14">
        <f t="shared" si="7"/>
        <v>6231437.2199999997</v>
      </c>
      <c r="H40" s="14">
        <f t="shared" si="7"/>
        <v>3519572.38</v>
      </c>
      <c r="I40" s="14">
        <f t="shared" si="7"/>
        <v>3408615.6100000003</v>
      </c>
      <c r="J40" s="14">
        <f t="shared" si="7"/>
        <v>2726201.67</v>
      </c>
      <c r="K40" s="14">
        <f t="shared" si="7"/>
        <v>2743066.65</v>
      </c>
      <c r="L40" s="14">
        <f t="shared" si="7"/>
        <v>3281292.6199999996</v>
      </c>
      <c r="M40" s="14">
        <f t="shared" si="7"/>
        <v>5433837.0800000001</v>
      </c>
      <c r="N40" s="14">
        <f t="shared" si="7"/>
        <v>11010423.15</v>
      </c>
      <c r="O40" s="14">
        <f t="shared" si="7"/>
        <v>14288725.190000001</v>
      </c>
      <c r="P40" s="14">
        <f t="shared" si="7"/>
        <v>79554319.420000002</v>
      </c>
    </row>
    <row r="42" spans="1:17">
      <c r="B42" s="8" t="s">
        <v>1484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>
      <c r="A43" s="13">
        <v>804.7</v>
      </c>
      <c r="C43" s="8" t="s">
        <v>1476</v>
      </c>
      <c r="D43" s="19">
        <v>5219260</v>
      </c>
      <c r="E43" s="19">
        <v>4262752</v>
      </c>
      <c r="F43" s="19">
        <v>3291544</v>
      </c>
      <c r="G43" s="19">
        <v>2665471</v>
      </c>
      <c r="H43" s="19">
        <v>1609939</v>
      </c>
      <c r="I43" s="19">
        <v>1482578</v>
      </c>
      <c r="J43" s="19">
        <v>1031639</v>
      </c>
      <c r="K43" s="19">
        <v>1246584</v>
      </c>
      <c r="L43" s="19">
        <v>1456403</v>
      </c>
      <c r="M43" s="19">
        <v>2487026</v>
      </c>
      <c r="N43" s="19">
        <v>6188228</v>
      </c>
      <c r="O43" s="19">
        <v>9054358</v>
      </c>
      <c r="P43" s="9">
        <f>SUM(D43:O43)</f>
        <v>39995782</v>
      </c>
      <c r="Q43" s="9"/>
    </row>
    <row r="44" spans="1:17">
      <c r="A44" s="13">
        <v>805.7</v>
      </c>
      <c r="C44" s="10" t="s">
        <v>1478</v>
      </c>
      <c r="D44" s="19">
        <v>50326</v>
      </c>
      <c r="E44" s="19">
        <v>-1709</v>
      </c>
      <c r="F44" s="19">
        <v>-68517</v>
      </c>
      <c r="G44" s="19">
        <v>242805</v>
      </c>
      <c r="H44" s="19">
        <v>12457</v>
      </c>
      <c r="I44" s="19">
        <v>81371</v>
      </c>
      <c r="J44" s="19">
        <v>174324</v>
      </c>
      <c r="K44" s="19">
        <v>-4579</v>
      </c>
      <c r="L44" s="19">
        <v>77215</v>
      </c>
      <c r="M44" s="19">
        <v>563505</v>
      </c>
      <c r="N44" s="19">
        <v>174047</v>
      </c>
      <c r="O44" s="19">
        <v>-823723</v>
      </c>
      <c r="P44" s="9">
        <f>SUM(D44:O44)</f>
        <v>477522</v>
      </c>
      <c r="Q44" s="9"/>
    </row>
    <row r="45" spans="1:17">
      <c r="A45" s="13">
        <v>804.6</v>
      </c>
      <c r="C45" s="8" t="s">
        <v>1477</v>
      </c>
      <c r="D45" s="19">
        <v>634448</v>
      </c>
      <c r="E45" s="19">
        <v>592055</v>
      </c>
      <c r="F45" s="19">
        <v>637898</v>
      </c>
      <c r="G45" s="19">
        <v>592568</v>
      </c>
      <c r="H45" s="19">
        <v>605999</v>
      </c>
      <c r="I45" s="19">
        <v>593920</v>
      </c>
      <c r="J45" s="19">
        <v>608421</v>
      </c>
      <c r="K45" s="19">
        <v>609429</v>
      </c>
      <c r="L45" s="19">
        <v>603466</v>
      </c>
      <c r="M45" s="19">
        <v>466231</v>
      </c>
      <c r="N45" s="19">
        <v>456406</v>
      </c>
      <c r="O45" s="19">
        <v>466231</v>
      </c>
      <c r="P45" s="9">
        <f>SUM(D45:O45)</f>
        <v>6867072</v>
      </c>
      <c r="Q45" s="9"/>
    </row>
    <row r="46" spans="1:17">
      <c r="A46" s="13">
        <v>805.8</v>
      </c>
      <c r="C46" s="10" t="s">
        <v>1481</v>
      </c>
      <c r="D46" s="19">
        <v>507435</v>
      </c>
      <c r="E46" s="19">
        <v>325588</v>
      </c>
      <c r="F46" s="19">
        <v>38964</v>
      </c>
      <c r="G46" s="19">
        <v>20603</v>
      </c>
      <c r="H46" s="19">
        <v>-283239</v>
      </c>
      <c r="I46" s="19">
        <v>-284202</v>
      </c>
      <c r="J46" s="19">
        <v>-375392</v>
      </c>
      <c r="K46" s="19">
        <v>-370874</v>
      </c>
      <c r="L46" s="19">
        <v>-311041</v>
      </c>
      <c r="M46" s="19">
        <v>-152772</v>
      </c>
      <c r="N46" s="19">
        <v>247582</v>
      </c>
      <c r="O46" s="19">
        <v>444000</v>
      </c>
      <c r="P46" s="9">
        <f>SUM(D46:O46)</f>
        <v>-193348</v>
      </c>
      <c r="Q46" s="9"/>
    </row>
    <row r="47" spans="1:17">
      <c r="A47" s="13">
        <v>805.4</v>
      </c>
      <c r="C47" s="8" t="s">
        <v>1226</v>
      </c>
      <c r="D47" s="12">
        <f>+'Sys 2005 Data'!C100</f>
        <v>148117.79999999999</v>
      </c>
      <c r="E47" s="12">
        <f>+'Sys 2005 Data'!D100</f>
        <v>128295.43</v>
      </c>
      <c r="F47" s="12">
        <f>+'Sys 2005 Data'!E100</f>
        <v>100539.63</v>
      </c>
      <c r="G47" s="12">
        <f>+'Sys 2005 Data'!F100</f>
        <v>85857.8</v>
      </c>
      <c r="H47" s="12">
        <f>+'Sys 2005 Data'!G100</f>
        <v>58807.4</v>
      </c>
      <c r="I47" s="12">
        <f>+'Sys 2005 Data'!H100</f>
        <v>47305.13</v>
      </c>
      <c r="J47" s="12">
        <f>+'Sys 2005 Data'!I100</f>
        <v>36876.89</v>
      </c>
      <c r="K47" s="12">
        <f>+'Sys 2005 Data'!J100</f>
        <v>33268.620000000003</v>
      </c>
      <c r="L47" s="12">
        <f>+'Sys 2005 Data'!K100</f>
        <v>38975.82</v>
      </c>
      <c r="M47" s="12">
        <f>+'Sys 2005 Data'!L100</f>
        <v>10531.52</v>
      </c>
      <c r="N47" s="12">
        <f>+'Sys 2005 Data'!M100</f>
        <v>-28679.57</v>
      </c>
      <c r="O47" s="12">
        <f>+'Sys 2005 Data'!N100</f>
        <v>-54590.05</v>
      </c>
      <c r="P47" s="12">
        <f>SUM(D47:O47)</f>
        <v>605306.41999999993</v>
      </c>
      <c r="Q47" s="9"/>
    </row>
    <row r="48" spans="1:17">
      <c r="C48" s="10" t="s">
        <v>876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27" customFormat="1">
      <c r="A50" s="8" t="s">
        <v>881</v>
      </c>
      <c r="B50" s="8" t="s">
        <v>3668</v>
      </c>
      <c r="C50" s="8"/>
      <c r="D50" s="19">
        <v>768237</v>
      </c>
      <c r="E50" s="19">
        <v>827713</v>
      </c>
      <c r="F50" s="19">
        <v>945099</v>
      </c>
      <c r="G50" s="19">
        <v>817433</v>
      </c>
      <c r="H50" s="19">
        <v>808499</v>
      </c>
      <c r="I50" s="19">
        <v>846827</v>
      </c>
      <c r="J50" s="19">
        <v>770115.72</v>
      </c>
      <c r="K50" s="19">
        <v>864426</v>
      </c>
      <c r="L50" s="19">
        <v>814437</v>
      </c>
      <c r="M50" s="19">
        <v>824003</v>
      </c>
      <c r="N50" s="19">
        <v>877567</v>
      </c>
      <c r="O50" s="19">
        <v>1235817</v>
      </c>
      <c r="P50" s="9">
        <f>SUM(D50:O50)</f>
        <v>10400173.719999999</v>
      </c>
      <c r="Q50" s="19"/>
    </row>
    <row r="51" spans="1:17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>
      <c r="A52" s="15"/>
      <c r="B52" s="8" t="s">
        <v>3669</v>
      </c>
      <c r="D52" s="48">
        <f>+D54/(SUM(D9:D12)+D22)</f>
        <v>3.9485076874121318E-2</v>
      </c>
      <c r="E52" s="48">
        <f t="shared" ref="E52:O52" si="9">+E54/(SUM(E9:E12)+E22)</f>
        <v>3.9693727433514542E-2</v>
      </c>
      <c r="F52" s="48">
        <f t="shared" si="9"/>
        <v>3.9526396731171143E-2</v>
      </c>
      <c r="G52" s="48">
        <f t="shared" si="9"/>
        <v>3.9376423889182395E-2</v>
      </c>
      <c r="H52" s="48">
        <f t="shared" si="9"/>
        <v>3.880860890992946E-2</v>
      </c>
      <c r="I52" s="48">
        <f t="shared" si="9"/>
        <v>3.8674772439098747E-2</v>
      </c>
      <c r="J52" s="48">
        <f t="shared" si="9"/>
        <v>3.9530076637055635E-2</v>
      </c>
      <c r="K52" s="48">
        <f t="shared" si="9"/>
        <v>3.8590744504238987E-2</v>
      </c>
      <c r="L52" s="48">
        <f t="shared" si="9"/>
        <v>3.9269512354608911E-2</v>
      </c>
      <c r="M52" s="48">
        <f t="shared" si="9"/>
        <v>3.7193103054027191E-2</v>
      </c>
      <c r="N52" s="48">
        <f t="shared" si="9"/>
        <v>3.9555225205046764E-2</v>
      </c>
      <c r="O52" s="48">
        <f t="shared" si="9"/>
        <v>3.9429090591381645E-2</v>
      </c>
      <c r="P52" s="9"/>
      <c r="Q52" s="9"/>
    </row>
    <row r="53" spans="1:17">
      <c r="A53" s="10" t="s">
        <v>3444</v>
      </c>
      <c r="C53" s="8" t="s">
        <v>1238</v>
      </c>
      <c r="D53" s="19">
        <v>91200</v>
      </c>
      <c r="E53" s="19">
        <v>91200</v>
      </c>
      <c r="F53" s="19">
        <v>97254.9</v>
      </c>
      <c r="G53" s="19">
        <v>97525</v>
      </c>
      <c r="H53" s="19">
        <v>97525</v>
      </c>
      <c r="I53" s="19">
        <v>97525</v>
      </c>
      <c r="J53" s="19">
        <v>97525</v>
      </c>
      <c r="K53" s="19">
        <v>97525</v>
      </c>
      <c r="L53" s="19">
        <v>97525</v>
      </c>
      <c r="M53" s="19">
        <v>97525</v>
      </c>
      <c r="N53" s="19">
        <v>95766</v>
      </c>
      <c r="O53" s="19">
        <v>95766</v>
      </c>
      <c r="P53" s="9">
        <f>SUM(D53:O53)</f>
        <v>1153861.8999999999</v>
      </c>
      <c r="Q53" s="9"/>
    </row>
    <row r="54" spans="1:17">
      <c r="A54" s="10" t="s">
        <v>3445</v>
      </c>
      <c r="C54" s="8" t="s">
        <v>1239</v>
      </c>
      <c r="D54" s="19">
        <v>448322</v>
      </c>
      <c r="E54" s="19">
        <f>392245.41-E56</f>
        <v>391909.41</v>
      </c>
      <c r="F54" s="19">
        <f>306420.28-F56</f>
        <v>306030.28000000003</v>
      </c>
      <c r="G54" s="19">
        <v>262711</v>
      </c>
      <c r="H54" s="19">
        <v>179558.75</v>
      </c>
      <c r="I54" s="19">
        <v>143740.47</v>
      </c>
      <c r="J54" s="19">
        <v>117762.58</v>
      </c>
      <c r="K54" s="19">
        <v>103468.49</v>
      </c>
      <c r="L54" s="19">
        <v>119211.44</v>
      </c>
      <c r="M54" s="19">
        <v>156629.09</v>
      </c>
      <c r="N54" s="19">
        <v>286354.83</v>
      </c>
      <c r="O54" s="19">
        <v>528382.02</v>
      </c>
      <c r="P54" s="9">
        <f>SUM(D54:O54)</f>
        <v>3044080.36</v>
      </c>
      <c r="Q54" s="9"/>
    </row>
    <row r="55" spans="1:17">
      <c r="A55" s="10" t="s">
        <v>3446</v>
      </c>
      <c r="C55" s="8" t="s">
        <v>1240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0</v>
      </c>
    </row>
    <row r="56" spans="1:17">
      <c r="A56" s="10" t="s">
        <v>3447</v>
      </c>
      <c r="C56" s="8" t="s">
        <v>1241</v>
      </c>
      <c r="D56" s="19">
        <v>181</v>
      </c>
      <c r="E56" s="19">
        <v>336</v>
      </c>
      <c r="F56" s="19">
        <v>390</v>
      </c>
      <c r="G56" s="19">
        <v>486</v>
      </c>
      <c r="H56" s="19">
        <v>491</v>
      </c>
      <c r="I56" s="19">
        <v>59</v>
      </c>
      <c r="J56" s="19">
        <v>2106.11</v>
      </c>
      <c r="K56" s="19">
        <v>340.86</v>
      </c>
      <c r="L56" s="19">
        <v>1042.99</v>
      </c>
      <c r="M56" s="19">
        <v>154536.07999999999</v>
      </c>
      <c r="N56" s="19">
        <v>5466.56</v>
      </c>
      <c r="O56" s="19">
        <v>246.7</v>
      </c>
      <c r="P56" s="9">
        <f>SUM(D56:O56)</f>
        <v>165682.29999999999</v>
      </c>
      <c r="Q56" s="9"/>
    </row>
    <row r="57" spans="1:17">
      <c r="A57" s="10" t="s">
        <v>3448</v>
      </c>
      <c r="C57" s="8" t="s">
        <v>1242</v>
      </c>
      <c r="D57" s="20"/>
      <c r="E57" s="20"/>
      <c r="F57" s="20"/>
      <c r="G57" s="20">
        <v>116622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116622</v>
      </c>
      <c r="Q57" s="9"/>
    </row>
    <row r="58" spans="1:17">
      <c r="A58" s="15"/>
      <c r="C58" s="10" t="s">
        <v>3449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>
      <c r="A60" s="10" t="s">
        <v>3450</v>
      </c>
      <c r="B60" s="8" t="s">
        <v>3670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1</v>
      </c>
    </row>
    <row r="61" spans="1:17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>
      <c r="A62" s="15"/>
      <c r="B62" s="10" t="s">
        <v>367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>
      <c r="A63" s="10" t="s">
        <v>875</v>
      </c>
      <c r="C63" s="8" t="s">
        <v>872</v>
      </c>
      <c r="D63" s="9">
        <f t="shared" ref="D63:O63" si="12">+D119</f>
        <v>822626.26</v>
      </c>
      <c r="E63" s="9">
        <f t="shared" si="12"/>
        <v>543681.87</v>
      </c>
      <c r="F63" s="9">
        <f t="shared" si="12"/>
        <v>228449.89</v>
      </c>
      <c r="G63" s="9">
        <f t="shared" si="12"/>
        <v>169028.82</v>
      </c>
      <c r="H63" s="9">
        <f t="shared" si="12"/>
        <v>-146536.99</v>
      </c>
      <c r="I63" s="9">
        <f t="shared" si="12"/>
        <v>-157077.17000000001</v>
      </c>
      <c r="J63" s="9">
        <f t="shared" si="12"/>
        <v>-205177.59</v>
      </c>
      <c r="K63" s="9">
        <f t="shared" si="12"/>
        <v>-241825.88</v>
      </c>
      <c r="L63" s="9">
        <f t="shared" si="12"/>
        <v>-169035.85</v>
      </c>
      <c r="M63" s="9">
        <f t="shared" si="12"/>
        <v>-10657.6</v>
      </c>
      <c r="N63" s="9">
        <f t="shared" si="12"/>
        <v>646307.85</v>
      </c>
      <c r="O63" s="9">
        <f t="shared" si="12"/>
        <v>865575.54</v>
      </c>
      <c r="P63" s="11">
        <f>SUM(D63:O63)</f>
        <v>2345359.1500000004</v>
      </c>
      <c r="Q63" s="9"/>
    </row>
    <row r="64" spans="1:17">
      <c r="A64" s="10">
        <v>410.11</v>
      </c>
      <c r="C64" s="10" t="s">
        <v>87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7">
      <c r="A65" s="10">
        <v>411.42</v>
      </c>
      <c r="C65" s="10" t="s">
        <v>874</v>
      </c>
      <c r="D65" s="12">
        <f t="shared" ref="D65:O65" si="13">-D120</f>
        <v>-9296.841566666666</v>
      </c>
      <c r="E65" s="12">
        <f t="shared" si="13"/>
        <v>-9296.841566666666</v>
      </c>
      <c r="F65" s="12">
        <f t="shared" si="13"/>
        <v>-9296.841566666666</v>
      </c>
      <c r="G65" s="12">
        <f t="shared" si="13"/>
        <v>-9296.841566666666</v>
      </c>
      <c r="H65" s="12">
        <f t="shared" si="13"/>
        <v>-9296.841566666666</v>
      </c>
      <c r="I65" s="12">
        <f t="shared" si="13"/>
        <v>-9296.841566666666</v>
      </c>
      <c r="J65" s="12">
        <f t="shared" si="13"/>
        <v>-9296.841566666666</v>
      </c>
      <c r="K65" s="12">
        <f t="shared" si="13"/>
        <v>-9296.841566666666</v>
      </c>
      <c r="L65" s="12">
        <f t="shared" si="13"/>
        <v>-9296.841566666666</v>
      </c>
      <c r="M65" s="12">
        <f t="shared" si="13"/>
        <v>-9296.841566666666</v>
      </c>
      <c r="N65" s="12">
        <f t="shared" si="13"/>
        <v>-9296.841566666666</v>
      </c>
      <c r="O65" s="12">
        <f t="shared" si="13"/>
        <v>-9296.841566666666</v>
      </c>
      <c r="P65" s="12">
        <f>SUM(D65:O65)</f>
        <v>-111562.09880000002</v>
      </c>
      <c r="Q65" s="9"/>
    </row>
    <row r="66" spans="1:17">
      <c r="A66" s="10"/>
      <c r="B66" s="10"/>
      <c r="C66" s="10" t="s">
        <v>882</v>
      </c>
      <c r="D66" s="11">
        <f t="shared" ref="D66:P66" si="14">+D63+D64+D65</f>
        <v>813329.4184333334</v>
      </c>
      <c r="E66" s="11">
        <f t="shared" si="14"/>
        <v>534385.02843333338</v>
      </c>
      <c r="F66" s="11">
        <f t="shared" si="14"/>
        <v>219153.04843333334</v>
      </c>
      <c r="G66" s="11">
        <f t="shared" si="14"/>
        <v>159731.97843333334</v>
      </c>
      <c r="H66" s="11">
        <f t="shared" si="14"/>
        <v>-155833.83156666666</v>
      </c>
      <c r="I66" s="11">
        <f t="shared" si="14"/>
        <v>-166374.01156666668</v>
      </c>
      <c r="J66" s="11">
        <f t="shared" si="14"/>
        <v>-214474.43156666667</v>
      </c>
      <c r="K66" s="11">
        <f t="shared" si="14"/>
        <v>-251122.72156666667</v>
      </c>
      <c r="L66" s="11">
        <f t="shared" si="14"/>
        <v>-178332.69156666668</v>
      </c>
      <c r="M66" s="11">
        <f t="shared" si="14"/>
        <v>-19954.441566666668</v>
      </c>
      <c r="N66" s="11">
        <f t="shared" si="14"/>
        <v>637011.00843333337</v>
      </c>
      <c r="O66" s="11">
        <f t="shared" si="14"/>
        <v>856278.69843333343</v>
      </c>
      <c r="P66" s="11">
        <f t="shared" si="14"/>
        <v>2233797.0512000006</v>
      </c>
      <c r="Q66" s="9"/>
    </row>
    <row r="67" spans="1:17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>
      <c r="A68" s="15"/>
      <c r="C68" s="8" t="s">
        <v>3672</v>
      </c>
      <c r="D68" s="12">
        <f t="shared" ref="D68:P68" si="15">+D48+D50+D58+D60+D66</f>
        <v>9216958.4135741331</v>
      </c>
      <c r="E68" s="12">
        <f t="shared" si="15"/>
        <v>7689307.3992265323</v>
      </c>
      <c r="F68" s="12">
        <f t="shared" si="15"/>
        <v>6107476.2949837334</v>
      </c>
      <c r="G68" s="12">
        <f t="shared" si="15"/>
        <v>5604052.4243963333</v>
      </c>
      <c r="H68" s="12">
        <f t="shared" si="15"/>
        <v>3477504.0495663332</v>
      </c>
      <c r="I68" s="12">
        <f t="shared" si="15"/>
        <v>3386176.0201485334</v>
      </c>
      <c r="J68" s="12">
        <f t="shared" si="15"/>
        <v>2792430.1664475333</v>
      </c>
      <c r="K68" s="12">
        <f t="shared" si="15"/>
        <v>2875335.5191239333</v>
      </c>
      <c r="L68" s="12">
        <f t="shared" si="15"/>
        <v>3277829.2611127333</v>
      </c>
      <c r="M68" s="12">
        <f t="shared" si="15"/>
        <v>5136224.1370719327</v>
      </c>
      <c r="N68" s="12">
        <f t="shared" si="15"/>
        <v>9491906.0769307334</v>
      </c>
      <c r="O68" s="12">
        <f t="shared" si="15"/>
        <v>12360421.585363332</v>
      </c>
      <c r="P68" s="12">
        <f t="shared" si="15"/>
        <v>71415621.347945809</v>
      </c>
      <c r="Q68" s="9"/>
    </row>
    <row r="69" spans="1:17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>
      <c r="A70" s="15"/>
      <c r="C70" s="10" t="s">
        <v>3673</v>
      </c>
      <c r="D70" s="16">
        <f t="shared" ref="D70:P70" si="16">+D40-D68</f>
        <v>1838146.8164258692</v>
      </c>
      <c r="E70" s="16">
        <f t="shared" si="16"/>
        <v>1321951.5207734676</v>
      </c>
      <c r="F70" s="16">
        <f t="shared" si="16"/>
        <v>737307.40501626674</v>
      </c>
      <c r="G70" s="16">
        <f t="shared" si="16"/>
        <v>627384.79560366645</v>
      </c>
      <c r="H70" s="16">
        <f t="shared" si="16"/>
        <v>42068.330433666706</v>
      </c>
      <c r="I70" s="16">
        <f t="shared" si="16"/>
        <v>22439.589851466939</v>
      </c>
      <c r="J70" s="16">
        <f t="shared" si="16"/>
        <v>-66228.496447533369</v>
      </c>
      <c r="K70" s="16">
        <f t="shared" si="16"/>
        <v>-132268.86912393337</v>
      </c>
      <c r="L70" s="16">
        <f t="shared" si="16"/>
        <v>3463.3588872663677</v>
      </c>
      <c r="M70" s="16">
        <f t="shared" si="16"/>
        <v>297612.94292806741</v>
      </c>
      <c r="N70" s="16">
        <f t="shared" si="16"/>
        <v>1518517.073069267</v>
      </c>
      <c r="O70" s="16">
        <f t="shared" si="16"/>
        <v>1928303.6046366692</v>
      </c>
      <c r="P70" s="16">
        <f t="shared" si="16"/>
        <v>8138698.0720541924</v>
      </c>
      <c r="Q70" s="9"/>
    </row>
    <row r="71" spans="1:17" ht="13.5" thickTop="1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  <c r="Q73" s="9"/>
    </row>
    <row r="74" spans="1:17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  <c r="Q74" s="9"/>
    </row>
    <row r="75" spans="1:17">
      <c r="A75" s="15">
        <v>101</v>
      </c>
      <c r="B75" s="8" t="s">
        <v>892</v>
      </c>
      <c r="D75" s="11">
        <f t="shared" ref="D75:O75" si="17">+D127</f>
        <v>178026549.84999999</v>
      </c>
      <c r="E75" s="11">
        <f t="shared" si="17"/>
        <v>178568923.49000001</v>
      </c>
      <c r="F75" s="11">
        <f t="shared" si="17"/>
        <v>179196599.11000001</v>
      </c>
      <c r="G75" s="11">
        <f t="shared" si="17"/>
        <v>179714963.40000001</v>
      </c>
      <c r="H75" s="11">
        <f t="shared" si="17"/>
        <v>180344888.47999999</v>
      </c>
      <c r="I75" s="11">
        <f t="shared" si="17"/>
        <v>180775282.88999999</v>
      </c>
      <c r="J75" s="11">
        <f t="shared" si="17"/>
        <v>181371897.03999999</v>
      </c>
      <c r="K75" s="11">
        <f t="shared" si="17"/>
        <v>182372945.86000001</v>
      </c>
      <c r="L75" s="11">
        <f t="shared" si="17"/>
        <v>183445232.69999999</v>
      </c>
      <c r="M75" s="11">
        <f t="shared" si="17"/>
        <v>184019690.53</v>
      </c>
      <c r="N75" s="11">
        <f t="shared" si="17"/>
        <v>184670126.53999999</v>
      </c>
      <c r="O75" s="11">
        <f t="shared" si="17"/>
        <v>185683937.94</v>
      </c>
      <c r="P75" s="9"/>
      <c r="Q75" s="9"/>
    </row>
    <row r="76" spans="1:17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  <c r="Q76" s="9"/>
    </row>
    <row r="77" spans="1:17">
      <c r="A77" s="15" t="s">
        <v>895</v>
      </c>
      <c r="B77" s="8" t="s">
        <v>891</v>
      </c>
      <c r="D77" s="11">
        <f t="shared" ref="D77:O77" si="18">+D133</f>
        <v>-54959274.399999999</v>
      </c>
      <c r="E77" s="11">
        <f t="shared" si="18"/>
        <v>-55347695.969999999</v>
      </c>
      <c r="F77" s="11">
        <f t="shared" si="18"/>
        <v>-55717880.710000001</v>
      </c>
      <c r="G77" s="11">
        <f t="shared" si="18"/>
        <v>-56040236.670000002</v>
      </c>
      <c r="H77" s="11">
        <f t="shared" si="18"/>
        <v>-56384184.579999998</v>
      </c>
      <c r="I77" s="11">
        <f t="shared" si="18"/>
        <v>-56789543.859999999</v>
      </c>
      <c r="J77" s="11">
        <f t="shared" si="18"/>
        <v>-57132334.039999999</v>
      </c>
      <c r="K77" s="11">
        <f t="shared" si="18"/>
        <v>-57448090.100000001</v>
      </c>
      <c r="L77" s="11">
        <f t="shared" si="18"/>
        <v>-57829185.18</v>
      </c>
      <c r="M77" s="11">
        <f t="shared" si="18"/>
        <v>-58209419.399999999</v>
      </c>
      <c r="N77" s="11">
        <f t="shared" si="18"/>
        <v>-58484813.469999999</v>
      </c>
      <c r="O77" s="11">
        <f t="shared" si="18"/>
        <v>-58500486.75</v>
      </c>
      <c r="P77" s="9"/>
      <c r="Q77" s="9"/>
    </row>
    <row r="78" spans="1:17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  <c r="Q78" s="9"/>
    </row>
    <row r="79" spans="1:17">
      <c r="A79" s="15" t="s">
        <v>899</v>
      </c>
      <c r="B79" s="17" t="s">
        <v>890</v>
      </c>
      <c r="D79" s="11">
        <f>+'Sys 2005 Bal Sheet'!C25*Factors!$C$112</f>
        <v>1282576.1419980002</v>
      </c>
      <c r="E79" s="11">
        <f>+'Sys 2005 Bal Sheet'!D25*Factors!$C$112</f>
        <v>1281202.6268880002</v>
      </c>
      <c r="F79" s="11">
        <f>+'Sys 2005 Bal Sheet'!E25*Factors!$C$112</f>
        <v>1284668.7542910003</v>
      </c>
      <c r="G79" s="11">
        <f>+'Sys 2005 Bal Sheet'!F25*Factors!$C$112</f>
        <v>1282954.5991620002</v>
      </c>
      <c r="H79" s="11">
        <f>+'Sys 2005 Bal Sheet'!G25*Factors!$C$112</f>
        <v>1281290.4050220002</v>
      </c>
      <c r="I79" s="11">
        <f>+'Sys 2005 Bal Sheet'!H25*Factors!$C$112</f>
        <v>1279598.4756450001</v>
      </c>
      <c r="J79" s="11">
        <f>+'Sys 2005 Bal Sheet'!I25*Factors!$C$112</f>
        <v>1277732.077911</v>
      </c>
      <c r="K79" s="11">
        <f>+'Sys 2005 Bal Sheet'!J25*Factors!$C$112</f>
        <v>1275936.6331530001</v>
      </c>
      <c r="L79" s="11">
        <f>+'Sys 2005 Bal Sheet'!K25*Factors!$C$112</f>
        <v>1273873.4254260003</v>
      </c>
      <c r="M79" s="11">
        <f>+'Sys 2005 Bal Sheet'!L25*Factors!$C$112</f>
        <v>1271902.4074170003</v>
      </c>
      <c r="N79" s="11">
        <f>+'Sys 2005 Bal Sheet'!M25*Factors!$C$112</f>
        <v>1308229.7816790002</v>
      </c>
      <c r="O79" s="11">
        <f>+'Sys 2005 Bal Sheet'!N25*Factors!$C$112</f>
        <v>1306481.0651460001</v>
      </c>
      <c r="P79" s="9"/>
      <c r="Q79" s="9"/>
    </row>
    <row r="80" spans="1:17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  <c r="Q80" s="9"/>
    </row>
    <row r="81" spans="1:17">
      <c r="A81" s="15" t="s">
        <v>898</v>
      </c>
      <c r="B81" s="10" t="s">
        <v>888</v>
      </c>
      <c r="D81" s="11">
        <f>+'Sys 2005 Bal Sheet'!C89</f>
        <v>140078.24689599991</v>
      </c>
      <c r="E81" s="11">
        <f>+'Sys 2005 Bal Sheet'!D89</f>
        <v>136292.51219999985</v>
      </c>
      <c r="F81" s="11">
        <f>+'Sys 2005 Bal Sheet'!E89</f>
        <v>130824.69939599992</v>
      </c>
      <c r="G81" s="11">
        <f>+'Sys 2005 Bal Sheet'!F89</f>
        <v>126178.94477599989</v>
      </c>
      <c r="H81" s="11">
        <f>+'Sys 2005 Bal Sheet'!G89</f>
        <v>120037.38015599993</v>
      </c>
      <c r="I81" s="11">
        <f>+'Sys 2005 Bal Sheet'!H89</f>
        <v>77871.368251999869</v>
      </c>
      <c r="J81" s="11">
        <f>+'Sys 2005 Bal Sheet'!I89</f>
        <v>72280.716451999862</v>
      </c>
      <c r="K81" s="11">
        <f>+'Sys 2005 Bal Sheet'!J89</f>
        <v>113454.42403599988</v>
      </c>
      <c r="L81" s="11">
        <f>+'Sys 2005 Bal Sheet'!K89</f>
        <v>343649.40549599985</v>
      </c>
      <c r="M81" s="11">
        <f>+'Sys 2005 Bal Sheet'!L89</f>
        <v>339074.33279999986</v>
      </c>
      <c r="N81" s="11">
        <f>+'Sys 2005 Bal Sheet'!M89</f>
        <v>333043.54751199984</v>
      </c>
      <c r="O81" s="11">
        <f>+'Sys 2005 Bal Sheet'!N89</f>
        <v>348991.920208</v>
      </c>
      <c r="P81" s="9"/>
      <c r="Q81" s="9"/>
    </row>
    <row r="82" spans="1:17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  <c r="Q82" s="9"/>
    </row>
    <row r="83" spans="1:17">
      <c r="A83" s="15" t="s">
        <v>897</v>
      </c>
      <c r="B83" s="8" t="s">
        <v>889</v>
      </c>
      <c r="D83" s="11">
        <f>-'Sys 2005 Bal Sheet'!C73</f>
        <v>-207475.41999999998</v>
      </c>
      <c r="E83" s="11">
        <f>-'Sys 2005 Bal Sheet'!D73</f>
        <v>-211738.66999999998</v>
      </c>
      <c r="F83" s="11">
        <f>-'Sys 2005 Bal Sheet'!E73</f>
        <v>-201998.66999999998</v>
      </c>
      <c r="G83" s="11">
        <f>-'Sys 2005 Bal Sheet'!F73</f>
        <v>-245438.84999999998</v>
      </c>
      <c r="H83" s="11">
        <f>-'Sys 2005 Bal Sheet'!G73</f>
        <v>-249143.84999999998</v>
      </c>
      <c r="I83" s="11">
        <f>-'Sys 2005 Bal Sheet'!H73</f>
        <v>-239153.80999999997</v>
      </c>
      <c r="J83" s="11">
        <f>-'Sys 2005 Bal Sheet'!I73</f>
        <v>-225608.28999999998</v>
      </c>
      <c r="K83" s="11">
        <f>-'Sys 2005 Bal Sheet'!J73</f>
        <v>-184341.46</v>
      </c>
      <c r="L83" s="11">
        <f>-'Sys 2005 Bal Sheet'!K73</f>
        <v>-179727.46</v>
      </c>
      <c r="M83" s="11">
        <f>-'Sys 2005 Bal Sheet'!L73</f>
        <v>-165362.06</v>
      </c>
      <c r="N83" s="11">
        <f>-'Sys 2005 Bal Sheet'!M73</f>
        <v>-163590.46</v>
      </c>
      <c r="O83" s="11">
        <f>-'Sys 2005 Bal Sheet'!N73</f>
        <v>-166191.46</v>
      </c>
      <c r="P83" s="9"/>
      <c r="Q83" s="9"/>
    </row>
    <row r="84" spans="1:17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  <c r="Q84" s="9"/>
    </row>
    <row r="85" spans="1:17">
      <c r="A85" s="15" t="s">
        <v>896</v>
      </c>
      <c r="B85" s="10" t="s">
        <v>893</v>
      </c>
      <c r="D85" s="11">
        <f>-(+'Sys 2005 Bal Sheet'!C60+'Sys 2005 Bal Sheet'!C67*0.35)*'WA 2005 Data'!$D135</f>
        <v>-12412918.577887716</v>
      </c>
      <c r="E85" s="11">
        <f>-(+'Sys 2005 Bal Sheet'!D60+'Sys 2005 Bal Sheet'!D67*0.35)*'WA 2005 Data'!$D135</f>
        <v>-11872266.738716219</v>
      </c>
      <c r="F85" s="11">
        <f>-(+'Sys 2005 Bal Sheet'!E60+'Sys 2005 Bal Sheet'!E67*0.35)*'WA 2005 Data'!$D135</f>
        <v>-11845221.581081692</v>
      </c>
      <c r="G85" s="11">
        <f>-(+'Sys 2005 Bal Sheet'!F60+'Sys 2005 Bal Sheet'!F67*0.35)*'WA 2005 Data'!$D135</f>
        <v>-11831377.715570921</v>
      </c>
      <c r="H85" s="11">
        <f>-(+'Sys 2005 Bal Sheet'!G60+'Sys 2005 Bal Sheet'!G67*0.35)*'WA 2005 Data'!$D135</f>
        <v>-11833031.061585108</v>
      </c>
      <c r="I85" s="11">
        <f>-(+'Sys 2005 Bal Sheet'!H60+'Sys 2005 Bal Sheet'!H67*0.35)*'WA 2005 Data'!$D135</f>
        <v>-11844303.533417448</v>
      </c>
      <c r="J85" s="11">
        <f>-(+'Sys 2005 Bal Sheet'!I60+'Sys 2005 Bal Sheet'!I67*0.35)*'WA 2005 Data'!$D135</f>
        <v>-11858550.599240541</v>
      </c>
      <c r="K85" s="11">
        <f>-(+'Sys 2005 Bal Sheet'!J60+'Sys 2005 Bal Sheet'!J67*0.35)*'WA 2005 Data'!$D135</f>
        <v>-11873747.457381066</v>
      </c>
      <c r="L85" s="11">
        <f>-(+'Sys 2005 Bal Sheet'!K60+'Sys 2005 Bal Sheet'!K67*0.35)*'WA 2005 Data'!$D135</f>
        <v>-12593074.517627226</v>
      </c>
      <c r="M85" s="11">
        <f>-(+'Sys 2005 Bal Sheet'!L60+'Sys 2005 Bal Sheet'!L67*0.35)*'WA 2005 Data'!$D135</f>
        <v>-12788225.197049299</v>
      </c>
      <c r="N85" s="11">
        <f>-(+'Sys 2005 Bal Sheet'!M60+'Sys 2005 Bal Sheet'!M67*0.35)*'WA 2005 Data'!$D135</f>
        <v>-12888670.042590823</v>
      </c>
      <c r="O85" s="11">
        <f>-(+'Sys 2005 Bal Sheet'!N60+'Sys 2005 Bal Sheet'!N67*0.35)*'WA 2005 Data'!$D135</f>
        <v>-12941710.453989947</v>
      </c>
      <c r="P85" s="9"/>
      <c r="Q85" s="9"/>
    </row>
    <row r="86" spans="1:17">
      <c r="A86" s="15" t="s">
        <v>896</v>
      </c>
      <c r="B86" s="10" t="s">
        <v>894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  <c r="Q86" s="9"/>
    </row>
    <row r="87" spans="1:17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  <c r="Q87" s="9"/>
    </row>
    <row r="88" spans="1:17" ht="13.5" thickBot="1">
      <c r="A88" s="15"/>
      <c r="B88" s="8" t="s">
        <v>3675</v>
      </c>
      <c r="D88" s="16">
        <f t="shared" ref="D88:O88" si="19">SUM(D75:D86)</f>
        <v>111869535.84100626</v>
      </c>
      <c r="E88" s="16">
        <f t="shared" si="19"/>
        <v>112554717.2503718</v>
      </c>
      <c r="F88" s="16">
        <f t="shared" si="19"/>
        <v>112846991.60260531</v>
      </c>
      <c r="G88" s="16">
        <f t="shared" si="19"/>
        <v>113007043.70836708</v>
      </c>
      <c r="H88" s="16">
        <f t="shared" si="19"/>
        <v>113279856.77359287</v>
      </c>
      <c r="I88" s="16">
        <f t="shared" si="19"/>
        <v>113259751.53047954</v>
      </c>
      <c r="J88" s="16">
        <f t="shared" si="19"/>
        <v>113505416.90512246</v>
      </c>
      <c r="K88" s="16">
        <f t="shared" si="19"/>
        <v>114256157.89980796</v>
      </c>
      <c r="L88" s="16">
        <f t="shared" si="19"/>
        <v>114460768.37329477</v>
      </c>
      <c r="M88" s="16">
        <f t="shared" si="19"/>
        <v>114467660.61316769</v>
      </c>
      <c r="N88" s="16">
        <f t="shared" si="19"/>
        <v>114774325.89660017</v>
      </c>
      <c r="O88" s="16">
        <f t="shared" si="19"/>
        <v>115731022.26136406</v>
      </c>
      <c r="P88" s="9"/>
      <c r="Q88" s="9"/>
    </row>
    <row r="89" spans="1:17" ht="13.5" thickTop="1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  <c r="Q89" s="9"/>
    </row>
    <row r="90" spans="1:17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  <c r="Q90" s="9"/>
    </row>
    <row r="92" spans="1:17">
      <c r="A92" s="13" t="s">
        <v>3515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>
      <c r="A93" s="15"/>
      <c r="B93" s="10" t="s">
        <v>3516</v>
      </c>
      <c r="D93" s="19">
        <v>52706482</v>
      </c>
      <c r="E93" s="19">
        <v>43808058</v>
      </c>
      <c r="F93" s="19">
        <v>34988870</v>
      </c>
      <c r="G93" s="19">
        <v>29791584</v>
      </c>
      <c r="H93" s="19">
        <v>17756911</v>
      </c>
      <c r="I93" s="19">
        <v>14656462</v>
      </c>
      <c r="J93" s="19">
        <v>11655502</v>
      </c>
      <c r="K93" s="19">
        <v>11862548</v>
      </c>
      <c r="L93" s="19">
        <v>14387756</v>
      </c>
      <c r="M93" s="19">
        <v>22891600</v>
      </c>
      <c r="N93" s="19">
        <v>55131115</v>
      </c>
      <c r="O93" s="19">
        <v>63141640</v>
      </c>
      <c r="P93" s="9">
        <f>+O93-'WA 2004 Data'!O93</f>
        <v>6555608</v>
      </c>
      <c r="Q93" s="9"/>
    </row>
    <row r="94" spans="1:17">
      <c r="A94" s="15"/>
      <c r="B94" s="10" t="s">
        <v>3517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>
      <c r="A95" s="15"/>
      <c r="B95" s="13" t="s">
        <v>1243</v>
      </c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9">
        <f>SUM(D95:O95)</f>
        <v>0</v>
      </c>
      <c r="Q95" s="9"/>
    </row>
    <row r="96" spans="1:17">
      <c r="A96" s="15"/>
      <c r="B96" s="8" t="s">
        <v>1244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>
      <c r="A98" s="15"/>
      <c r="B98" s="10" t="s">
        <v>1245</v>
      </c>
      <c r="D98" s="19">
        <v>4914315</v>
      </c>
      <c r="E98" s="19">
        <v>4059753</v>
      </c>
      <c r="F98" s="19">
        <v>3179620</v>
      </c>
      <c r="G98" s="19">
        <v>2724433</v>
      </c>
      <c r="H98" s="19">
        <v>1633751</v>
      </c>
      <c r="I98" s="19">
        <v>1325123</v>
      </c>
      <c r="J98" s="19">
        <v>1063744</v>
      </c>
      <c r="K98" s="19">
        <v>1127337</v>
      </c>
      <c r="L98" s="19">
        <v>1355700</v>
      </c>
      <c r="M98" s="19">
        <v>2160713</v>
      </c>
      <c r="N98" s="19">
        <v>5238717</v>
      </c>
      <c r="O98" s="19">
        <v>5932707</v>
      </c>
      <c r="P98" s="9">
        <f>+O98-'WA 2004 Data'!O98</f>
        <v>696656</v>
      </c>
      <c r="Q98" s="9"/>
    </row>
    <row r="99" spans="1:17">
      <c r="A99" s="15"/>
      <c r="B99" s="10" t="s">
        <v>1246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>
      <c r="A100" s="15"/>
      <c r="D100" s="18">
        <f t="shared" ref="D100:P100" si="23">+D99/D94</f>
        <v>8.2931267801678032E-2</v>
      </c>
      <c r="E100" s="18">
        <f t="shared" si="23"/>
        <v>9.6035208032343708E-2</v>
      </c>
      <c r="F100" s="18">
        <f t="shared" si="23"/>
        <v>9.9797509702707329E-2</v>
      </c>
      <c r="G100" s="18">
        <f t="shared" si="23"/>
        <v>8.7581672434420582E-2</v>
      </c>
      <c r="H100" s="18">
        <f t="shared" si="23"/>
        <v>9.0628303735381929E-2</v>
      </c>
      <c r="I100" s="18">
        <f t="shared" si="23"/>
        <v>9.9543001674918696E-2</v>
      </c>
      <c r="J100" s="18">
        <f t="shared" si="23"/>
        <v>8.7098461825549159E-2</v>
      </c>
      <c r="K100" s="18">
        <f t="shared" si="23"/>
        <v>0.30714430609622984</v>
      </c>
      <c r="L100" s="18">
        <f t="shared" si="23"/>
        <v>9.043334252069532E-2</v>
      </c>
      <c r="M100" s="18">
        <f t="shared" si="23"/>
        <v>9.4664601090988967E-2</v>
      </c>
      <c r="N100" s="18">
        <f t="shared" si="23"/>
        <v>9.5473024330545914E-2</v>
      </c>
      <c r="O100" s="18">
        <f t="shared" si="23"/>
        <v>8.663477112923311E-2</v>
      </c>
      <c r="P100" s="18">
        <f t="shared" si="23"/>
        <v>0.10626870917236052</v>
      </c>
      <c r="Q100" s="47">
        <f>1-P100</f>
        <v>0.89373129082763947</v>
      </c>
    </row>
    <row r="101" spans="1:17">
      <c r="A101" s="15"/>
      <c r="B101" s="10" t="s">
        <v>319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>
      <c r="A102" s="15"/>
      <c r="B102" s="8" t="s">
        <v>1249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>
      <c r="C108" s="8" t="s">
        <v>1227</v>
      </c>
      <c r="D108" s="9">
        <f>ROUND(+$D109*D88/12,2)</f>
        <v>301115.5</v>
      </c>
      <c r="E108" s="9">
        <f>ROUND(+$D109*E88/12,2)</f>
        <v>302959.78000000003</v>
      </c>
      <c r="F108" s="9">
        <f t="shared" ref="F108:O108" si="25">ROUND(+$D109*F88/12,2)</f>
        <v>303746.49</v>
      </c>
      <c r="G108" s="9">
        <f t="shared" si="25"/>
        <v>304177.28999999998</v>
      </c>
      <c r="H108" s="9">
        <f t="shared" si="25"/>
        <v>304911.61</v>
      </c>
      <c r="I108" s="9">
        <f t="shared" si="25"/>
        <v>304857.5</v>
      </c>
      <c r="J108" s="9">
        <f t="shared" si="25"/>
        <v>305518.75</v>
      </c>
      <c r="K108" s="9">
        <f t="shared" si="25"/>
        <v>307539.49</v>
      </c>
      <c r="L108" s="9">
        <f t="shared" si="25"/>
        <v>308090.23</v>
      </c>
      <c r="M108" s="9">
        <f t="shared" si="25"/>
        <v>308108.78999999998</v>
      </c>
      <c r="N108" s="9">
        <f t="shared" si="25"/>
        <v>308934.23</v>
      </c>
      <c r="O108" s="9">
        <f t="shared" si="25"/>
        <v>311509.33</v>
      </c>
      <c r="P108" s="9"/>
      <c r="Q108" s="9"/>
    </row>
    <row r="109" spans="1:17">
      <c r="C109" s="10" t="s">
        <v>1228</v>
      </c>
      <c r="D109" s="42">
        <v>3.2300000000000002E-2</v>
      </c>
      <c r="E109" s="36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>
      <c r="C113" s="8" t="s">
        <v>1229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>
      <c r="C114" s="8" t="s">
        <v>1230</v>
      </c>
      <c r="D114" s="12">
        <f t="shared" ref="D114:O114" si="27">+D108</f>
        <v>301115.5</v>
      </c>
      <c r="E114" s="12">
        <f t="shared" si="27"/>
        <v>302959.78000000003</v>
      </c>
      <c r="F114" s="12">
        <f t="shared" si="27"/>
        <v>303746.49</v>
      </c>
      <c r="G114" s="12">
        <f t="shared" si="27"/>
        <v>304177.28999999998</v>
      </c>
      <c r="H114" s="12">
        <f t="shared" si="27"/>
        <v>304911.61</v>
      </c>
      <c r="I114" s="12">
        <f t="shared" si="27"/>
        <v>304857.5</v>
      </c>
      <c r="J114" s="12">
        <f t="shared" si="27"/>
        <v>305518.75</v>
      </c>
      <c r="K114" s="12">
        <f t="shared" si="27"/>
        <v>307539.49</v>
      </c>
      <c r="L114" s="12">
        <f t="shared" si="27"/>
        <v>308090.23</v>
      </c>
      <c r="M114" s="12">
        <f t="shared" si="27"/>
        <v>308108.78999999998</v>
      </c>
      <c r="N114" s="12">
        <f t="shared" si="27"/>
        <v>308934.23</v>
      </c>
      <c r="O114" s="12">
        <f t="shared" si="27"/>
        <v>311509.33</v>
      </c>
      <c r="P114" s="9"/>
      <c r="Q114" s="9"/>
    </row>
    <row r="115" spans="2:17">
      <c r="C115" s="10" t="s">
        <v>1231</v>
      </c>
      <c r="D115" s="9">
        <f t="shared" ref="D115:O115" si="28">+D113-D114</f>
        <v>2350360.7348592025</v>
      </c>
      <c r="E115" s="9">
        <f t="shared" si="28"/>
        <v>1553376.7692068003</v>
      </c>
      <c r="F115" s="9">
        <f t="shared" si="28"/>
        <v>652713.96344960027</v>
      </c>
      <c r="G115" s="9">
        <f t="shared" si="28"/>
        <v>482939.48403699981</v>
      </c>
      <c r="H115" s="9">
        <f t="shared" si="28"/>
        <v>-418677.11113300006</v>
      </c>
      <c r="I115" s="9">
        <f t="shared" si="28"/>
        <v>-448791.92171519954</v>
      </c>
      <c r="J115" s="9">
        <f t="shared" si="28"/>
        <v>-586221.67801419995</v>
      </c>
      <c r="K115" s="9">
        <f t="shared" si="28"/>
        <v>-690931.08069060021</v>
      </c>
      <c r="L115" s="9">
        <f t="shared" si="28"/>
        <v>-482959.56267940032</v>
      </c>
      <c r="M115" s="9">
        <f t="shared" si="28"/>
        <v>-30450.288638599857</v>
      </c>
      <c r="N115" s="9">
        <f t="shared" si="28"/>
        <v>1846593.8515026006</v>
      </c>
      <c r="O115" s="9">
        <f t="shared" si="28"/>
        <v>2473072.9730700022</v>
      </c>
      <c r="P115" s="9"/>
      <c r="Q115" s="9"/>
    </row>
    <row r="116" spans="2:17">
      <c r="C116" s="13" t="s">
        <v>1232</v>
      </c>
      <c r="D116" s="29">
        <f>(-218710/12)</f>
        <v>-18225.833333333332</v>
      </c>
      <c r="E116" s="12">
        <f t="shared" ref="E116:O116" si="29">+D116</f>
        <v>-18225.833333333332</v>
      </c>
      <c r="F116" s="12">
        <f t="shared" si="29"/>
        <v>-18225.833333333332</v>
      </c>
      <c r="G116" s="12">
        <f t="shared" si="29"/>
        <v>-18225.833333333332</v>
      </c>
      <c r="H116" s="12">
        <f t="shared" si="29"/>
        <v>-18225.833333333332</v>
      </c>
      <c r="I116" s="12">
        <f t="shared" si="29"/>
        <v>-18225.833333333332</v>
      </c>
      <c r="J116" s="12">
        <f t="shared" si="29"/>
        <v>-18225.833333333332</v>
      </c>
      <c r="K116" s="12">
        <f t="shared" si="29"/>
        <v>-18225.833333333332</v>
      </c>
      <c r="L116" s="12">
        <f t="shared" si="29"/>
        <v>-18225.833333333332</v>
      </c>
      <c r="M116" s="12">
        <f t="shared" si="29"/>
        <v>-18225.833333333332</v>
      </c>
      <c r="N116" s="12">
        <f t="shared" si="29"/>
        <v>-18225.833333333332</v>
      </c>
      <c r="O116" s="12">
        <f t="shared" si="29"/>
        <v>-18225.833333333332</v>
      </c>
      <c r="P116" s="9"/>
      <c r="Q116" s="9"/>
    </row>
    <row r="117" spans="2:17">
      <c r="C117" s="8" t="s">
        <v>1233</v>
      </c>
      <c r="D117" s="9">
        <f t="shared" ref="D117:O117" si="30">+D115+D116</f>
        <v>2332134.901525869</v>
      </c>
      <c r="E117" s="9">
        <f t="shared" si="30"/>
        <v>1535150.935873467</v>
      </c>
      <c r="F117" s="9">
        <f t="shared" si="30"/>
        <v>634488.1301162669</v>
      </c>
      <c r="G117" s="9">
        <f t="shared" si="30"/>
        <v>464713.6507036665</v>
      </c>
      <c r="H117" s="9">
        <f t="shared" si="30"/>
        <v>-436902.94446633337</v>
      </c>
      <c r="I117" s="9">
        <f t="shared" si="30"/>
        <v>-467017.75504853285</v>
      </c>
      <c r="J117" s="9">
        <f t="shared" si="30"/>
        <v>-604447.51134753332</v>
      </c>
      <c r="K117" s="9">
        <f t="shared" si="30"/>
        <v>-709156.91402393358</v>
      </c>
      <c r="L117" s="9">
        <f t="shared" si="30"/>
        <v>-501185.39601273363</v>
      </c>
      <c r="M117" s="9">
        <f t="shared" si="30"/>
        <v>-48676.121971933186</v>
      </c>
      <c r="N117" s="9">
        <f t="shared" si="30"/>
        <v>1828368.0181692673</v>
      </c>
      <c r="O117" s="9">
        <f t="shared" si="30"/>
        <v>2454847.1397366687</v>
      </c>
      <c r="P117" s="9"/>
      <c r="Q117" s="9"/>
    </row>
    <row r="118" spans="2:17">
      <c r="C118" s="8" t="s">
        <v>1236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  <c r="Q118" s="9"/>
    </row>
    <row r="119" spans="2:17">
      <c r="C119" s="10" t="s">
        <v>1237</v>
      </c>
      <c r="D119" s="9">
        <f>ROUND(+D115*D118,2)</f>
        <v>822626.26</v>
      </c>
      <c r="E119" s="9">
        <f t="shared" ref="E119:O119" si="31">ROUND(+E115*E118,2)</f>
        <v>543681.87</v>
      </c>
      <c r="F119" s="9">
        <f t="shared" si="31"/>
        <v>228449.89</v>
      </c>
      <c r="G119" s="9">
        <f t="shared" si="31"/>
        <v>169028.82</v>
      </c>
      <c r="H119" s="9">
        <f t="shared" si="31"/>
        <v>-146536.99</v>
      </c>
      <c r="I119" s="9">
        <f t="shared" si="31"/>
        <v>-157077.17000000001</v>
      </c>
      <c r="J119" s="9">
        <f t="shared" si="31"/>
        <v>-205177.59</v>
      </c>
      <c r="K119" s="9">
        <f t="shared" si="31"/>
        <v>-241825.88</v>
      </c>
      <c r="L119" s="9">
        <f t="shared" si="31"/>
        <v>-169035.85</v>
      </c>
      <c r="M119" s="9">
        <f t="shared" si="31"/>
        <v>-10657.6</v>
      </c>
      <c r="N119" s="9">
        <f t="shared" si="31"/>
        <v>646307.85</v>
      </c>
      <c r="O119" s="9">
        <f t="shared" si="31"/>
        <v>865575.54</v>
      </c>
      <c r="P119" s="9"/>
      <c r="Q119" s="9"/>
    </row>
    <row r="120" spans="2:17">
      <c r="C120" s="10" t="s">
        <v>1235</v>
      </c>
      <c r="D120" s="29">
        <f>+(800302*Factors!C128)/12</f>
        <v>9296.841566666666</v>
      </c>
      <c r="E120" s="12">
        <f t="shared" ref="E120:O120" si="32">+D120</f>
        <v>9296.841566666666</v>
      </c>
      <c r="F120" s="12">
        <f t="shared" si="32"/>
        <v>9296.841566666666</v>
      </c>
      <c r="G120" s="12">
        <f t="shared" si="32"/>
        <v>9296.841566666666</v>
      </c>
      <c r="H120" s="12">
        <f t="shared" si="32"/>
        <v>9296.841566666666</v>
      </c>
      <c r="I120" s="12">
        <f t="shared" si="32"/>
        <v>9296.841566666666</v>
      </c>
      <c r="J120" s="12">
        <f t="shared" si="32"/>
        <v>9296.841566666666</v>
      </c>
      <c r="K120" s="12">
        <f t="shared" si="32"/>
        <v>9296.841566666666</v>
      </c>
      <c r="L120" s="12">
        <f t="shared" si="32"/>
        <v>9296.841566666666</v>
      </c>
      <c r="M120" s="12">
        <f t="shared" si="32"/>
        <v>9296.841566666666</v>
      </c>
      <c r="N120" s="12">
        <f t="shared" si="32"/>
        <v>9296.841566666666</v>
      </c>
      <c r="O120" s="12">
        <f t="shared" si="32"/>
        <v>9296.841566666666</v>
      </c>
      <c r="P120" s="9"/>
      <c r="Q120" s="9"/>
    </row>
    <row r="121" spans="2:17" ht="13.5" thickBot="1">
      <c r="C121" s="10" t="s">
        <v>1234</v>
      </c>
      <c r="D121" s="31">
        <f t="shared" ref="D121:O121" si="33">+D119-D120</f>
        <v>813329.4184333334</v>
      </c>
      <c r="E121" s="31">
        <f t="shared" si="33"/>
        <v>534385.02843333338</v>
      </c>
      <c r="F121" s="31">
        <f t="shared" si="33"/>
        <v>219153.04843333334</v>
      </c>
      <c r="G121" s="31">
        <f t="shared" si="33"/>
        <v>159731.97843333334</v>
      </c>
      <c r="H121" s="31">
        <f t="shared" si="33"/>
        <v>-155833.83156666666</v>
      </c>
      <c r="I121" s="31">
        <f t="shared" si="33"/>
        <v>-166374.01156666668</v>
      </c>
      <c r="J121" s="31">
        <f t="shared" si="33"/>
        <v>-214474.43156666667</v>
      </c>
      <c r="K121" s="31">
        <f t="shared" si="33"/>
        <v>-251122.72156666667</v>
      </c>
      <c r="L121" s="31">
        <f t="shared" si="33"/>
        <v>-178332.69156666668</v>
      </c>
      <c r="M121" s="31">
        <f t="shared" si="33"/>
        <v>-19954.441566666668</v>
      </c>
      <c r="N121" s="31">
        <f t="shared" si="33"/>
        <v>637011.00843333337</v>
      </c>
      <c r="O121" s="31">
        <f t="shared" si="33"/>
        <v>856278.69843333343</v>
      </c>
      <c r="P121" s="9"/>
      <c r="Q121" s="9"/>
    </row>
    <row r="122" spans="2:17" ht="13.5" thickTop="1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>
      <c r="B125" s="23"/>
      <c r="C125" s="24" t="s">
        <v>3642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>
      <c r="B126" s="23"/>
      <c r="C126" s="32" t="s">
        <v>3643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>
      <c r="B127" s="23"/>
      <c r="C127" s="32" t="s">
        <v>3644</v>
      </c>
      <c r="D127" s="28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>
      <c r="B128" s="23"/>
      <c r="C128" s="32"/>
    </row>
    <row r="129" spans="2:17" s="9" customFormat="1">
      <c r="B129" s="23"/>
      <c r="C129" s="23" t="s">
        <v>3518</v>
      </c>
      <c r="D129" s="11">
        <f>+'Sys 2005 Data'!C144</f>
        <v>5001053.2</v>
      </c>
      <c r="E129" s="11">
        <f>+'Sys 2005 Data'!D144</f>
        <v>5007991.46</v>
      </c>
      <c r="F129" s="11">
        <f>+'Sys 2005 Data'!E144</f>
        <v>5021911.93</v>
      </c>
      <c r="G129" s="11">
        <f>+'Sys 2005 Data'!F144</f>
        <v>5035955.04</v>
      </c>
      <c r="H129" s="11">
        <f>+'Sys 2005 Data'!G144</f>
        <v>5050576.9800000004</v>
      </c>
      <c r="I129" s="11">
        <f>+'Sys 2005 Data'!H144</f>
        <v>5062093.71</v>
      </c>
      <c r="J129" s="11">
        <f>+'Sys 2005 Data'!I144</f>
        <v>5074892.75</v>
      </c>
      <c r="K129" s="11">
        <f>+'Sys 2005 Data'!J144</f>
        <v>5098359.34</v>
      </c>
      <c r="L129" s="11">
        <f>+'Sys 2005 Data'!K144</f>
        <v>5116359.7699999996</v>
      </c>
      <c r="M129" s="11">
        <f>+'Sys 2005 Data'!L144</f>
        <v>5128082.5</v>
      </c>
      <c r="N129" s="11">
        <f>+'Sys 2005 Data'!M144</f>
        <v>5149653.99</v>
      </c>
      <c r="O129" s="11">
        <f>+'Sys 2005 Data'!N144</f>
        <v>5187922.91</v>
      </c>
      <c r="P129" s="11"/>
    </row>
    <row r="130" spans="2:17" s="9" customFormat="1">
      <c r="B130" s="23"/>
      <c r="C130" s="23"/>
    </row>
    <row r="131" spans="2:17" s="9" customFormat="1">
      <c r="B131" s="23"/>
      <c r="C131" s="24" t="s">
        <v>3641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>
      <c r="B132" s="23"/>
      <c r="C132" s="23" t="s">
        <v>3645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>
      <c r="B133" s="23"/>
      <c r="C133" s="32" t="s">
        <v>3644</v>
      </c>
      <c r="D133" s="28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>
      <c r="C135" s="33" t="s">
        <v>1912</v>
      </c>
      <c r="D135" s="18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>
      <c r="C136" s="8" t="s">
        <v>1225</v>
      </c>
      <c r="D136" s="18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>
      <c r="C139" s="33"/>
      <c r="D139" s="34" t="s">
        <v>3520</v>
      </c>
      <c r="E139" s="35" t="s">
        <v>1384</v>
      </c>
      <c r="F139" s="35" t="s">
        <v>3452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>
      <c r="C141" s="8" t="s">
        <v>2259</v>
      </c>
      <c r="D141" s="19">
        <v>5714681</v>
      </c>
      <c r="E141" s="19">
        <v>51184486</v>
      </c>
      <c r="F141" s="9">
        <f>+D141+E141</f>
        <v>56899167</v>
      </c>
      <c r="G141" s="36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>
      <c r="D142" s="18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>
      <c r="C144" s="8" t="s">
        <v>2260</v>
      </c>
      <c r="D144" s="19">
        <v>19387471.340000033</v>
      </c>
      <c r="E144" s="19">
        <v>154123543.65000033</v>
      </c>
      <c r="F144" s="9">
        <f>+D144+E144</f>
        <v>173511014.99000037</v>
      </c>
      <c r="G144" s="6" t="s">
        <v>846</v>
      </c>
    </row>
    <row r="145" spans="3:16">
      <c r="D145" s="18">
        <f>ROUND(+D144/F144,5)</f>
        <v>0.11174000000000001</v>
      </c>
      <c r="E145" s="14"/>
    </row>
    <row r="147" spans="3:16">
      <c r="C147" s="8" t="s">
        <v>2499</v>
      </c>
      <c r="D147" s="19">
        <v>51778908.649999999</v>
      </c>
      <c r="E147" s="19">
        <v>581502418.73000002</v>
      </c>
      <c r="F147" s="9">
        <f>+D147+E147</f>
        <v>633281327.38</v>
      </c>
      <c r="G147" s="6" t="s">
        <v>846</v>
      </c>
    </row>
    <row r="148" spans="3:16">
      <c r="D148" s="18">
        <f>ROUND(+D147/F147,5)</f>
        <v>8.1759999999999999E-2</v>
      </c>
      <c r="E148" s="14"/>
    </row>
    <row r="150" spans="3:16">
      <c r="C150" s="8" t="s">
        <v>3519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>
      <c r="C151" s="1" t="s">
        <v>1644</v>
      </c>
      <c r="D151" s="25">
        <v>11356.3</v>
      </c>
      <c r="E151" s="25">
        <v>11356.3</v>
      </c>
      <c r="F151" s="25">
        <f t="shared" ref="F151:L151" si="38">+E151</f>
        <v>11356.3</v>
      </c>
      <c r="G151" s="25">
        <f t="shared" si="38"/>
        <v>11356.3</v>
      </c>
      <c r="H151" s="25">
        <f t="shared" si="38"/>
        <v>11356.3</v>
      </c>
      <c r="I151" s="25">
        <f t="shared" si="38"/>
        <v>11356.3</v>
      </c>
      <c r="J151" s="25">
        <f t="shared" si="38"/>
        <v>11356.3</v>
      </c>
      <c r="K151" s="25">
        <f t="shared" si="38"/>
        <v>11356.3</v>
      </c>
      <c r="L151" s="25">
        <f t="shared" si="38"/>
        <v>11356.3</v>
      </c>
      <c r="M151" s="25">
        <f>+L151</f>
        <v>11356.3</v>
      </c>
      <c r="N151" s="25">
        <f>+M151</f>
        <v>11356.3</v>
      </c>
      <c r="O151" s="25">
        <v>11356.3</v>
      </c>
      <c r="P151" s="5"/>
    </row>
    <row r="152" spans="3:16">
      <c r="C152" s="8" t="s">
        <v>1645</v>
      </c>
      <c r="D152" s="37">
        <v>1343.96</v>
      </c>
      <c r="E152" s="37">
        <v>1111.74</v>
      </c>
      <c r="F152" s="37">
        <v>2660.2</v>
      </c>
      <c r="G152" s="37">
        <v>27.72</v>
      </c>
      <c r="H152" s="37">
        <v>1573.6</v>
      </c>
      <c r="I152" s="37">
        <v>942.09</v>
      </c>
      <c r="J152" s="37">
        <v>1117.0999999999999</v>
      </c>
      <c r="K152" s="37">
        <v>1749.46</v>
      </c>
      <c r="L152" s="37">
        <v>1305.8399999999999</v>
      </c>
      <c r="M152" s="37">
        <v>1128.3399999999999</v>
      </c>
      <c r="N152" s="37">
        <v>3625.66</v>
      </c>
      <c r="O152" s="37">
        <v>-828.58</v>
      </c>
    </row>
    <row r="153" spans="3:16">
      <c r="C153" s="1" t="s">
        <v>1561</v>
      </c>
    </row>
    <row r="154" spans="3:16">
      <c r="C154" s="1" t="s">
        <v>1643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Q1132"/>
  <sheetViews>
    <sheetView workbookViewId="0"/>
  </sheetViews>
  <sheetFormatPr defaultColWidth="9.28515625" defaultRowHeight="12.75"/>
  <cols>
    <col min="1" max="1" width="9.28515625" style="8"/>
    <col min="2" max="2" width="42" style="8" customWidth="1"/>
    <col min="3" max="8" width="15.7109375" style="9" customWidth="1"/>
    <col min="9" max="11" width="16.7109375" style="9" customWidth="1"/>
    <col min="12" max="14" width="17.7109375" style="5" customWidth="1"/>
    <col min="15" max="16384" width="9.28515625" style="1"/>
  </cols>
  <sheetData>
    <row r="1" spans="1:14">
      <c r="C1" s="44" t="str">
        <f t="shared" ref="C1:N1" si="0">+C104</f>
        <v>January</v>
      </c>
      <c r="D1" s="44" t="str">
        <f t="shared" si="0"/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>
      <c r="A2" s="27" t="s">
        <v>234</v>
      </c>
      <c r="B2" s="27" t="s">
        <v>243</v>
      </c>
      <c r="C2" s="19">
        <f t="shared" ref="C2:N7" si="1">SUMIF($A$106:$A$1050,$A2,C$106:C$1050)</f>
        <v>1751050566.5599999</v>
      </c>
      <c r="D2" s="19">
        <f t="shared" si="1"/>
        <v>1753859813.46</v>
      </c>
      <c r="E2" s="19">
        <f t="shared" si="1"/>
        <v>1756056832.3600001</v>
      </c>
      <c r="F2" s="19">
        <f t="shared" si="1"/>
        <v>1757823627.3700001</v>
      </c>
      <c r="G2" s="19">
        <f t="shared" si="1"/>
        <v>1763002332.49</v>
      </c>
      <c r="H2" s="19">
        <f t="shared" si="1"/>
        <v>1766071090.29</v>
      </c>
      <c r="I2" s="19">
        <f t="shared" si="1"/>
        <v>1767665754.21</v>
      </c>
      <c r="J2" s="19">
        <f t="shared" si="1"/>
        <v>1772059419.73</v>
      </c>
      <c r="K2" s="19">
        <f t="shared" si="1"/>
        <v>1777163268.55</v>
      </c>
      <c r="L2" s="19">
        <f t="shared" si="1"/>
        <v>1780497734.3</v>
      </c>
      <c r="M2" s="19">
        <f t="shared" si="1"/>
        <v>1791202433.78</v>
      </c>
      <c r="N2" s="19">
        <f t="shared" si="1"/>
        <v>1799538128.5899999</v>
      </c>
    </row>
    <row r="3" spans="1:14" s="27" customFormat="1" hidden="1">
      <c r="A3" s="27" t="s">
        <v>246</v>
      </c>
      <c r="B3" s="27" t="s">
        <v>247</v>
      </c>
      <c r="C3" s="19">
        <f t="shared" si="1"/>
        <v>23007950.439999998</v>
      </c>
      <c r="D3" s="19">
        <f t="shared" si="1"/>
        <v>25052593.289999999</v>
      </c>
      <c r="E3" s="19">
        <f t="shared" si="1"/>
        <v>28472861.16</v>
      </c>
      <c r="F3" s="19">
        <f t="shared" si="1"/>
        <v>31345087.940000001</v>
      </c>
      <c r="G3" s="19">
        <f t="shared" si="1"/>
        <v>31803800.760000002</v>
      </c>
      <c r="H3" s="19">
        <f t="shared" si="1"/>
        <v>32586791.75</v>
      </c>
      <c r="I3" s="19">
        <f t="shared" si="1"/>
        <v>36331434.659999996</v>
      </c>
      <c r="J3" s="19">
        <f t="shared" si="1"/>
        <v>40896502.089999996</v>
      </c>
      <c r="K3" s="19">
        <f t="shared" si="1"/>
        <v>45388919.989999995</v>
      </c>
      <c r="L3" s="19">
        <f t="shared" si="1"/>
        <v>47195476.499999993</v>
      </c>
      <c r="M3" s="19">
        <f t="shared" si="1"/>
        <v>42311754.339999989</v>
      </c>
      <c r="N3" s="19">
        <f t="shared" si="1"/>
        <v>43049009.25999999</v>
      </c>
    </row>
    <row r="4" spans="1:14" s="27" customFormat="1" hidden="1">
      <c r="A4" s="27" t="s">
        <v>248</v>
      </c>
      <c r="B4" s="27" t="s">
        <v>249</v>
      </c>
      <c r="C4" s="19">
        <f t="shared" si="1"/>
        <v>0</v>
      </c>
      <c r="D4" s="19">
        <f t="shared" si="1"/>
        <v>0</v>
      </c>
      <c r="E4" s="19">
        <f t="shared" si="1"/>
        <v>0</v>
      </c>
      <c r="F4" s="19">
        <f t="shared" si="1"/>
        <v>0</v>
      </c>
      <c r="G4" s="19">
        <f t="shared" si="1"/>
        <v>0</v>
      </c>
      <c r="H4" s="19">
        <f t="shared" si="1"/>
        <v>0</v>
      </c>
      <c r="I4" s="19">
        <f t="shared" si="1"/>
        <v>0</v>
      </c>
      <c r="J4" s="19">
        <f t="shared" si="1"/>
        <v>0</v>
      </c>
      <c r="K4" s="19">
        <f t="shared" si="1"/>
        <v>0</v>
      </c>
      <c r="L4" s="19">
        <f t="shared" si="1"/>
        <v>0</v>
      </c>
      <c r="M4" s="19">
        <f t="shared" si="1"/>
        <v>0</v>
      </c>
      <c r="N4" s="19">
        <f t="shared" si="1"/>
        <v>0</v>
      </c>
    </row>
    <row r="5" spans="1:14" s="27" customFormat="1" hidden="1">
      <c r="A5" s="27" t="s">
        <v>529</v>
      </c>
      <c r="B5" s="27" t="s">
        <v>530</v>
      </c>
      <c r="C5" s="19">
        <f t="shared" si="1"/>
        <v>0</v>
      </c>
      <c r="D5" s="19">
        <f t="shared" si="1"/>
        <v>0</v>
      </c>
      <c r="E5" s="19">
        <f t="shared" si="1"/>
        <v>0</v>
      </c>
      <c r="F5" s="19">
        <f t="shared" si="1"/>
        <v>0</v>
      </c>
      <c r="G5" s="19">
        <f t="shared" si="1"/>
        <v>0</v>
      </c>
      <c r="H5" s="19">
        <f t="shared" si="1"/>
        <v>0</v>
      </c>
      <c r="I5" s="19">
        <f t="shared" si="1"/>
        <v>0</v>
      </c>
      <c r="J5" s="19">
        <f t="shared" si="1"/>
        <v>0</v>
      </c>
      <c r="K5" s="19">
        <f t="shared" si="1"/>
        <v>0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>
      <c r="A6" s="27" t="s">
        <v>531</v>
      </c>
      <c r="B6" s="27" t="s">
        <v>532</v>
      </c>
      <c r="C6" s="19">
        <f t="shared" si="1"/>
        <v>0</v>
      </c>
      <c r="D6" s="19">
        <f t="shared" si="1"/>
        <v>0</v>
      </c>
      <c r="E6" s="19">
        <f t="shared" si="1"/>
        <v>0</v>
      </c>
      <c r="F6" s="19">
        <f t="shared" si="1"/>
        <v>0</v>
      </c>
      <c r="G6" s="19">
        <f t="shared" si="1"/>
        <v>0</v>
      </c>
      <c r="H6" s="19">
        <f t="shared" si="1"/>
        <v>0</v>
      </c>
      <c r="I6" s="19">
        <f t="shared" si="1"/>
        <v>0</v>
      </c>
      <c r="J6" s="19">
        <f t="shared" si="1"/>
        <v>0</v>
      </c>
      <c r="K6" s="19">
        <f t="shared" si="1"/>
        <v>0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>
      <c r="A7" s="27" t="s">
        <v>2490</v>
      </c>
      <c r="B7" s="27" t="s">
        <v>2491</v>
      </c>
      <c r="C7" s="19">
        <f t="shared" si="1"/>
        <v>0</v>
      </c>
      <c r="D7" s="19">
        <f t="shared" si="1"/>
        <v>0</v>
      </c>
      <c r="E7" s="19">
        <f t="shared" si="1"/>
        <v>0</v>
      </c>
      <c r="F7" s="19">
        <f t="shared" si="1"/>
        <v>0</v>
      </c>
      <c r="G7" s="19">
        <f t="shared" si="1"/>
        <v>0</v>
      </c>
      <c r="H7" s="19">
        <f t="shared" si="1"/>
        <v>0</v>
      </c>
      <c r="I7" s="19">
        <f t="shared" si="1"/>
        <v>0</v>
      </c>
      <c r="J7" s="19">
        <f t="shared" si="1"/>
        <v>0</v>
      </c>
      <c r="K7" s="19">
        <f t="shared" si="1"/>
        <v>0</v>
      </c>
      <c r="L7" s="19">
        <f t="shared" si="1"/>
        <v>0</v>
      </c>
      <c r="M7" s="19">
        <f t="shared" si="1"/>
        <v>0</v>
      </c>
      <c r="N7" s="19">
        <f t="shared" si="1"/>
        <v>0</v>
      </c>
    </row>
    <row r="8" spans="1:14">
      <c r="B8" s="23" t="s">
        <v>892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>
      <c r="A9" s="27" t="s">
        <v>1808</v>
      </c>
      <c r="B9" s="19" t="s">
        <v>1809</v>
      </c>
      <c r="C9" s="19">
        <f t="shared" ref="C9:N15" si="3">SUMIF($A$106:$A$1050,$A9,C$106:C$1050)</f>
        <v>804042.83</v>
      </c>
      <c r="D9" s="19">
        <f t="shared" si="3"/>
        <v>1066429.1000000001</v>
      </c>
      <c r="E9" s="19">
        <f t="shared" si="3"/>
        <v>1394709.9</v>
      </c>
      <c r="F9" s="19">
        <f t="shared" si="3"/>
        <v>1752870.74</v>
      </c>
      <c r="G9" s="19">
        <f t="shared" si="3"/>
        <v>1687246.53</v>
      </c>
      <c r="H9" s="19">
        <f t="shared" si="3"/>
        <v>1687146.78</v>
      </c>
      <c r="I9" s="19">
        <f t="shared" si="3"/>
        <v>1705650.25</v>
      </c>
      <c r="J9" s="19">
        <f t="shared" si="3"/>
        <v>1779070.65</v>
      </c>
      <c r="K9" s="19">
        <f t="shared" si="3"/>
        <v>1867627.05</v>
      </c>
      <c r="L9" s="19">
        <f t="shared" si="3"/>
        <v>1842066.43</v>
      </c>
      <c r="M9" s="19">
        <f t="shared" si="3"/>
        <v>1856648.6</v>
      </c>
      <c r="N9" s="19">
        <f t="shared" si="3"/>
        <v>1888655.68</v>
      </c>
    </row>
    <row r="10" spans="1:14" hidden="1">
      <c r="A10" s="27" t="s">
        <v>107</v>
      </c>
      <c r="B10" s="19" t="s">
        <v>3182</v>
      </c>
      <c r="C10" s="19">
        <f t="shared" si="3"/>
        <v>0</v>
      </c>
      <c r="D10" s="19">
        <f t="shared" si="3"/>
        <v>0</v>
      </c>
      <c r="E10" s="19">
        <f t="shared" si="3"/>
        <v>0</v>
      </c>
      <c r="F10" s="19">
        <f t="shared" si="3"/>
        <v>-1100</v>
      </c>
      <c r="G10" s="19">
        <f t="shared" si="3"/>
        <v>-14639.35</v>
      </c>
      <c r="H10" s="19">
        <f t="shared" si="3"/>
        <v>-14639.35</v>
      </c>
      <c r="I10" s="19">
        <f t="shared" si="3"/>
        <v>-15967.75</v>
      </c>
      <c r="J10" s="19">
        <f t="shared" si="3"/>
        <v>-15967.75</v>
      </c>
      <c r="K10" s="19">
        <f t="shared" si="3"/>
        <v>-19306.650000000001</v>
      </c>
      <c r="L10" s="19">
        <f t="shared" si="3"/>
        <v>-19306.650000000001</v>
      </c>
      <c r="M10" s="19">
        <f t="shared" si="3"/>
        <v>-22109.88</v>
      </c>
      <c r="N10" s="19">
        <f t="shared" si="3"/>
        <v>-22397</v>
      </c>
    </row>
    <row r="11" spans="1:14" hidden="1">
      <c r="A11" s="27" t="s">
        <v>2249</v>
      </c>
      <c r="B11" s="19" t="s">
        <v>2250</v>
      </c>
      <c r="C11" s="19">
        <f t="shared" si="3"/>
        <v>0</v>
      </c>
      <c r="D11" s="19">
        <f t="shared" si="3"/>
        <v>-25452</v>
      </c>
      <c r="E11" s="19">
        <f t="shared" si="3"/>
        <v>-25452</v>
      </c>
      <c r="F11" s="19">
        <f t="shared" si="3"/>
        <v>18298</v>
      </c>
      <c r="G11" s="19">
        <f t="shared" si="3"/>
        <v>18298</v>
      </c>
      <c r="H11" s="19">
        <f t="shared" si="3"/>
        <v>-5542</v>
      </c>
      <c r="I11" s="19">
        <f t="shared" si="3"/>
        <v>-15792</v>
      </c>
      <c r="J11" s="19">
        <f t="shared" si="3"/>
        <v>-24086</v>
      </c>
      <c r="K11" s="19">
        <f t="shared" si="3"/>
        <v>-59891</v>
      </c>
      <c r="L11" s="19">
        <f t="shared" si="3"/>
        <v>-80929</v>
      </c>
      <c r="M11" s="19">
        <f t="shared" si="3"/>
        <v>18298</v>
      </c>
      <c r="N11" s="19">
        <f t="shared" si="3"/>
        <v>17.290000000000873</v>
      </c>
    </row>
    <row r="12" spans="1:14" hidden="1">
      <c r="A12" s="27" t="s">
        <v>2251</v>
      </c>
      <c r="B12" s="19" t="s">
        <v>2252</v>
      </c>
      <c r="C12" s="19">
        <f t="shared" si="3"/>
        <v>0</v>
      </c>
      <c r="D12" s="19">
        <f t="shared" si="3"/>
        <v>-9000</v>
      </c>
      <c r="E12" s="19">
        <f t="shared" si="3"/>
        <v>-9000</v>
      </c>
      <c r="F12" s="19">
        <f t="shared" si="3"/>
        <v>0</v>
      </c>
      <c r="G12" s="19">
        <f t="shared" si="3"/>
        <v>0</v>
      </c>
      <c r="H12" s="19">
        <f t="shared" si="3"/>
        <v>0</v>
      </c>
      <c r="I12" s="19">
        <f t="shared" si="3"/>
        <v>-25159.360000000001</v>
      </c>
      <c r="J12" s="19">
        <f t="shared" si="3"/>
        <v>-25159.360000000001</v>
      </c>
      <c r="K12" s="19">
        <f t="shared" si="3"/>
        <v>-90921.86</v>
      </c>
      <c r="L12" s="19">
        <f t="shared" si="3"/>
        <v>-138921.85999999999</v>
      </c>
      <c r="M12" s="19">
        <f t="shared" si="3"/>
        <v>0</v>
      </c>
      <c r="N12" s="19">
        <f t="shared" si="3"/>
        <v>0</v>
      </c>
    </row>
    <row r="13" spans="1:14" s="27" customFormat="1" hidden="1">
      <c r="A13" s="27" t="s">
        <v>252</v>
      </c>
      <c r="B13" s="27" t="s">
        <v>253</v>
      </c>
      <c r="C13" s="19">
        <f t="shared" si="3"/>
        <v>-650331728.93999994</v>
      </c>
      <c r="D13" s="19">
        <f t="shared" si="3"/>
        <v>-655122268.44999993</v>
      </c>
      <c r="E13" s="19">
        <f t="shared" si="3"/>
        <v>-659790009.06999993</v>
      </c>
      <c r="F13" s="19">
        <f t="shared" si="3"/>
        <v>-664440291.63999999</v>
      </c>
      <c r="G13" s="19">
        <f t="shared" si="3"/>
        <v>-668382514.51999998</v>
      </c>
      <c r="H13" s="19">
        <f t="shared" si="3"/>
        <v>-673128820.81999993</v>
      </c>
      <c r="I13" s="19">
        <f t="shared" si="3"/>
        <v>-677111691.00999999</v>
      </c>
      <c r="J13" s="19">
        <f t="shared" si="3"/>
        <v>-680844027.13</v>
      </c>
      <c r="K13" s="19">
        <f t="shared" si="3"/>
        <v>-685292520.48000002</v>
      </c>
      <c r="L13" s="19">
        <f t="shared" si="3"/>
        <v>-689651189.99000001</v>
      </c>
      <c r="M13" s="19">
        <f t="shared" si="3"/>
        <v>-694060270.65999997</v>
      </c>
      <c r="N13" s="19">
        <f t="shared" si="3"/>
        <v>-695150132.57999992</v>
      </c>
    </row>
    <row r="14" spans="1:14" s="27" customFormat="1" hidden="1">
      <c r="A14" s="27" t="s">
        <v>254</v>
      </c>
      <c r="B14" s="27" t="s">
        <v>255</v>
      </c>
      <c r="C14" s="19">
        <f t="shared" si="3"/>
        <v>-10203557.200000001</v>
      </c>
      <c r="D14" s="19">
        <f t="shared" si="3"/>
        <v>-10354491.49</v>
      </c>
      <c r="E14" s="19">
        <f t="shared" si="3"/>
        <v>-10505518.01</v>
      </c>
      <c r="F14" s="19">
        <f t="shared" si="3"/>
        <v>-10156604.41</v>
      </c>
      <c r="G14" s="19">
        <f t="shared" si="3"/>
        <v>-10246607.220000001</v>
      </c>
      <c r="H14" s="19">
        <f t="shared" si="3"/>
        <v>-10511674.950000001</v>
      </c>
      <c r="I14" s="19">
        <f t="shared" si="3"/>
        <v>-10664502.130000001</v>
      </c>
      <c r="J14" s="19">
        <f t="shared" si="3"/>
        <v>-10819948.120000001</v>
      </c>
      <c r="K14" s="19">
        <f t="shared" si="3"/>
        <v>-10976058.41</v>
      </c>
      <c r="L14" s="19">
        <f t="shared" si="3"/>
        <v>-11132546.390000001</v>
      </c>
      <c r="M14" s="19">
        <f t="shared" si="3"/>
        <v>-10541357.48</v>
      </c>
      <c r="N14" s="19">
        <f t="shared" si="3"/>
        <v>-10051197.050000001</v>
      </c>
    </row>
    <row r="15" spans="1:14" s="27" customFormat="1" hidden="1">
      <c r="A15" s="27" t="s">
        <v>256</v>
      </c>
      <c r="B15" s="27" t="s">
        <v>257</v>
      </c>
      <c r="C15" s="19">
        <f t="shared" si="3"/>
        <v>-3750634.96</v>
      </c>
      <c r="D15" s="19">
        <f t="shared" si="3"/>
        <v>-3787848.49</v>
      </c>
      <c r="E15" s="19">
        <f t="shared" si="3"/>
        <v>-3825062.02</v>
      </c>
      <c r="F15" s="19">
        <f t="shared" si="3"/>
        <v>-3876213.77</v>
      </c>
      <c r="G15" s="19">
        <f t="shared" si="3"/>
        <v>-3971623.76</v>
      </c>
      <c r="H15" s="19">
        <f t="shared" si="3"/>
        <v>-3894226.78</v>
      </c>
      <c r="I15" s="19">
        <f t="shared" si="3"/>
        <v>-3932934.33</v>
      </c>
      <c r="J15" s="19">
        <f t="shared" si="3"/>
        <v>-3972265.71</v>
      </c>
      <c r="K15" s="19">
        <f t="shared" si="3"/>
        <v>-4012455.43</v>
      </c>
      <c r="L15" s="19">
        <f t="shared" si="3"/>
        <v>-4053313.5</v>
      </c>
      <c r="M15" s="19">
        <f t="shared" si="3"/>
        <v>-3853672.33</v>
      </c>
      <c r="N15" s="19">
        <f t="shared" si="3"/>
        <v>-3459108.67</v>
      </c>
    </row>
    <row r="16" spans="1:14">
      <c r="B16" s="23" t="s">
        <v>891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27" customFormat="1" hidden="1">
      <c r="A17" s="27" t="s">
        <v>258</v>
      </c>
      <c r="B17" s="27" t="s">
        <v>259</v>
      </c>
      <c r="C17" s="19">
        <f t="shared" ref="C17:N24" si="5">SUMIF($A$106:$A$1050,$A17,C$106:C$1050)</f>
        <v>6737548.7800000003</v>
      </c>
      <c r="D17" s="19">
        <f t="shared" si="5"/>
        <v>6737548.7800000003</v>
      </c>
      <c r="E17" s="19">
        <f t="shared" si="5"/>
        <v>6737548.7800000003</v>
      </c>
      <c r="F17" s="19">
        <f t="shared" si="5"/>
        <v>6737548.7800000003</v>
      </c>
      <c r="G17" s="19">
        <f t="shared" si="5"/>
        <v>6737548.7800000003</v>
      </c>
      <c r="H17" s="19">
        <f t="shared" si="5"/>
        <v>6737548.7800000003</v>
      </c>
      <c r="I17" s="19">
        <f t="shared" si="5"/>
        <v>6737548.7800000003</v>
      </c>
      <c r="J17" s="19">
        <f t="shared" si="5"/>
        <v>6737548.7800000003</v>
      </c>
      <c r="K17" s="19">
        <f t="shared" si="5"/>
        <v>6737548.7800000003</v>
      </c>
      <c r="L17" s="19">
        <f t="shared" si="5"/>
        <v>6737548.7800000003</v>
      </c>
      <c r="M17" s="19">
        <f t="shared" si="5"/>
        <v>6737548.7800000003</v>
      </c>
      <c r="N17" s="19">
        <f t="shared" si="5"/>
        <v>6737548.7800000003</v>
      </c>
    </row>
    <row r="18" spans="1:14" s="27" customFormat="1" hidden="1">
      <c r="A18" s="27" t="s">
        <v>260</v>
      </c>
      <c r="B18" s="27" t="s">
        <v>261</v>
      </c>
      <c r="C18" s="19">
        <f t="shared" si="5"/>
        <v>1201123.6000000001</v>
      </c>
      <c r="D18" s="19">
        <f t="shared" si="5"/>
        <v>1201123.6000000001</v>
      </c>
      <c r="E18" s="19">
        <f t="shared" si="5"/>
        <v>1201123.6000000001</v>
      </c>
      <c r="F18" s="19">
        <f t="shared" si="5"/>
        <v>1201123.6000000001</v>
      </c>
      <c r="G18" s="19">
        <f t="shared" si="5"/>
        <v>1201123.6000000001</v>
      </c>
      <c r="H18" s="19">
        <f t="shared" si="5"/>
        <v>1201123.6000000001</v>
      </c>
      <c r="I18" s="19">
        <f t="shared" si="5"/>
        <v>1201123.6000000001</v>
      </c>
      <c r="J18" s="19">
        <f t="shared" si="5"/>
        <v>1201123.6000000001</v>
      </c>
      <c r="K18" s="19">
        <f t="shared" si="5"/>
        <v>1201123.6000000001</v>
      </c>
      <c r="L18" s="19">
        <f t="shared" si="5"/>
        <v>1201123.6000000001</v>
      </c>
      <c r="M18" s="19">
        <f t="shared" si="5"/>
        <v>1201123.6000000001</v>
      </c>
      <c r="N18" s="19">
        <f t="shared" si="5"/>
        <v>1201123.6000000001</v>
      </c>
    </row>
    <row r="19" spans="1:14" s="27" customFormat="1" hidden="1">
      <c r="A19" s="27" t="s">
        <v>262</v>
      </c>
      <c r="B19" s="27" t="s">
        <v>263</v>
      </c>
      <c r="C19" s="19">
        <f t="shared" si="5"/>
        <v>615751.93000000005</v>
      </c>
      <c r="D19" s="19">
        <f t="shared" si="5"/>
        <v>615751.93000000005</v>
      </c>
      <c r="E19" s="19">
        <f t="shared" si="5"/>
        <v>663331.48</v>
      </c>
      <c r="F19" s="19">
        <f t="shared" si="5"/>
        <v>663331.48</v>
      </c>
      <c r="G19" s="19">
        <f t="shared" si="5"/>
        <v>663331.48</v>
      </c>
      <c r="H19" s="19">
        <f t="shared" si="5"/>
        <v>663331.48</v>
      </c>
      <c r="I19" s="19">
        <f t="shared" si="5"/>
        <v>663331.48</v>
      </c>
      <c r="J19" s="19">
        <f t="shared" si="5"/>
        <v>663331.48</v>
      </c>
      <c r="K19" s="19">
        <f t="shared" si="5"/>
        <v>663331.48</v>
      </c>
      <c r="L19" s="19">
        <f t="shared" si="5"/>
        <v>663331.48</v>
      </c>
      <c r="M19" s="19">
        <f t="shared" si="5"/>
        <v>1047338.31</v>
      </c>
      <c r="N19" s="19">
        <f t="shared" si="5"/>
        <v>1047338.31</v>
      </c>
    </row>
    <row r="20" spans="1:14" s="27" customFormat="1" hidden="1">
      <c r="A20" s="27" t="s">
        <v>3299</v>
      </c>
      <c r="B20" s="27" t="s">
        <v>3300</v>
      </c>
      <c r="C20" s="19">
        <f t="shared" si="5"/>
        <v>243292.56</v>
      </c>
      <c r="D20" s="19">
        <f t="shared" si="5"/>
        <v>236736.63</v>
      </c>
      <c r="E20" s="19">
        <f t="shared" si="5"/>
        <v>229794.8</v>
      </c>
      <c r="F20" s="19">
        <f t="shared" si="5"/>
        <v>221812.62</v>
      </c>
      <c r="G20" s="19">
        <f t="shared" si="5"/>
        <v>213975.01</v>
      </c>
      <c r="H20" s="19">
        <f t="shared" si="5"/>
        <v>206814.92</v>
      </c>
      <c r="I20" s="19">
        <f t="shared" si="5"/>
        <v>199049.42</v>
      </c>
      <c r="J20" s="19">
        <f t="shared" si="5"/>
        <v>191660.75</v>
      </c>
      <c r="K20" s="19">
        <f t="shared" si="5"/>
        <v>181716.39</v>
      </c>
      <c r="L20" s="19">
        <f t="shared" si="5"/>
        <v>172730.39</v>
      </c>
      <c r="M20" s="19">
        <f t="shared" si="5"/>
        <v>163961.14000000001</v>
      </c>
      <c r="N20" s="19">
        <f t="shared" si="5"/>
        <v>157803.98000000001</v>
      </c>
    </row>
    <row r="21" spans="1:14" s="27" customFormat="1" hidden="1">
      <c r="A21" s="27" t="s">
        <v>3301</v>
      </c>
      <c r="B21" s="27" t="s">
        <v>3302</v>
      </c>
      <c r="C21" s="19">
        <f t="shared" si="5"/>
        <v>3076191</v>
      </c>
      <c r="D21" s="19">
        <f t="shared" si="5"/>
        <v>3076191</v>
      </c>
      <c r="E21" s="19">
        <f t="shared" si="5"/>
        <v>3076191</v>
      </c>
      <c r="F21" s="19">
        <f t="shared" si="5"/>
        <v>3076191</v>
      </c>
      <c r="G21" s="19">
        <f t="shared" si="5"/>
        <v>3076191</v>
      </c>
      <c r="H21" s="19">
        <f t="shared" si="5"/>
        <v>3076191</v>
      </c>
      <c r="I21" s="19">
        <f t="shared" si="5"/>
        <v>3076191</v>
      </c>
      <c r="J21" s="19">
        <f t="shared" si="5"/>
        <v>3076191</v>
      </c>
      <c r="K21" s="19">
        <f t="shared" si="5"/>
        <v>3076191</v>
      </c>
      <c r="L21" s="19">
        <f t="shared" si="5"/>
        <v>3076191</v>
      </c>
      <c r="M21" s="19">
        <f t="shared" si="5"/>
        <v>3076191</v>
      </c>
      <c r="N21" s="19">
        <f t="shared" si="5"/>
        <v>3076191</v>
      </c>
    </row>
    <row r="22" spans="1:14" s="27" customFormat="1" hidden="1">
      <c r="A22" s="27" t="s">
        <v>3303</v>
      </c>
      <c r="B22" s="27" t="s">
        <v>3304</v>
      </c>
      <c r="C22" s="19">
        <f t="shared" si="5"/>
        <v>0</v>
      </c>
      <c r="D22" s="19">
        <f t="shared" si="5"/>
        <v>0</v>
      </c>
      <c r="E22" s="19">
        <f t="shared" si="5"/>
        <v>0</v>
      </c>
      <c r="F22" s="19">
        <f t="shared" si="5"/>
        <v>0</v>
      </c>
      <c r="G22" s="19">
        <f t="shared" si="5"/>
        <v>0</v>
      </c>
      <c r="H22" s="19">
        <f t="shared" si="5"/>
        <v>0</v>
      </c>
      <c r="I22" s="19">
        <f t="shared" si="5"/>
        <v>0</v>
      </c>
      <c r="J22" s="19">
        <f t="shared" si="5"/>
        <v>0</v>
      </c>
      <c r="K22" s="19">
        <f t="shared" si="5"/>
        <v>0</v>
      </c>
      <c r="L22" s="19">
        <f t="shared" si="5"/>
        <v>0</v>
      </c>
      <c r="M22" s="19">
        <f t="shared" si="5"/>
        <v>0</v>
      </c>
      <c r="N22" s="19">
        <f t="shared" si="5"/>
        <v>0</v>
      </c>
    </row>
    <row r="23" spans="1:14" s="27" customFormat="1" hidden="1">
      <c r="A23" s="27" t="s">
        <v>3305</v>
      </c>
      <c r="B23" s="27" t="s">
        <v>221</v>
      </c>
      <c r="C23" s="19">
        <f t="shared" si="5"/>
        <v>283621</v>
      </c>
      <c r="D23" s="19">
        <f t="shared" si="5"/>
        <v>283621</v>
      </c>
      <c r="E23" s="19">
        <f t="shared" si="5"/>
        <v>283621</v>
      </c>
      <c r="F23" s="19">
        <f t="shared" si="5"/>
        <v>283621</v>
      </c>
      <c r="G23" s="19">
        <f t="shared" si="5"/>
        <v>283621</v>
      </c>
      <c r="H23" s="19">
        <f t="shared" si="5"/>
        <v>283621</v>
      </c>
      <c r="I23" s="19">
        <f t="shared" si="5"/>
        <v>283621</v>
      </c>
      <c r="J23" s="19">
        <f t="shared" si="5"/>
        <v>283621</v>
      </c>
      <c r="K23" s="19">
        <f t="shared" si="5"/>
        <v>283621</v>
      </c>
      <c r="L23" s="19">
        <f t="shared" si="5"/>
        <v>283621</v>
      </c>
      <c r="M23" s="19">
        <f t="shared" si="5"/>
        <v>283621</v>
      </c>
      <c r="N23" s="19">
        <f t="shared" si="5"/>
        <v>283621</v>
      </c>
    </row>
    <row r="24" spans="1:14" s="27" customFormat="1" hidden="1">
      <c r="A24" s="27" t="s">
        <v>2190</v>
      </c>
      <c r="B24" s="27" t="s">
        <v>2258</v>
      </c>
      <c r="C24" s="19">
        <f t="shared" si="5"/>
        <v>681071.15</v>
      </c>
      <c r="D24" s="19">
        <f t="shared" si="5"/>
        <v>673878.18</v>
      </c>
      <c r="E24" s="19">
        <f t="shared" si="5"/>
        <v>667936.43000000005</v>
      </c>
      <c r="F24" s="19">
        <f t="shared" si="5"/>
        <v>658759.9</v>
      </c>
      <c r="G24" s="19">
        <f t="shared" si="5"/>
        <v>649938.91</v>
      </c>
      <c r="H24" s="19">
        <f t="shared" si="5"/>
        <v>640162.77</v>
      </c>
      <c r="I24" s="19">
        <f t="shared" si="5"/>
        <v>629245.61</v>
      </c>
      <c r="J24" s="19">
        <f t="shared" si="5"/>
        <v>618661.86</v>
      </c>
      <c r="K24" s="19">
        <f t="shared" si="5"/>
        <v>607953.49</v>
      </c>
      <c r="L24" s="19">
        <f t="shared" si="5"/>
        <v>597209.57999999996</v>
      </c>
      <c r="M24" s="19">
        <f t="shared" si="5"/>
        <v>585609.38</v>
      </c>
      <c r="N24" s="19">
        <f t="shared" si="5"/>
        <v>574261.87</v>
      </c>
    </row>
    <row r="25" spans="1:14">
      <c r="B25" s="23" t="s">
        <v>3646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27" customFormat="1">
      <c r="A26" s="27" t="s">
        <v>2661</v>
      </c>
      <c r="B26" s="19" t="s">
        <v>1360</v>
      </c>
      <c r="C26" s="19">
        <f t="shared" ref="C26:N39" si="7">SUMIF($A$106:$A$1050,$A26,C$106:C$1050)</f>
        <v>121284.56</v>
      </c>
      <c r="D26" s="19">
        <f t="shared" si="7"/>
        <v>121284.56</v>
      </c>
      <c r="E26" s="19">
        <f t="shared" si="7"/>
        <v>121284.56</v>
      </c>
      <c r="F26" s="19">
        <f t="shared" si="7"/>
        <v>121284.56</v>
      </c>
      <c r="G26" s="19">
        <f t="shared" si="7"/>
        <v>121284.56</v>
      </c>
      <c r="H26" s="19">
        <f t="shared" si="7"/>
        <v>121284.56</v>
      </c>
      <c r="I26" s="19">
        <f t="shared" si="7"/>
        <v>121284.56</v>
      </c>
      <c r="J26" s="19">
        <f t="shared" si="7"/>
        <v>121284.56</v>
      </c>
      <c r="K26" s="19">
        <f t="shared" si="7"/>
        <v>121284.56</v>
      </c>
      <c r="L26" s="19">
        <f t="shared" si="7"/>
        <v>121284.56</v>
      </c>
      <c r="M26" s="19">
        <f t="shared" si="7"/>
        <v>121284.56</v>
      </c>
      <c r="N26" s="19">
        <f t="shared" si="7"/>
        <v>121284.56</v>
      </c>
    </row>
    <row r="27" spans="1:14" s="27" customFormat="1">
      <c r="A27" s="27" t="s">
        <v>2663</v>
      </c>
      <c r="B27" s="19" t="s">
        <v>1361</v>
      </c>
      <c r="C27" s="19">
        <f t="shared" si="7"/>
        <v>5029726.05</v>
      </c>
      <c r="D27" s="19">
        <f t="shared" si="7"/>
        <v>5029726.05</v>
      </c>
      <c r="E27" s="19">
        <f t="shared" si="7"/>
        <v>5029726.05</v>
      </c>
      <c r="F27" s="19">
        <f t="shared" si="7"/>
        <v>5029726.05</v>
      </c>
      <c r="G27" s="19">
        <f t="shared" si="7"/>
        <v>5029726.05</v>
      </c>
      <c r="H27" s="19">
        <f t="shared" si="7"/>
        <v>5029726.05</v>
      </c>
      <c r="I27" s="19">
        <f t="shared" si="7"/>
        <v>5029726.05</v>
      </c>
      <c r="J27" s="19">
        <f t="shared" si="7"/>
        <v>5029726.05</v>
      </c>
      <c r="K27" s="19">
        <f t="shared" si="7"/>
        <v>5017066.05</v>
      </c>
      <c r="L27" s="19">
        <f t="shared" si="7"/>
        <v>5017066.05</v>
      </c>
      <c r="M27" s="19">
        <f t="shared" si="7"/>
        <v>5017066.05</v>
      </c>
      <c r="N27" s="19">
        <f t="shared" si="7"/>
        <v>5017066.05</v>
      </c>
    </row>
    <row r="28" spans="1:14" s="27" customFormat="1">
      <c r="A28" s="27" t="s">
        <v>2665</v>
      </c>
      <c r="B28" s="19" t="s">
        <v>3637</v>
      </c>
      <c r="C28" s="19">
        <f t="shared" si="7"/>
        <v>-123214.9</v>
      </c>
      <c r="D28" s="19">
        <f t="shared" si="7"/>
        <v>-123214.9</v>
      </c>
      <c r="E28" s="19">
        <f t="shared" si="7"/>
        <v>-123214.9</v>
      </c>
      <c r="F28" s="19">
        <f t="shared" si="7"/>
        <v>-123214.9</v>
      </c>
      <c r="G28" s="19">
        <f t="shared" si="7"/>
        <v>-123214.9</v>
      </c>
      <c r="H28" s="19">
        <f t="shared" si="7"/>
        <v>-123214.9</v>
      </c>
      <c r="I28" s="19">
        <f t="shared" si="7"/>
        <v>-123214.9</v>
      </c>
      <c r="J28" s="19">
        <f t="shared" si="7"/>
        <v>-123214.9</v>
      </c>
      <c r="K28" s="19">
        <f t="shared" si="7"/>
        <v>-123214.9</v>
      </c>
      <c r="L28" s="19">
        <f t="shared" si="7"/>
        <v>-123214.9</v>
      </c>
      <c r="M28" s="19">
        <f t="shared" si="7"/>
        <v>-123214.9</v>
      </c>
      <c r="N28" s="19">
        <f t="shared" si="7"/>
        <v>-123214.9</v>
      </c>
    </row>
    <row r="29" spans="1:14" s="27" customFormat="1">
      <c r="A29" s="27" t="s">
        <v>2667</v>
      </c>
      <c r="B29" s="19" t="s">
        <v>3638</v>
      </c>
      <c r="C29" s="19">
        <f t="shared" si="7"/>
        <v>-4907721.97</v>
      </c>
      <c r="D29" s="19">
        <f t="shared" si="7"/>
        <v>-4937292.87</v>
      </c>
      <c r="E29" s="19">
        <f t="shared" si="7"/>
        <v>-5007852.1399999997</v>
      </c>
      <c r="F29" s="19">
        <f t="shared" si="7"/>
        <v>-5032868.83</v>
      </c>
      <c r="G29" s="19">
        <f t="shared" si="7"/>
        <v>-5057885.5199999996</v>
      </c>
      <c r="H29" s="19">
        <f t="shared" si="7"/>
        <v>-5162668.04</v>
      </c>
      <c r="I29" s="19">
        <f t="shared" si="7"/>
        <v>-5194587.58</v>
      </c>
      <c r="J29" s="19">
        <f t="shared" si="7"/>
        <v>-5202270.54</v>
      </c>
      <c r="K29" s="19">
        <f t="shared" si="7"/>
        <v>-5217746.82</v>
      </c>
      <c r="L29" s="19">
        <f t="shared" si="7"/>
        <v>-5222832</v>
      </c>
      <c r="M29" s="19">
        <f t="shared" si="7"/>
        <v>-5227917.18</v>
      </c>
      <c r="N29" s="19">
        <f t="shared" si="7"/>
        <v>-5233002.3499999996</v>
      </c>
    </row>
    <row r="30" spans="1:14" s="27" customFormat="1">
      <c r="A30" s="27" t="s">
        <v>1841</v>
      </c>
      <c r="B30" s="19" t="s">
        <v>3639</v>
      </c>
      <c r="C30" s="19">
        <f t="shared" si="7"/>
        <v>154101.97</v>
      </c>
      <c r="D30" s="19">
        <f t="shared" si="7"/>
        <v>154101.97</v>
      </c>
      <c r="E30" s="19">
        <f t="shared" si="7"/>
        <v>154101.97</v>
      </c>
      <c r="F30" s="19">
        <f t="shared" si="7"/>
        <v>154101.97</v>
      </c>
      <c r="G30" s="19">
        <f t="shared" si="7"/>
        <v>154101.97</v>
      </c>
      <c r="H30" s="19">
        <f t="shared" si="7"/>
        <v>154101.97</v>
      </c>
      <c r="I30" s="19">
        <f t="shared" si="7"/>
        <v>154101.97</v>
      </c>
      <c r="J30" s="19">
        <f t="shared" si="7"/>
        <v>154101.97</v>
      </c>
      <c r="K30" s="19">
        <f t="shared" si="7"/>
        <v>154101.97</v>
      </c>
      <c r="L30" s="19">
        <f t="shared" si="7"/>
        <v>154101.97</v>
      </c>
      <c r="M30" s="19">
        <f t="shared" si="7"/>
        <v>154101.97</v>
      </c>
      <c r="N30" s="19">
        <f t="shared" si="7"/>
        <v>154101.97</v>
      </c>
    </row>
    <row r="31" spans="1:14" s="27" customFormat="1">
      <c r="A31" s="27" t="s">
        <v>1843</v>
      </c>
      <c r="B31" s="19" t="s">
        <v>3640</v>
      </c>
      <c r="C31" s="19">
        <f t="shared" si="7"/>
        <v>-154101.97</v>
      </c>
      <c r="D31" s="19">
        <f t="shared" si="7"/>
        <v>-154101.97</v>
      </c>
      <c r="E31" s="19">
        <f t="shared" si="7"/>
        <v>-154101.97</v>
      </c>
      <c r="F31" s="19">
        <f t="shared" si="7"/>
        <v>-154101.97</v>
      </c>
      <c r="G31" s="19">
        <f t="shared" si="7"/>
        <v>-154101.97</v>
      </c>
      <c r="H31" s="19">
        <f t="shared" si="7"/>
        <v>-154101.97</v>
      </c>
      <c r="I31" s="19">
        <f t="shared" si="7"/>
        <v>-154101.97</v>
      </c>
      <c r="J31" s="19">
        <f t="shared" si="7"/>
        <v>-154101.97</v>
      </c>
      <c r="K31" s="19">
        <f t="shared" si="7"/>
        <v>-154101.97</v>
      </c>
      <c r="L31" s="19">
        <f t="shared" si="7"/>
        <v>-154101.97</v>
      </c>
      <c r="M31" s="19">
        <f t="shared" si="7"/>
        <v>-154101.97</v>
      </c>
      <c r="N31" s="19">
        <f t="shared" si="7"/>
        <v>-154101.97</v>
      </c>
    </row>
    <row r="32" spans="1:14" s="27" customFormat="1">
      <c r="A32" s="27" t="s">
        <v>1847</v>
      </c>
      <c r="B32" s="27" t="s">
        <v>1848</v>
      </c>
      <c r="C32" s="19">
        <f t="shared" si="7"/>
        <v>292524</v>
      </c>
      <c r="D32" s="19">
        <f t="shared" si="7"/>
        <v>292524</v>
      </c>
      <c r="E32" s="19">
        <f t="shared" si="7"/>
        <v>292524</v>
      </c>
      <c r="F32" s="19">
        <f t="shared" si="7"/>
        <v>292524</v>
      </c>
      <c r="G32" s="19">
        <f t="shared" si="7"/>
        <v>292524</v>
      </c>
      <c r="H32" s="19">
        <f t="shared" si="7"/>
        <v>292524</v>
      </c>
      <c r="I32" s="19">
        <f t="shared" si="7"/>
        <v>292524</v>
      </c>
      <c r="J32" s="19">
        <f t="shared" si="7"/>
        <v>292524</v>
      </c>
      <c r="K32" s="19">
        <f t="shared" si="7"/>
        <v>292524</v>
      </c>
      <c r="L32" s="19">
        <f t="shared" si="7"/>
        <v>292524</v>
      </c>
      <c r="M32" s="19">
        <f t="shared" si="7"/>
        <v>292524</v>
      </c>
      <c r="N32" s="19">
        <f t="shared" si="7"/>
        <v>292524</v>
      </c>
    </row>
    <row r="33" spans="1:14" s="27" customFormat="1">
      <c r="A33" s="27" t="s">
        <v>1849</v>
      </c>
      <c r="B33" s="27" t="s">
        <v>1850</v>
      </c>
      <c r="C33" s="19">
        <f t="shared" si="7"/>
        <v>-292524</v>
      </c>
      <c r="D33" s="19">
        <f t="shared" si="7"/>
        <v>-292524</v>
      </c>
      <c r="E33" s="19">
        <f t="shared" si="7"/>
        <v>-292524</v>
      </c>
      <c r="F33" s="19">
        <f t="shared" si="7"/>
        <v>-292524</v>
      </c>
      <c r="G33" s="19">
        <f t="shared" si="7"/>
        <v>-292524</v>
      </c>
      <c r="H33" s="19">
        <f t="shared" si="7"/>
        <v>-292524</v>
      </c>
      <c r="I33" s="19">
        <f t="shared" si="7"/>
        <v>-292524</v>
      </c>
      <c r="J33" s="19">
        <f t="shared" si="7"/>
        <v>-292524</v>
      </c>
      <c r="K33" s="19">
        <f t="shared" si="7"/>
        <v>-292524</v>
      </c>
      <c r="L33" s="19">
        <f t="shared" si="7"/>
        <v>-292524</v>
      </c>
      <c r="M33" s="19">
        <f t="shared" si="7"/>
        <v>-292524</v>
      </c>
      <c r="N33" s="19">
        <f t="shared" si="7"/>
        <v>-292524</v>
      </c>
    </row>
    <row r="34" spans="1:14" s="27" customFormat="1">
      <c r="A34" s="27" t="s">
        <v>1408</v>
      </c>
      <c r="B34" s="27" t="s">
        <v>1210</v>
      </c>
      <c r="C34" s="19">
        <f t="shared" si="7"/>
        <v>771830.94</v>
      </c>
      <c r="D34" s="19">
        <f t="shared" si="7"/>
        <v>771830.94</v>
      </c>
      <c r="E34" s="19">
        <f t="shared" si="7"/>
        <v>771830.94</v>
      </c>
      <c r="F34" s="19">
        <f t="shared" si="7"/>
        <v>771830.94</v>
      </c>
      <c r="G34" s="19">
        <f t="shared" si="7"/>
        <v>771830.94</v>
      </c>
      <c r="H34" s="19">
        <f t="shared" si="7"/>
        <v>771830.94</v>
      </c>
      <c r="I34" s="19">
        <f t="shared" si="7"/>
        <v>771830.94</v>
      </c>
      <c r="J34" s="19">
        <f t="shared" si="7"/>
        <v>771830.94</v>
      </c>
      <c r="K34" s="19">
        <f t="shared" si="7"/>
        <v>178572.78</v>
      </c>
      <c r="L34" s="19">
        <f t="shared" si="7"/>
        <v>178572.78</v>
      </c>
      <c r="M34" s="19">
        <f t="shared" si="7"/>
        <v>178572.78</v>
      </c>
      <c r="N34" s="19">
        <f t="shared" si="7"/>
        <v>178572.78</v>
      </c>
    </row>
    <row r="35" spans="1:14" s="27" customFormat="1">
      <c r="A35" s="27" t="s">
        <v>1409</v>
      </c>
      <c r="B35" s="27" t="s">
        <v>1211</v>
      </c>
      <c r="C35" s="19">
        <f t="shared" si="7"/>
        <v>-74656.58</v>
      </c>
      <c r="D35" s="19">
        <f t="shared" si="7"/>
        <v>-78915.12</v>
      </c>
      <c r="E35" s="19">
        <f t="shared" si="7"/>
        <v>-83173.66</v>
      </c>
      <c r="F35" s="19">
        <f t="shared" si="7"/>
        <v>-87432.2</v>
      </c>
      <c r="G35" s="19">
        <f t="shared" si="7"/>
        <v>-91690.74</v>
      </c>
      <c r="H35" s="19">
        <f t="shared" si="7"/>
        <v>-95949.28</v>
      </c>
      <c r="I35" s="19">
        <f t="shared" si="7"/>
        <v>-100207.82</v>
      </c>
      <c r="J35" s="19">
        <f t="shared" si="7"/>
        <v>-104466.36</v>
      </c>
      <c r="K35" s="19">
        <f t="shared" si="7"/>
        <v>-108724.9</v>
      </c>
      <c r="L35" s="19">
        <f t="shared" si="7"/>
        <v>-112983.44</v>
      </c>
      <c r="M35" s="19">
        <f t="shared" si="7"/>
        <v>-117241.98</v>
      </c>
      <c r="N35" s="19">
        <f t="shared" si="7"/>
        <v>-121500.52</v>
      </c>
    </row>
    <row r="36" spans="1:14" s="27" customFormat="1">
      <c r="A36" s="27" t="s">
        <v>1829</v>
      </c>
      <c r="B36" s="27" t="s">
        <v>590</v>
      </c>
      <c r="C36" s="19">
        <f t="shared" si="7"/>
        <v>48335.3</v>
      </c>
      <c r="D36" s="19">
        <f t="shared" si="7"/>
        <v>50865.2</v>
      </c>
      <c r="E36" s="19">
        <f t="shared" si="7"/>
        <v>56455.71</v>
      </c>
      <c r="F36" s="19">
        <f t="shared" si="7"/>
        <v>57885.97</v>
      </c>
      <c r="G36" s="19">
        <f t="shared" si="7"/>
        <v>57885.97</v>
      </c>
      <c r="H36" s="19">
        <f t="shared" si="7"/>
        <v>31018.639999999999</v>
      </c>
      <c r="I36" s="19">
        <f t="shared" si="7"/>
        <v>31018.639999999999</v>
      </c>
      <c r="J36" s="19">
        <f t="shared" si="7"/>
        <v>75000.639999999999</v>
      </c>
      <c r="K36" s="19">
        <f t="shared" si="7"/>
        <v>75027.72</v>
      </c>
      <c r="L36" s="19">
        <f t="shared" si="7"/>
        <v>75027.72</v>
      </c>
      <c r="M36" s="19">
        <f t="shared" si="7"/>
        <v>75027.72</v>
      </c>
      <c r="N36" s="19">
        <f t="shared" si="7"/>
        <v>75027.72</v>
      </c>
    </row>
    <row r="37" spans="1:14" s="27" customFormat="1">
      <c r="A37" s="27" t="s">
        <v>591</v>
      </c>
      <c r="B37" s="27" t="s">
        <v>592</v>
      </c>
      <c r="C37" s="19">
        <f t="shared" si="7"/>
        <v>-1556.68</v>
      </c>
      <c r="D37" s="19">
        <f t="shared" si="7"/>
        <v>-3468.24</v>
      </c>
      <c r="E37" s="19">
        <f t="shared" si="7"/>
        <v>-5486.84</v>
      </c>
      <c r="F37" s="19">
        <f t="shared" si="7"/>
        <v>-7751.42</v>
      </c>
      <c r="G37" s="19">
        <f t="shared" si="7"/>
        <v>-10081.549999999999</v>
      </c>
      <c r="H37" s="19">
        <f t="shared" si="7"/>
        <v>-12411.68</v>
      </c>
      <c r="I37" s="19">
        <f t="shared" si="7"/>
        <v>-13398.45</v>
      </c>
      <c r="J37" s="19">
        <f t="shared" si="7"/>
        <v>-14385.22</v>
      </c>
      <c r="K37" s="19">
        <f t="shared" si="7"/>
        <v>-17791</v>
      </c>
      <c r="L37" s="19">
        <f t="shared" si="7"/>
        <v>-21198.21</v>
      </c>
      <c r="M37" s="19">
        <f t="shared" si="7"/>
        <v>-24188.74</v>
      </c>
      <c r="N37" s="19">
        <f t="shared" si="7"/>
        <v>-27179.27</v>
      </c>
    </row>
    <row r="38" spans="1:14" s="27" customFormat="1">
      <c r="A38" s="27" t="s">
        <v>1876</v>
      </c>
      <c r="B38" s="27" t="s">
        <v>1877</v>
      </c>
      <c r="C38" s="19">
        <f t="shared" si="7"/>
        <v>0</v>
      </c>
      <c r="D38" s="19">
        <f t="shared" si="7"/>
        <v>0</v>
      </c>
      <c r="E38" s="19">
        <f t="shared" si="7"/>
        <v>0</v>
      </c>
      <c r="F38" s="19">
        <f t="shared" si="7"/>
        <v>0</v>
      </c>
      <c r="G38" s="19">
        <f t="shared" si="7"/>
        <v>0</v>
      </c>
      <c r="H38" s="19">
        <f t="shared" si="7"/>
        <v>0</v>
      </c>
      <c r="I38" s="19">
        <f t="shared" si="7"/>
        <v>0</v>
      </c>
      <c r="J38" s="19">
        <f t="shared" si="7"/>
        <v>0</v>
      </c>
      <c r="K38" s="19">
        <f t="shared" si="7"/>
        <v>2677302.38</v>
      </c>
      <c r="L38" s="19">
        <f t="shared" si="7"/>
        <v>2693508.53</v>
      </c>
      <c r="M38" s="19">
        <f t="shared" si="7"/>
        <v>2693508.53</v>
      </c>
      <c r="N38" s="19">
        <f t="shared" si="7"/>
        <v>2884964.6</v>
      </c>
    </row>
    <row r="39" spans="1:14" s="27" customFormat="1">
      <c r="A39" s="27" t="s">
        <v>1897</v>
      </c>
      <c r="B39" s="27" t="s">
        <v>1898</v>
      </c>
      <c r="C39" s="19">
        <f t="shared" si="7"/>
        <v>-4533.58</v>
      </c>
      <c r="D39" s="19">
        <f t="shared" si="7"/>
        <v>-9067.16</v>
      </c>
      <c r="E39" s="19">
        <f t="shared" si="7"/>
        <v>-12992.58</v>
      </c>
      <c r="F39" s="19">
        <f t="shared" si="7"/>
        <v>-16918</v>
      </c>
      <c r="G39" s="19">
        <f t="shared" si="7"/>
        <v>-20843.419999999998</v>
      </c>
      <c r="H39" s="19">
        <f t="shared" si="7"/>
        <v>-24768.84</v>
      </c>
      <c r="I39" s="19">
        <f t="shared" si="7"/>
        <v>-28694.26</v>
      </c>
      <c r="J39" s="19">
        <f t="shared" si="7"/>
        <v>-32619.68</v>
      </c>
      <c r="K39" s="19">
        <f t="shared" si="7"/>
        <v>-49655.13</v>
      </c>
      <c r="L39" s="19">
        <f t="shared" si="7"/>
        <v>-66690.58</v>
      </c>
      <c r="M39" s="19">
        <f t="shared" si="7"/>
        <v>-83829.919999999998</v>
      </c>
      <c r="N39" s="19">
        <f t="shared" si="7"/>
        <v>-100969.26</v>
      </c>
    </row>
    <row r="40" spans="1:14">
      <c r="B40" s="23" t="s">
        <v>3647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>
      <c r="A41" s="27" t="s">
        <v>456</v>
      </c>
      <c r="B41" s="27" t="s">
        <v>457</v>
      </c>
      <c r="C41" s="19">
        <f t="shared" ref="C41:N50" si="9">SUMIF($A$106:$A$1050,$A41,C$106:C$1050)</f>
        <v>-112.6</v>
      </c>
      <c r="D41" s="19">
        <f t="shared" si="9"/>
        <v>-112.6</v>
      </c>
      <c r="E41" s="19">
        <f t="shared" si="9"/>
        <v>-112.6</v>
      </c>
      <c r="F41" s="19">
        <f t="shared" si="9"/>
        <v>40685.699999999997</v>
      </c>
      <c r="G41" s="19">
        <f t="shared" si="9"/>
        <v>40685.699999999997</v>
      </c>
      <c r="H41" s="19">
        <f t="shared" si="9"/>
        <v>40685.699999999997</v>
      </c>
      <c r="I41" s="19">
        <f t="shared" si="9"/>
        <v>40353.699999999997</v>
      </c>
      <c r="J41" s="19">
        <f t="shared" si="9"/>
        <v>-444.59999999999854</v>
      </c>
      <c r="K41" s="19">
        <f t="shared" si="9"/>
        <v>-444.59999999999854</v>
      </c>
      <c r="L41" s="19">
        <f t="shared" si="9"/>
        <v>-444.59999999999854</v>
      </c>
      <c r="M41" s="19">
        <f t="shared" si="9"/>
        <v>-444.59999999999854</v>
      </c>
      <c r="N41" s="19">
        <f t="shared" si="9"/>
        <v>-444.59999999999854</v>
      </c>
    </row>
    <row r="42" spans="1:14" hidden="1">
      <c r="A42" s="27" t="s">
        <v>458</v>
      </c>
      <c r="B42" s="27" t="s">
        <v>459</v>
      </c>
      <c r="C42" s="19">
        <f t="shared" si="9"/>
        <v>1729</v>
      </c>
      <c r="D42" s="19">
        <f t="shared" si="9"/>
        <v>1729</v>
      </c>
      <c r="E42" s="19">
        <f t="shared" si="9"/>
        <v>0</v>
      </c>
      <c r="F42" s="19">
        <f t="shared" si="9"/>
        <v>0</v>
      </c>
      <c r="G42" s="19">
        <f t="shared" si="9"/>
        <v>0</v>
      </c>
      <c r="H42" s="19">
        <f t="shared" si="9"/>
        <v>0</v>
      </c>
      <c r="I42" s="19">
        <f t="shared" si="9"/>
        <v>0</v>
      </c>
      <c r="J42" s="19">
        <f t="shared" si="9"/>
        <v>0</v>
      </c>
      <c r="K42" s="19">
        <f t="shared" si="9"/>
        <v>0</v>
      </c>
      <c r="L42" s="19">
        <f t="shared" si="9"/>
        <v>0</v>
      </c>
      <c r="M42" s="19">
        <f t="shared" si="9"/>
        <v>0</v>
      </c>
      <c r="N42" s="19">
        <f t="shared" si="9"/>
        <v>0</v>
      </c>
    </row>
    <row r="43" spans="1:14" hidden="1">
      <c r="A43" s="27" t="s">
        <v>460</v>
      </c>
      <c r="B43" s="27" t="s">
        <v>461</v>
      </c>
      <c r="C43" s="19">
        <f t="shared" si="9"/>
        <v>13117.03</v>
      </c>
      <c r="D43" s="19">
        <f t="shared" si="9"/>
        <v>3077.73</v>
      </c>
      <c r="E43" s="19">
        <f t="shared" si="9"/>
        <v>362.00000000000318</v>
      </c>
      <c r="F43" s="19">
        <f t="shared" si="9"/>
        <v>-184.99999999999682</v>
      </c>
      <c r="G43" s="19">
        <f t="shared" si="9"/>
        <v>-184.99999999999682</v>
      </c>
      <c r="H43" s="19">
        <f t="shared" si="9"/>
        <v>-65.999999999996817</v>
      </c>
      <c r="I43" s="19">
        <f t="shared" si="9"/>
        <v>-151.99999999999682</v>
      </c>
      <c r="J43" s="19">
        <f t="shared" si="9"/>
        <v>-151.99999999999682</v>
      </c>
      <c r="K43" s="19">
        <f t="shared" si="9"/>
        <v>-151.99999999999682</v>
      </c>
      <c r="L43" s="19">
        <f t="shared" si="9"/>
        <v>-151.99999999999682</v>
      </c>
      <c r="M43" s="19">
        <f t="shared" si="9"/>
        <v>-151.99999999999682</v>
      </c>
      <c r="N43" s="19">
        <f t="shared" si="9"/>
        <v>-151.99999999999682</v>
      </c>
    </row>
    <row r="44" spans="1:14" hidden="1">
      <c r="A44" s="27" t="s">
        <v>462</v>
      </c>
      <c r="B44" s="27" t="s">
        <v>463</v>
      </c>
      <c r="C44" s="19">
        <f t="shared" si="9"/>
        <v>16463.150000000001</v>
      </c>
      <c r="D44" s="19">
        <f t="shared" si="9"/>
        <v>4365.91</v>
      </c>
      <c r="E44" s="19">
        <f t="shared" si="9"/>
        <v>-472.99999999999818</v>
      </c>
      <c r="F44" s="19">
        <f t="shared" si="9"/>
        <v>-472.99999999999818</v>
      </c>
      <c r="G44" s="19">
        <f t="shared" si="9"/>
        <v>-472.99999999999818</v>
      </c>
      <c r="H44" s="19">
        <f t="shared" si="9"/>
        <v>-472.99999999999818</v>
      </c>
      <c r="I44" s="19">
        <f t="shared" si="9"/>
        <v>-472.99999999999818</v>
      </c>
      <c r="J44" s="19">
        <f t="shared" si="9"/>
        <v>-472.99999999999818</v>
      </c>
      <c r="K44" s="19">
        <f t="shared" si="9"/>
        <v>-472.99999999999818</v>
      </c>
      <c r="L44" s="19">
        <f t="shared" si="9"/>
        <v>-472.99999999999818</v>
      </c>
      <c r="M44" s="19">
        <f t="shared" si="9"/>
        <v>-472.99999999999818</v>
      </c>
      <c r="N44" s="19">
        <f t="shared" si="9"/>
        <v>-472.99999999999818</v>
      </c>
    </row>
    <row r="45" spans="1:14" hidden="1">
      <c r="A45" s="27" t="s">
        <v>3275</v>
      </c>
      <c r="B45" s="27" t="s">
        <v>3276</v>
      </c>
      <c r="C45" s="19">
        <f t="shared" si="9"/>
        <v>318044.57</v>
      </c>
      <c r="D45" s="19">
        <f t="shared" si="9"/>
        <v>325231.57</v>
      </c>
      <c r="E45" s="19">
        <f t="shared" si="9"/>
        <v>319528.57</v>
      </c>
      <c r="F45" s="19">
        <f t="shared" si="9"/>
        <v>327271.57</v>
      </c>
      <c r="G45" s="19">
        <f t="shared" si="9"/>
        <v>326356.57</v>
      </c>
      <c r="H45" s="19">
        <f t="shared" si="9"/>
        <v>281742.57</v>
      </c>
      <c r="I45" s="19">
        <f t="shared" si="9"/>
        <v>282676.57</v>
      </c>
      <c r="J45" s="19">
        <f t="shared" si="9"/>
        <v>288797.55</v>
      </c>
      <c r="K45" s="19">
        <f t="shared" si="9"/>
        <v>345268.55</v>
      </c>
      <c r="L45" s="19">
        <f t="shared" si="9"/>
        <v>352567.55</v>
      </c>
      <c r="M45" s="19">
        <f t="shared" si="9"/>
        <v>364433.55</v>
      </c>
      <c r="N45" s="19">
        <f t="shared" si="9"/>
        <v>367234.55</v>
      </c>
    </row>
    <row r="46" spans="1:14" hidden="1">
      <c r="A46" s="27" t="s">
        <v>3277</v>
      </c>
      <c r="B46" s="27" t="s">
        <v>3278</v>
      </c>
      <c r="C46" s="19">
        <f t="shared" si="9"/>
        <v>41879</v>
      </c>
      <c r="D46" s="19">
        <f t="shared" si="9"/>
        <v>41879</v>
      </c>
      <c r="E46" s="19">
        <f t="shared" si="9"/>
        <v>45978</v>
      </c>
      <c r="F46" s="19">
        <f t="shared" si="9"/>
        <v>46692.34</v>
      </c>
      <c r="G46" s="19">
        <f t="shared" si="9"/>
        <v>45289.34</v>
      </c>
      <c r="H46" s="19">
        <f t="shared" si="9"/>
        <v>45223.34</v>
      </c>
      <c r="I46" s="19">
        <f t="shared" si="9"/>
        <v>45223.34</v>
      </c>
      <c r="J46" s="19">
        <f t="shared" si="9"/>
        <v>45200.34</v>
      </c>
      <c r="K46" s="19">
        <f t="shared" si="9"/>
        <v>44200.34</v>
      </c>
      <c r="L46" s="19">
        <f t="shared" si="9"/>
        <v>30114.34</v>
      </c>
      <c r="M46" s="19">
        <f t="shared" si="9"/>
        <v>30975.34</v>
      </c>
      <c r="N46" s="19">
        <f t="shared" si="9"/>
        <v>38384.339999999997</v>
      </c>
    </row>
    <row r="47" spans="1:14" hidden="1">
      <c r="A47" s="27" t="s">
        <v>3279</v>
      </c>
      <c r="B47" s="27" t="s">
        <v>3280</v>
      </c>
      <c r="C47" s="19">
        <f t="shared" si="9"/>
        <v>703750.33</v>
      </c>
      <c r="D47" s="19">
        <f t="shared" si="9"/>
        <v>716122.75</v>
      </c>
      <c r="E47" s="19">
        <f t="shared" si="9"/>
        <v>737533.55</v>
      </c>
      <c r="F47" s="19">
        <f t="shared" si="9"/>
        <v>756186.8</v>
      </c>
      <c r="G47" s="19">
        <f t="shared" si="9"/>
        <v>788649.22</v>
      </c>
      <c r="H47" s="19">
        <f t="shared" si="9"/>
        <v>781749.81</v>
      </c>
      <c r="I47" s="19">
        <f t="shared" si="9"/>
        <v>787191.67</v>
      </c>
      <c r="J47" s="19">
        <f t="shared" si="9"/>
        <v>797110.85</v>
      </c>
      <c r="K47" s="19">
        <f t="shared" si="9"/>
        <v>819819.58</v>
      </c>
      <c r="L47" s="19">
        <f t="shared" si="9"/>
        <v>840461.7</v>
      </c>
      <c r="M47" s="19">
        <f t="shared" si="9"/>
        <v>856378.88</v>
      </c>
      <c r="N47" s="19">
        <f t="shared" si="9"/>
        <v>881179.54</v>
      </c>
    </row>
    <row r="48" spans="1:14" hidden="1">
      <c r="A48" s="27" t="s">
        <v>3281</v>
      </c>
      <c r="B48" s="27" t="s">
        <v>3282</v>
      </c>
      <c r="C48" s="19">
        <f t="shared" si="9"/>
        <v>105403.15</v>
      </c>
      <c r="D48" s="19">
        <f t="shared" si="9"/>
        <v>106072.4</v>
      </c>
      <c r="E48" s="19">
        <f t="shared" si="9"/>
        <v>105202.4</v>
      </c>
      <c r="F48" s="19">
        <f t="shared" si="9"/>
        <v>107129.94</v>
      </c>
      <c r="G48" s="19">
        <f t="shared" si="9"/>
        <v>107764.94</v>
      </c>
      <c r="H48" s="19">
        <f t="shared" si="9"/>
        <v>109616.94</v>
      </c>
      <c r="I48" s="19">
        <f t="shared" si="9"/>
        <v>109094.42</v>
      </c>
      <c r="J48" s="19">
        <f t="shared" si="9"/>
        <v>108648.89</v>
      </c>
      <c r="K48" s="19">
        <f t="shared" si="9"/>
        <v>105034.89</v>
      </c>
      <c r="L48" s="19">
        <f t="shared" si="9"/>
        <v>104755.49</v>
      </c>
      <c r="M48" s="19">
        <f t="shared" si="9"/>
        <v>102122.89</v>
      </c>
      <c r="N48" s="19">
        <f t="shared" si="9"/>
        <v>97314.89</v>
      </c>
    </row>
    <row r="49" spans="1:14" hidden="1">
      <c r="A49" s="27" t="s">
        <v>513</v>
      </c>
      <c r="B49" s="27" t="s">
        <v>514</v>
      </c>
      <c r="C49" s="19">
        <f t="shared" si="9"/>
        <v>37895</v>
      </c>
      <c r="D49" s="19">
        <f t="shared" si="9"/>
        <v>37895</v>
      </c>
      <c r="E49" s="19">
        <f t="shared" si="9"/>
        <v>37895</v>
      </c>
      <c r="F49" s="19">
        <f t="shared" si="9"/>
        <v>37895</v>
      </c>
      <c r="G49" s="19">
        <f t="shared" si="9"/>
        <v>37895</v>
      </c>
      <c r="H49" s="19">
        <f t="shared" si="9"/>
        <v>37895</v>
      </c>
      <c r="I49" s="19">
        <f t="shared" si="9"/>
        <v>38763</v>
      </c>
      <c r="J49" s="19">
        <f t="shared" si="9"/>
        <v>43240.46</v>
      </c>
      <c r="K49" s="19">
        <f t="shared" si="9"/>
        <v>43465.46</v>
      </c>
      <c r="L49" s="19">
        <f t="shared" si="9"/>
        <v>43465.46</v>
      </c>
      <c r="M49" s="19">
        <f t="shared" si="9"/>
        <v>44342.46</v>
      </c>
      <c r="N49" s="19">
        <f t="shared" si="9"/>
        <v>50291.46</v>
      </c>
    </row>
    <row r="50" spans="1:14" hidden="1">
      <c r="A50" s="27" t="s">
        <v>3283</v>
      </c>
      <c r="B50" s="27" t="s">
        <v>3284</v>
      </c>
      <c r="C50" s="19">
        <f t="shared" si="9"/>
        <v>25705</v>
      </c>
      <c r="D50" s="19">
        <f t="shared" si="9"/>
        <v>25705</v>
      </c>
      <c r="E50" s="19">
        <f t="shared" si="9"/>
        <v>25705</v>
      </c>
      <c r="F50" s="19">
        <f t="shared" si="9"/>
        <v>25705</v>
      </c>
      <c r="G50" s="19">
        <f t="shared" si="9"/>
        <v>25705</v>
      </c>
      <c r="H50" s="19">
        <f t="shared" si="9"/>
        <v>25705</v>
      </c>
      <c r="I50" s="19">
        <f t="shared" si="9"/>
        <v>13014</v>
      </c>
      <c r="J50" s="19">
        <f t="shared" si="9"/>
        <v>13014</v>
      </c>
      <c r="K50" s="19">
        <f t="shared" si="9"/>
        <v>13014</v>
      </c>
      <c r="L50" s="19">
        <f t="shared" si="9"/>
        <v>13014</v>
      </c>
      <c r="M50" s="19">
        <f t="shared" si="9"/>
        <v>13014</v>
      </c>
      <c r="N50" s="19">
        <f t="shared" si="9"/>
        <v>13014</v>
      </c>
    </row>
    <row r="51" spans="1:14" hidden="1">
      <c r="A51" s="27" t="s">
        <v>3285</v>
      </c>
      <c r="B51" s="27" t="s">
        <v>3286</v>
      </c>
      <c r="C51" s="19">
        <f t="shared" ref="C51:N56" si="10">SUMIF($A$106:$A$1050,$A51,C$106:C$1050)</f>
        <v>23760.44</v>
      </c>
      <c r="D51" s="19">
        <f t="shared" si="10"/>
        <v>23760.44</v>
      </c>
      <c r="E51" s="19">
        <f t="shared" si="10"/>
        <v>20415.439999999999</v>
      </c>
      <c r="F51" s="19">
        <f t="shared" si="10"/>
        <v>22495.439999999999</v>
      </c>
      <c r="G51" s="19">
        <f t="shared" si="10"/>
        <v>22495.439999999999</v>
      </c>
      <c r="H51" s="19">
        <f t="shared" si="10"/>
        <v>22430.44</v>
      </c>
      <c r="I51" s="19">
        <f t="shared" si="10"/>
        <v>21815.439999999999</v>
      </c>
      <c r="J51" s="19">
        <f t="shared" si="10"/>
        <v>19278.439999999999</v>
      </c>
      <c r="K51" s="19">
        <f t="shared" si="10"/>
        <v>20322.439999999999</v>
      </c>
      <c r="L51" s="19">
        <f t="shared" si="10"/>
        <v>20322.439999999999</v>
      </c>
      <c r="M51" s="19">
        <f t="shared" si="10"/>
        <v>19682.439999999999</v>
      </c>
      <c r="N51" s="19">
        <f t="shared" si="10"/>
        <v>19682.439999999999</v>
      </c>
    </row>
    <row r="52" spans="1:14" hidden="1">
      <c r="A52" s="27" t="s">
        <v>3287</v>
      </c>
      <c r="B52" s="27" t="s">
        <v>3288</v>
      </c>
      <c r="C52" s="19">
        <f t="shared" si="10"/>
        <v>13585.04</v>
      </c>
      <c r="D52" s="19">
        <f t="shared" si="10"/>
        <v>13585.04</v>
      </c>
      <c r="E52" s="19">
        <f t="shared" si="10"/>
        <v>14267.04</v>
      </c>
      <c r="F52" s="19">
        <f t="shared" si="10"/>
        <v>14267.04</v>
      </c>
      <c r="G52" s="19">
        <f t="shared" si="10"/>
        <v>14267.04</v>
      </c>
      <c r="H52" s="19">
        <f t="shared" si="10"/>
        <v>2491</v>
      </c>
      <c r="I52" s="19">
        <f t="shared" si="10"/>
        <v>2491</v>
      </c>
      <c r="J52" s="19">
        <f t="shared" si="10"/>
        <v>2491</v>
      </c>
      <c r="K52" s="19">
        <f t="shared" si="10"/>
        <v>2491</v>
      </c>
      <c r="L52" s="19">
        <f t="shared" si="10"/>
        <v>2491</v>
      </c>
      <c r="M52" s="19">
        <f t="shared" si="10"/>
        <v>2491</v>
      </c>
      <c r="N52" s="19">
        <f t="shared" si="10"/>
        <v>2491</v>
      </c>
    </row>
    <row r="53" spans="1:14" hidden="1">
      <c r="A53" s="27" t="s">
        <v>3289</v>
      </c>
      <c r="B53" s="27" t="s">
        <v>3290</v>
      </c>
      <c r="C53" s="19">
        <f t="shared" si="10"/>
        <v>118075</v>
      </c>
      <c r="D53" s="19">
        <f t="shared" si="10"/>
        <v>129082</v>
      </c>
      <c r="E53" s="19">
        <f t="shared" si="10"/>
        <v>132217</v>
      </c>
      <c r="F53" s="19">
        <f t="shared" si="10"/>
        <v>130074</v>
      </c>
      <c r="G53" s="19">
        <f t="shared" si="10"/>
        <v>141219</v>
      </c>
      <c r="H53" s="19">
        <f t="shared" si="10"/>
        <v>143390</v>
      </c>
      <c r="I53" s="19">
        <f t="shared" si="10"/>
        <v>141823</v>
      </c>
      <c r="J53" s="19">
        <f t="shared" si="10"/>
        <v>155094</v>
      </c>
      <c r="K53" s="19">
        <f t="shared" si="10"/>
        <v>163531</v>
      </c>
      <c r="L53" s="19">
        <f t="shared" si="10"/>
        <v>187640</v>
      </c>
      <c r="M53" s="19">
        <f t="shared" si="10"/>
        <v>194932</v>
      </c>
      <c r="N53" s="19">
        <f t="shared" si="10"/>
        <v>206761</v>
      </c>
    </row>
    <row r="54" spans="1:14" hidden="1">
      <c r="A54" s="27" t="s">
        <v>3291</v>
      </c>
      <c r="B54" s="27" t="s">
        <v>3292</v>
      </c>
      <c r="C54" s="19">
        <f t="shared" si="10"/>
        <v>17386.830000000002</v>
      </c>
      <c r="D54" s="19">
        <f t="shared" si="10"/>
        <v>20980.83</v>
      </c>
      <c r="E54" s="19">
        <f t="shared" si="10"/>
        <v>10186.83</v>
      </c>
      <c r="F54" s="19">
        <f t="shared" si="10"/>
        <v>10186.83</v>
      </c>
      <c r="G54" s="19">
        <f t="shared" si="10"/>
        <v>10186.83</v>
      </c>
      <c r="H54" s="19">
        <f t="shared" si="10"/>
        <v>10186.83</v>
      </c>
      <c r="I54" s="19">
        <f t="shared" si="10"/>
        <v>10186.83</v>
      </c>
      <c r="J54" s="19">
        <f t="shared" si="10"/>
        <v>10186.83</v>
      </c>
      <c r="K54" s="19">
        <f t="shared" si="10"/>
        <v>10186.83</v>
      </c>
      <c r="L54" s="19">
        <f t="shared" si="10"/>
        <v>10186.83</v>
      </c>
      <c r="M54" s="19">
        <f t="shared" si="10"/>
        <v>10186.83</v>
      </c>
      <c r="N54" s="19">
        <f t="shared" si="10"/>
        <v>10186.83</v>
      </c>
    </row>
    <row r="55" spans="1:14" hidden="1">
      <c r="A55" s="27" t="s">
        <v>3293</v>
      </c>
      <c r="B55" s="27" t="s">
        <v>3294</v>
      </c>
      <c r="C55" s="19">
        <f t="shared" si="10"/>
        <v>111326.89</v>
      </c>
      <c r="D55" s="19">
        <f t="shared" si="10"/>
        <v>134314.89000000001</v>
      </c>
      <c r="E55" s="19">
        <f t="shared" si="10"/>
        <v>142987.89000000001</v>
      </c>
      <c r="F55" s="19">
        <f t="shared" si="10"/>
        <v>152613.89000000001</v>
      </c>
      <c r="G55" s="19">
        <f t="shared" si="10"/>
        <v>157523.89000000001</v>
      </c>
      <c r="H55" s="19">
        <f t="shared" si="10"/>
        <v>156583.89000000001</v>
      </c>
      <c r="I55" s="19">
        <f t="shared" si="10"/>
        <v>160788.89000000001</v>
      </c>
      <c r="J55" s="19">
        <f t="shared" si="10"/>
        <v>159430.89000000001</v>
      </c>
      <c r="K55" s="19">
        <f t="shared" si="10"/>
        <v>161218.89000000001</v>
      </c>
      <c r="L55" s="19">
        <f t="shared" si="10"/>
        <v>157296.89000000001</v>
      </c>
      <c r="M55" s="19">
        <f t="shared" si="10"/>
        <v>154042.89000000001</v>
      </c>
      <c r="N55" s="19">
        <f t="shared" si="10"/>
        <v>156097.89000000001</v>
      </c>
    </row>
    <row r="56" spans="1:14" hidden="1">
      <c r="A56" s="27" t="s">
        <v>3295</v>
      </c>
      <c r="B56" s="27" t="s">
        <v>3296</v>
      </c>
      <c r="C56" s="19">
        <f t="shared" si="10"/>
        <v>1900</v>
      </c>
      <c r="D56" s="19">
        <f t="shared" si="10"/>
        <v>1900</v>
      </c>
      <c r="E56" s="19">
        <f t="shared" si="10"/>
        <v>772</v>
      </c>
      <c r="F56" s="19">
        <f t="shared" si="10"/>
        <v>772</v>
      </c>
      <c r="G56" s="19">
        <f t="shared" si="10"/>
        <v>5245</v>
      </c>
      <c r="H56" s="19">
        <f t="shared" si="10"/>
        <v>5245</v>
      </c>
      <c r="I56" s="19">
        <f t="shared" si="10"/>
        <v>5245</v>
      </c>
      <c r="J56" s="19">
        <f t="shared" si="10"/>
        <v>5245</v>
      </c>
      <c r="K56" s="19">
        <f t="shared" si="10"/>
        <v>5245</v>
      </c>
      <c r="L56" s="19">
        <f t="shared" si="10"/>
        <v>5245</v>
      </c>
      <c r="M56" s="19">
        <f t="shared" si="10"/>
        <v>5245</v>
      </c>
      <c r="N56" s="19">
        <f t="shared" si="10"/>
        <v>5245</v>
      </c>
    </row>
    <row r="57" spans="1:14">
      <c r="B57" s="23" t="s">
        <v>3648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>
      <c r="A58" s="27" t="s">
        <v>21</v>
      </c>
      <c r="B58" s="27" t="s">
        <v>22</v>
      </c>
      <c r="C58" s="19">
        <f t="shared" ref="C58:N59" si="12">SUMIF($A$106:$A$1050,$A58,C$106:C$1050)</f>
        <v>127166050</v>
      </c>
      <c r="D58" s="19">
        <f t="shared" si="12"/>
        <v>122439909</v>
      </c>
      <c r="E58" s="19">
        <f t="shared" si="12"/>
        <v>122562301</v>
      </c>
      <c r="F58" s="19">
        <f t="shared" si="12"/>
        <v>122624726</v>
      </c>
      <c r="G58" s="19">
        <f t="shared" si="12"/>
        <v>122617056</v>
      </c>
      <c r="H58" s="19">
        <f t="shared" si="12"/>
        <v>122566311</v>
      </c>
      <c r="I58" s="19">
        <f t="shared" si="12"/>
        <v>122502189</v>
      </c>
      <c r="J58" s="19">
        <f t="shared" si="12"/>
        <v>122433788</v>
      </c>
      <c r="K58" s="19">
        <f t="shared" si="12"/>
        <v>121882607</v>
      </c>
      <c r="L58" s="19">
        <f t="shared" si="12"/>
        <v>121893006</v>
      </c>
      <c r="M58" s="19">
        <f t="shared" si="12"/>
        <v>123211879</v>
      </c>
      <c r="N58" s="19">
        <f t="shared" si="12"/>
        <v>123687227</v>
      </c>
    </row>
    <row r="59" spans="1:14" hidden="1">
      <c r="A59" s="27" t="s">
        <v>25</v>
      </c>
      <c r="B59" s="27" t="s">
        <v>26</v>
      </c>
      <c r="C59" s="19">
        <f t="shared" si="12"/>
        <v>-7207141</v>
      </c>
      <c r="D59" s="19">
        <f t="shared" si="12"/>
        <v>-7706518</v>
      </c>
      <c r="E59" s="19">
        <f t="shared" si="12"/>
        <v>-8091742</v>
      </c>
      <c r="F59" s="19">
        <f t="shared" si="12"/>
        <v>-8288221</v>
      </c>
      <c r="G59" s="19">
        <f t="shared" si="12"/>
        <v>-8264080</v>
      </c>
      <c r="H59" s="19">
        <f t="shared" si="12"/>
        <v>-8104361</v>
      </c>
      <c r="I59" s="19">
        <f t="shared" si="12"/>
        <v>-7902538</v>
      </c>
      <c r="J59" s="19">
        <f t="shared" si="12"/>
        <v>-7687248</v>
      </c>
      <c r="K59" s="19">
        <f t="shared" si="12"/>
        <v>-183264</v>
      </c>
      <c r="L59" s="19">
        <f t="shared" si="12"/>
        <v>1697441</v>
      </c>
      <c r="M59" s="19">
        <f t="shared" si="12"/>
        <v>1349088</v>
      </c>
      <c r="N59" s="19">
        <f t="shared" si="12"/>
        <v>1383794</v>
      </c>
    </row>
    <row r="60" spans="1:14">
      <c r="B60" s="24" t="s">
        <v>3662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>
      <c r="A61" s="27" t="s">
        <v>23</v>
      </c>
      <c r="B61" s="27" t="s">
        <v>24</v>
      </c>
      <c r="C61" s="19">
        <f t="shared" ref="C61:N62" si="14">SUMIF($A$106:$A$1050,$A61,C$106:C$1050)</f>
        <v>23347725.699999999</v>
      </c>
      <c r="D61" s="19">
        <f t="shared" si="14"/>
        <v>22465026.699999999</v>
      </c>
      <c r="E61" s="19">
        <f t="shared" si="14"/>
        <v>22487885.699999999</v>
      </c>
      <c r="F61" s="19">
        <f t="shared" si="14"/>
        <v>22499544.699999999</v>
      </c>
      <c r="G61" s="19">
        <f t="shared" si="14"/>
        <v>22498111.699999999</v>
      </c>
      <c r="H61" s="19">
        <f t="shared" si="14"/>
        <v>22488633.699999999</v>
      </c>
      <c r="I61" s="19">
        <f t="shared" si="14"/>
        <v>22476657.699999999</v>
      </c>
      <c r="J61" s="19">
        <f t="shared" si="14"/>
        <v>22463882.699999999</v>
      </c>
      <c r="K61" s="19">
        <f t="shared" si="14"/>
        <v>22340140.699999999</v>
      </c>
      <c r="L61" s="19">
        <f t="shared" si="14"/>
        <v>22342082.699999999</v>
      </c>
      <c r="M61" s="19">
        <f t="shared" si="14"/>
        <v>22588407.699999999</v>
      </c>
      <c r="N61" s="19">
        <f t="shared" si="14"/>
        <v>22993756.699999999</v>
      </c>
    </row>
    <row r="62" spans="1:14" hidden="1">
      <c r="A62" s="27" t="s">
        <v>27</v>
      </c>
      <c r="B62" s="27" t="s">
        <v>28</v>
      </c>
      <c r="C62" s="19">
        <f t="shared" si="14"/>
        <v>-1022297</v>
      </c>
      <c r="D62" s="19">
        <f t="shared" si="14"/>
        <v>-826902</v>
      </c>
      <c r="E62" s="19">
        <f t="shared" si="14"/>
        <v>-732636</v>
      </c>
      <c r="F62" s="19">
        <f t="shared" si="14"/>
        <v>-684556</v>
      </c>
      <c r="G62" s="19">
        <f t="shared" si="14"/>
        <v>-1844369</v>
      </c>
      <c r="H62" s="19">
        <f t="shared" si="14"/>
        <v>-1889360</v>
      </c>
      <c r="I62" s="19">
        <f t="shared" si="14"/>
        <v>-1938747</v>
      </c>
      <c r="J62" s="19">
        <f t="shared" si="14"/>
        <v>-1991430</v>
      </c>
      <c r="K62" s="19">
        <f t="shared" si="14"/>
        <v>-1223044</v>
      </c>
      <c r="L62" s="19">
        <f t="shared" si="14"/>
        <v>-845163</v>
      </c>
      <c r="M62" s="19">
        <f t="shared" si="14"/>
        <v>-484312</v>
      </c>
      <c r="N62" s="19">
        <f t="shared" si="14"/>
        <v>256305</v>
      </c>
    </row>
    <row r="63" spans="1:14">
      <c r="B63" s="24" t="s">
        <v>3663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>
      <c r="B64" s="24"/>
      <c r="L64" s="9"/>
      <c r="M64" s="9"/>
      <c r="N64" s="9"/>
    </row>
    <row r="65" spans="1:14" hidden="1">
      <c r="A65" s="27" t="s">
        <v>456</v>
      </c>
      <c r="B65" s="27" t="s">
        <v>457</v>
      </c>
      <c r="C65" s="19">
        <f t="shared" ref="C65:N72" si="16">SUMIF($A$106:$A$1050,$A65,C$106:C$1050)</f>
        <v>-112.6</v>
      </c>
      <c r="D65" s="19">
        <f t="shared" si="16"/>
        <v>-112.6</v>
      </c>
      <c r="E65" s="19">
        <f t="shared" si="16"/>
        <v>-112.6</v>
      </c>
      <c r="F65" s="19">
        <f t="shared" si="16"/>
        <v>40685.699999999997</v>
      </c>
      <c r="G65" s="19">
        <f t="shared" si="16"/>
        <v>40685.699999999997</v>
      </c>
      <c r="H65" s="19">
        <f t="shared" si="16"/>
        <v>40685.699999999997</v>
      </c>
      <c r="I65" s="19">
        <f t="shared" si="16"/>
        <v>40353.699999999997</v>
      </c>
      <c r="J65" s="19">
        <f t="shared" si="16"/>
        <v>-444.59999999999854</v>
      </c>
      <c r="K65" s="19">
        <f t="shared" si="16"/>
        <v>-444.59999999999854</v>
      </c>
      <c r="L65" s="19">
        <f t="shared" si="16"/>
        <v>-444.59999999999854</v>
      </c>
      <c r="M65" s="19">
        <f t="shared" si="16"/>
        <v>-444.59999999999854</v>
      </c>
      <c r="N65" s="19">
        <f t="shared" si="16"/>
        <v>-444.59999999999854</v>
      </c>
    </row>
    <row r="66" spans="1:14" hidden="1">
      <c r="A66" s="27" t="s">
        <v>458</v>
      </c>
      <c r="B66" s="27" t="s">
        <v>459</v>
      </c>
      <c r="C66" s="19">
        <f t="shared" si="16"/>
        <v>1729</v>
      </c>
      <c r="D66" s="19">
        <f t="shared" si="16"/>
        <v>1729</v>
      </c>
      <c r="E66" s="19">
        <f t="shared" si="16"/>
        <v>0</v>
      </c>
      <c r="F66" s="19">
        <f t="shared" si="16"/>
        <v>0</v>
      </c>
      <c r="G66" s="19">
        <f t="shared" si="16"/>
        <v>0</v>
      </c>
      <c r="H66" s="19">
        <f t="shared" si="16"/>
        <v>0</v>
      </c>
      <c r="I66" s="19">
        <f t="shared" si="16"/>
        <v>0</v>
      </c>
      <c r="J66" s="19">
        <f t="shared" si="16"/>
        <v>0</v>
      </c>
      <c r="K66" s="19">
        <f t="shared" si="16"/>
        <v>0</v>
      </c>
      <c r="L66" s="19">
        <f t="shared" si="16"/>
        <v>0</v>
      </c>
      <c r="M66" s="19">
        <f t="shared" si="16"/>
        <v>0</v>
      </c>
      <c r="N66" s="19">
        <f t="shared" si="16"/>
        <v>0</v>
      </c>
    </row>
    <row r="67" spans="1:14" hidden="1">
      <c r="A67" s="27" t="s">
        <v>3277</v>
      </c>
      <c r="B67" s="27" t="s">
        <v>3278</v>
      </c>
      <c r="C67" s="19">
        <f t="shared" si="16"/>
        <v>41879</v>
      </c>
      <c r="D67" s="19">
        <f t="shared" si="16"/>
        <v>41879</v>
      </c>
      <c r="E67" s="19">
        <f t="shared" si="16"/>
        <v>45978</v>
      </c>
      <c r="F67" s="19">
        <f t="shared" si="16"/>
        <v>46692.34</v>
      </c>
      <c r="G67" s="19">
        <f t="shared" si="16"/>
        <v>45289.34</v>
      </c>
      <c r="H67" s="19">
        <f t="shared" si="16"/>
        <v>45223.34</v>
      </c>
      <c r="I67" s="19">
        <f t="shared" si="16"/>
        <v>45223.34</v>
      </c>
      <c r="J67" s="19">
        <f t="shared" si="16"/>
        <v>45200.34</v>
      </c>
      <c r="K67" s="19">
        <f t="shared" si="16"/>
        <v>44200.34</v>
      </c>
      <c r="L67" s="19">
        <f t="shared" si="16"/>
        <v>30114.34</v>
      </c>
      <c r="M67" s="19">
        <f t="shared" si="16"/>
        <v>30975.34</v>
      </c>
      <c r="N67" s="19">
        <f t="shared" si="16"/>
        <v>38384.339999999997</v>
      </c>
    </row>
    <row r="68" spans="1:14" hidden="1">
      <c r="A68" s="27" t="s">
        <v>3281</v>
      </c>
      <c r="B68" s="27" t="s">
        <v>3282</v>
      </c>
      <c r="C68" s="19">
        <f t="shared" si="16"/>
        <v>105403.15</v>
      </c>
      <c r="D68" s="19">
        <f t="shared" si="16"/>
        <v>106072.4</v>
      </c>
      <c r="E68" s="19">
        <f t="shared" si="16"/>
        <v>105202.4</v>
      </c>
      <c r="F68" s="19">
        <f t="shared" si="16"/>
        <v>107129.94</v>
      </c>
      <c r="G68" s="19">
        <f t="shared" si="16"/>
        <v>107764.94</v>
      </c>
      <c r="H68" s="19">
        <f t="shared" si="16"/>
        <v>109616.94</v>
      </c>
      <c r="I68" s="19">
        <f t="shared" si="16"/>
        <v>109094.42</v>
      </c>
      <c r="J68" s="19">
        <f t="shared" si="16"/>
        <v>108648.89</v>
      </c>
      <c r="K68" s="19">
        <f t="shared" si="16"/>
        <v>105034.89</v>
      </c>
      <c r="L68" s="19">
        <f t="shared" si="16"/>
        <v>104755.49</v>
      </c>
      <c r="M68" s="19">
        <f t="shared" si="16"/>
        <v>102122.89</v>
      </c>
      <c r="N68" s="19">
        <f t="shared" si="16"/>
        <v>97314.89</v>
      </c>
    </row>
    <row r="69" spans="1:14" hidden="1">
      <c r="A69" s="27" t="s">
        <v>3283</v>
      </c>
      <c r="B69" s="27" t="s">
        <v>3284</v>
      </c>
      <c r="C69" s="19">
        <f t="shared" si="16"/>
        <v>25705</v>
      </c>
      <c r="D69" s="19">
        <f t="shared" si="16"/>
        <v>25705</v>
      </c>
      <c r="E69" s="19">
        <f t="shared" si="16"/>
        <v>25705</v>
      </c>
      <c r="F69" s="19">
        <f t="shared" si="16"/>
        <v>25705</v>
      </c>
      <c r="G69" s="19">
        <f t="shared" si="16"/>
        <v>25705</v>
      </c>
      <c r="H69" s="19">
        <f t="shared" si="16"/>
        <v>25705</v>
      </c>
      <c r="I69" s="19">
        <f t="shared" si="16"/>
        <v>13014</v>
      </c>
      <c r="J69" s="19">
        <f t="shared" si="16"/>
        <v>13014</v>
      </c>
      <c r="K69" s="19">
        <f t="shared" si="16"/>
        <v>13014</v>
      </c>
      <c r="L69" s="19">
        <f t="shared" si="16"/>
        <v>13014</v>
      </c>
      <c r="M69" s="19">
        <f t="shared" si="16"/>
        <v>13014</v>
      </c>
      <c r="N69" s="19">
        <f t="shared" si="16"/>
        <v>13014</v>
      </c>
    </row>
    <row r="70" spans="1:14" hidden="1">
      <c r="A70" s="27" t="s">
        <v>3287</v>
      </c>
      <c r="B70" s="27" t="s">
        <v>3288</v>
      </c>
      <c r="C70" s="19">
        <f t="shared" si="16"/>
        <v>13585.04</v>
      </c>
      <c r="D70" s="19">
        <f t="shared" si="16"/>
        <v>13585.04</v>
      </c>
      <c r="E70" s="19">
        <f t="shared" si="16"/>
        <v>14267.04</v>
      </c>
      <c r="F70" s="19">
        <f t="shared" si="16"/>
        <v>14267.04</v>
      </c>
      <c r="G70" s="19">
        <f t="shared" si="16"/>
        <v>14267.04</v>
      </c>
      <c r="H70" s="19">
        <f t="shared" si="16"/>
        <v>2491</v>
      </c>
      <c r="I70" s="19">
        <f t="shared" si="16"/>
        <v>2491</v>
      </c>
      <c r="J70" s="19">
        <f t="shared" si="16"/>
        <v>2491</v>
      </c>
      <c r="K70" s="19">
        <f t="shared" si="16"/>
        <v>2491</v>
      </c>
      <c r="L70" s="19">
        <f t="shared" si="16"/>
        <v>2491</v>
      </c>
      <c r="M70" s="19">
        <f t="shared" si="16"/>
        <v>2491</v>
      </c>
      <c r="N70" s="19">
        <f t="shared" si="16"/>
        <v>2491</v>
      </c>
    </row>
    <row r="71" spans="1:14" hidden="1">
      <c r="A71" s="27" t="s">
        <v>3291</v>
      </c>
      <c r="B71" s="27" t="s">
        <v>3292</v>
      </c>
      <c r="C71" s="19">
        <f t="shared" si="16"/>
        <v>17386.830000000002</v>
      </c>
      <c r="D71" s="19">
        <f t="shared" si="16"/>
        <v>20980.83</v>
      </c>
      <c r="E71" s="19">
        <f t="shared" si="16"/>
        <v>10186.83</v>
      </c>
      <c r="F71" s="19">
        <f t="shared" si="16"/>
        <v>10186.83</v>
      </c>
      <c r="G71" s="19">
        <f t="shared" si="16"/>
        <v>10186.83</v>
      </c>
      <c r="H71" s="19">
        <f t="shared" si="16"/>
        <v>10186.83</v>
      </c>
      <c r="I71" s="19">
        <f t="shared" si="16"/>
        <v>10186.83</v>
      </c>
      <c r="J71" s="19">
        <f t="shared" si="16"/>
        <v>10186.83</v>
      </c>
      <c r="K71" s="19">
        <f t="shared" si="16"/>
        <v>10186.83</v>
      </c>
      <c r="L71" s="19">
        <f t="shared" si="16"/>
        <v>10186.83</v>
      </c>
      <c r="M71" s="19">
        <f t="shared" si="16"/>
        <v>10186.83</v>
      </c>
      <c r="N71" s="19">
        <f t="shared" si="16"/>
        <v>10186.83</v>
      </c>
    </row>
    <row r="72" spans="1:14" hidden="1">
      <c r="A72" s="27" t="s">
        <v>3295</v>
      </c>
      <c r="B72" s="27" t="s">
        <v>3296</v>
      </c>
      <c r="C72" s="19">
        <f t="shared" si="16"/>
        <v>1900</v>
      </c>
      <c r="D72" s="19">
        <f t="shared" si="16"/>
        <v>1900</v>
      </c>
      <c r="E72" s="19">
        <f t="shared" si="16"/>
        <v>772</v>
      </c>
      <c r="F72" s="19">
        <f t="shared" si="16"/>
        <v>772</v>
      </c>
      <c r="G72" s="19">
        <f t="shared" si="16"/>
        <v>5245</v>
      </c>
      <c r="H72" s="19">
        <f t="shared" si="16"/>
        <v>5245</v>
      </c>
      <c r="I72" s="19">
        <f t="shared" si="16"/>
        <v>5245</v>
      </c>
      <c r="J72" s="19">
        <f t="shared" si="16"/>
        <v>5245</v>
      </c>
      <c r="K72" s="19">
        <f t="shared" si="16"/>
        <v>5245</v>
      </c>
      <c r="L72" s="19">
        <f t="shared" si="16"/>
        <v>5245</v>
      </c>
      <c r="M72" s="19">
        <f t="shared" si="16"/>
        <v>5245</v>
      </c>
      <c r="N72" s="19">
        <f t="shared" si="16"/>
        <v>5245</v>
      </c>
    </row>
    <row r="73" spans="1:14">
      <c r="B73" s="23" t="s">
        <v>3595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>
      <c r="B74" s="23"/>
      <c r="L74" s="9"/>
      <c r="M74" s="9"/>
      <c r="N74" s="9"/>
    </row>
    <row r="75" spans="1:14">
      <c r="A75" s="8" t="s">
        <v>2661</v>
      </c>
      <c r="B75" s="23" t="s">
        <v>1360</v>
      </c>
      <c r="C75" s="19">
        <f t="shared" ref="C75:N88" si="18">SUMIF($A$106:$A$1050,$A75,C$106:C$1050)</f>
        <v>121284.56</v>
      </c>
      <c r="D75" s="19">
        <f t="shared" si="18"/>
        <v>121284.56</v>
      </c>
      <c r="E75" s="19">
        <f t="shared" si="18"/>
        <v>121284.56</v>
      </c>
      <c r="F75" s="19">
        <f t="shared" si="18"/>
        <v>121284.56</v>
      </c>
      <c r="G75" s="19">
        <f t="shared" si="18"/>
        <v>121284.56</v>
      </c>
      <c r="H75" s="19">
        <f t="shared" si="18"/>
        <v>121284.56</v>
      </c>
      <c r="I75" s="19">
        <f t="shared" si="18"/>
        <v>121284.56</v>
      </c>
      <c r="J75" s="19">
        <f t="shared" si="18"/>
        <v>121284.56</v>
      </c>
      <c r="K75" s="19">
        <f t="shared" si="18"/>
        <v>121284.56</v>
      </c>
      <c r="L75" s="19">
        <f t="shared" si="18"/>
        <v>121284.56</v>
      </c>
      <c r="M75" s="19">
        <f t="shared" si="18"/>
        <v>121284.56</v>
      </c>
      <c r="N75" s="19">
        <f t="shared" si="18"/>
        <v>121284.56</v>
      </c>
    </row>
    <row r="76" spans="1:14">
      <c r="A76" s="8" t="s">
        <v>2663</v>
      </c>
      <c r="B76" s="23" t="s">
        <v>1361</v>
      </c>
      <c r="C76" s="19">
        <f t="shared" si="18"/>
        <v>5029726.05</v>
      </c>
      <c r="D76" s="19">
        <f t="shared" si="18"/>
        <v>5029726.05</v>
      </c>
      <c r="E76" s="19">
        <f t="shared" si="18"/>
        <v>5029726.05</v>
      </c>
      <c r="F76" s="19">
        <f t="shared" si="18"/>
        <v>5029726.05</v>
      </c>
      <c r="G76" s="19">
        <f t="shared" si="18"/>
        <v>5029726.05</v>
      </c>
      <c r="H76" s="19">
        <f t="shared" si="18"/>
        <v>5029726.05</v>
      </c>
      <c r="I76" s="19">
        <f t="shared" si="18"/>
        <v>5029726.05</v>
      </c>
      <c r="J76" s="19">
        <f t="shared" si="18"/>
        <v>5029726.05</v>
      </c>
      <c r="K76" s="19">
        <f t="shared" si="18"/>
        <v>5017066.05</v>
      </c>
      <c r="L76" s="19">
        <f t="shared" si="18"/>
        <v>5017066.05</v>
      </c>
      <c r="M76" s="19">
        <f t="shared" si="18"/>
        <v>5017066.05</v>
      </c>
      <c r="N76" s="19">
        <f t="shared" si="18"/>
        <v>5017066.05</v>
      </c>
    </row>
    <row r="77" spans="1:14">
      <c r="A77" s="8" t="s">
        <v>2665</v>
      </c>
      <c r="B77" s="23" t="s">
        <v>3637</v>
      </c>
      <c r="C77" s="19">
        <f t="shared" si="18"/>
        <v>-123214.9</v>
      </c>
      <c r="D77" s="19">
        <f t="shared" si="18"/>
        <v>-123214.9</v>
      </c>
      <c r="E77" s="19">
        <f t="shared" si="18"/>
        <v>-123214.9</v>
      </c>
      <c r="F77" s="19">
        <f t="shared" si="18"/>
        <v>-123214.9</v>
      </c>
      <c r="G77" s="19">
        <f t="shared" si="18"/>
        <v>-123214.9</v>
      </c>
      <c r="H77" s="19">
        <f t="shared" si="18"/>
        <v>-123214.9</v>
      </c>
      <c r="I77" s="19">
        <f t="shared" si="18"/>
        <v>-123214.9</v>
      </c>
      <c r="J77" s="19">
        <f t="shared" si="18"/>
        <v>-123214.9</v>
      </c>
      <c r="K77" s="19">
        <f t="shared" si="18"/>
        <v>-123214.9</v>
      </c>
      <c r="L77" s="19">
        <f t="shared" si="18"/>
        <v>-123214.9</v>
      </c>
      <c r="M77" s="19">
        <f t="shared" si="18"/>
        <v>-123214.9</v>
      </c>
      <c r="N77" s="19">
        <f t="shared" si="18"/>
        <v>-123214.9</v>
      </c>
    </row>
    <row r="78" spans="1:14">
      <c r="A78" s="8" t="s">
        <v>2667</v>
      </c>
      <c r="B78" s="23" t="s">
        <v>3638</v>
      </c>
      <c r="C78" s="19">
        <f t="shared" si="18"/>
        <v>-4907721.97</v>
      </c>
      <c r="D78" s="19">
        <f t="shared" si="18"/>
        <v>-4937292.87</v>
      </c>
      <c r="E78" s="19">
        <f t="shared" si="18"/>
        <v>-5007852.1399999997</v>
      </c>
      <c r="F78" s="19">
        <f t="shared" si="18"/>
        <v>-5032868.83</v>
      </c>
      <c r="G78" s="19">
        <f t="shared" si="18"/>
        <v>-5057885.5199999996</v>
      </c>
      <c r="H78" s="19">
        <f t="shared" si="18"/>
        <v>-5162668.04</v>
      </c>
      <c r="I78" s="19">
        <f t="shared" si="18"/>
        <v>-5194587.58</v>
      </c>
      <c r="J78" s="19">
        <f t="shared" si="18"/>
        <v>-5202270.54</v>
      </c>
      <c r="K78" s="19">
        <f t="shared" si="18"/>
        <v>-5217746.82</v>
      </c>
      <c r="L78" s="19">
        <f t="shared" si="18"/>
        <v>-5222832</v>
      </c>
      <c r="M78" s="19">
        <f t="shared" si="18"/>
        <v>-5227917.18</v>
      </c>
      <c r="N78" s="19">
        <f t="shared" si="18"/>
        <v>-5233002.3499999996</v>
      </c>
    </row>
    <row r="79" spans="1:14">
      <c r="A79" s="8" t="s">
        <v>1841</v>
      </c>
      <c r="B79" s="23" t="s">
        <v>3639</v>
      </c>
      <c r="C79" s="19">
        <f t="shared" si="18"/>
        <v>154101.97</v>
      </c>
      <c r="D79" s="19">
        <f t="shared" si="18"/>
        <v>154101.97</v>
      </c>
      <c r="E79" s="19">
        <f t="shared" si="18"/>
        <v>154101.97</v>
      </c>
      <c r="F79" s="19">
        <f t="shared" si="18"/>
        <v>154101.97</v>
      </c>
      <c r="G79" s="19">
        <f t="shared" si="18"/>
        <v>154101.97</v>
      </c>
      <c r="H79" s="19">
        <f t="shared" si="18"/>
        <v>154101.97</v>
      </c>
      <c r="I79" s="19">
        <f t="shared" si="18"/>
        <v>154101.97</v>
      </c>
      <c r="J79" s="19">
        <f t="shared" si="18"/>
        <v>154101.97</v>
      </c>
      <c r="K79" s="19">
        <f t="shared" si="18"/>
        <v>154101.97</v>
      </c>
      <c r="L79" s="19">
        <f t="shared" si="18"/>
        <v>154101.97</v>
      </c>
      <c r="M79" s="19">
        <f t="shared" si="18"/>
        <v>154101.97</v>
      </c>
      <c r="N79" s="19">
        <f t="shared" si="18"/>
        <v>154101.97</v>
      </c>
    </row>
    <row r="80" spans="1:14">
      <c r="A80" s="8" t="s">
        <v>1843</v>
      </c>
      <c r="B80" s="23" t="s">
        <v>3640</v>
      </c>
      <c r="C80" s="19">
        <f t="shared" si="18"/>
        <v>-154101.97</v>
      </c>
      <c r="D80" s="19">
        <f t="shared" si="18"/>
        <v>-154101.97</v>
      </c>
      <c r="E80" s="19">
        <f t="shared" si="18"/>
        <v>-154101.97</v>
      </c>
      <c r="F80" s="19">
        <f t="shared" si="18"/>
        <v>-154101.97</v>
      </c>
      <c r="G80" s="19">
        <f t="shared" si="18"/>
        <v>-154101.97</v>
      </c>
      <c r="H80" s="19">
        <f t="shared" si="18"/>
        <v>-154101.97</v>
      </c>
      <c r="I80" s="19">
        <f t="shared" si="18"/>
        <v>-154101.97</v>
      </c>
      <c r="J80" s="19">
        <f t="shared" si="18"/>
        <v>-154101.97</v>
      </c>
      <c r="K80" s="19">
        <f t="shared" si="18"/>
        <v>-154101.97</v>
      </c>
      <c r="L80" s="19">
        <f t="shared" si="18"/>
        <v>-154101.97</v>
      </c>
      <c r="M80" s="19">
        <f t="shared" si="18"/>
        <v>-154101.97</v>
      </c>
      <c r="N80" s="19">
        <f t="shared" si="18"/>
        <v>-154101.97</v>
      </c>
    </row>
    <row r="81" spans="1:15">
      <c r="A81" s="8" t="s">
        <v>1847</v>
      </c>
      <c r="B81" s="23" t="s">
        <v>1848</v>
      </c>
      <c r="C81" s="19">
        <f t="shared" si="18"/>
        <v>292524</v>
      </c>
      <c r="D81" s="19">
        <f t="shared" si="18"/>
        <v>292524</v>
      </c>
      <c r="E81" s="19">
        <f t="shared" si="18"/>
        <v>292524</v>
      </c>
      <c r="F81" s="19">
        <f t="shared" si="18"/>
        <v>292524</v>
      </c>
      <c r="G81" s="19">
        <f t="shared" si="18"/>
        <v>292524</v>
      </c>
      <c r="H81" s="19">
        <f t="shared" si="18"/>
        <v>292524</v>
      </c>
      <c r="I81" s="19">
        <f t="shared" si="18"/>
        <v>292524</v>
      </c>
      <c r="J81" s="19">
        <f t="shared" si="18"/>
        <v>292524</v>
      </c>
      <c r="K81" s="19">
        <f t="shared" si="18"/>
        <v>292524</v>
      </c>
      <c r="L81" s="19">
        <f t="shared" si="18"/>
        <v>292524</v>
      </c>
      <c r="M81" s="19">
        <f t="shared" si="18"/>
        <v>292524</v>
      </c>
      <c r="N81" s="19">
        <f t="shared" si="18"/>
        <v>292524</v>
      </c>
    </row>
    <row r="82" spans="1:15">
      <c r="A82" s="8" t="s">
        <v>1849</v>
      </c>
      <c r="B82" s="23" t="s">
        <v>1850</v>
      </c>
      <c r="C82" s="19">
        <f t="shared" si="18"/>
        <v>-292524</v>
      </c>
      <c r="D82" s="19">
        <f t="shared" si="18"/>
        <v>-292524</v>
      </c>
      <c r="E82" s="19">
        <f t="shared" si="18"/>
        <v>-292524</v>
      </c>
      <c r="F82" s="19">
        <f t="shared" si="18"/>
        <v>-292524</v>
      </c>
      <c r="G82" s="19">
        <f t="shared" si="18"/>
        <v>-292524</v>
      </c>
      <c r="H82" s="19">
        <f t="shared" si="18"/>
        <v>-292524</v>
      </c>
      <c r="I82" s="19">
        <f t="shared" si="18"/>
        <v>-292524</v>
      </c>
      <c r="J82" s="19">
        <f t="shared" si="18"/>
        <v>-292524</v>
      </c>
      <c r="K82" s="19">
        <f t="shared" si="18"/>
        <v>-292524</v>
      </c>
      <c r="L82" s="19">
        <f t="shared" si="18"/>
        <v>-292524</v>
      </c>
      <c r="M82" s="19">
        <f t="shared" si="18"/>
        <v>-292524</v>
      </c>
      <c r="N82" s="19">
        <f t="shared" si="18"/>
        <v>-292524</v>
      </c>
    </row>
    <row r="83" spans="1:15">
      <c r="A83" s="8" t="s">
        <v>1408</v>
      </c>
      <c r="B83" s="23" t="s">
        <v>1210</v>
      </c>
      <c r="C83" s="19">
        <f t="shared" si="18"/>
        <v>771830.94</v>
      </c>
      <c r="D83" s="19">
        <f t="shared" si="18"/>
        <v>771830.94</v>
      </c>
      <c r="E83" s="19">
        <f t="shared" si="18"/>
        <v>771830.94</v>
      </c>
      <c r="F83" s="19">
        <f t="shared" si="18"/>
        <v>771830.94</v>
      </c>
      <c r="G83" s="19">
        <f t="shared" si="18"/>
        <v>771830.94</v>
      </c>
      <c r="H83" s="19">
        <f t="shared" si="18"/>
        <v>771830.94</v>
      </c>
      <c r="I83" s="19">
        <f t="shared" si="18"/>
        <v>771830.94</v>
      </c>
      <c r="J83" s="19">
        <f t="shared" si="18"/>
        <v>771830.94</v>
      </c>
      <c r="K83" s="19">
        <f t="shared" si="18"/>
        <v>178572.78</v>
      </c>
      <c r="L83" s="19">
        <f t="shared" si="18"/>
        <v>178572.78</v>
      </c>
      <c r="M83" s="19">
        <f t="shared" si="18"/>
        <v>178572.78</v>
      </c>
      <c r="N83" s="19">
        <f t="shared" si="18"/>
        <v>178572.78</v>
      </c>
    </row>
    <row r="84" spans="1:15">
      <c r="A84" s="8" t="s">
        <v>1409</v>
      </c>
      <c r="B84" s="23" t="s">
        <v>1211</v>
      </c>
      <c r="C84" s="19">
        <f t="shared" si="18"/>
        <v>-74656.58</v>
      </c>
      <c r="D84" s="19">
        <f t="shared" si="18"/>
        <v>-78915.12</v>
      </c>
      <c r="E84" s="19">
        <f t="shared" si="18"/>
        <v>-83173.66</v>
      </c>
      <c r="F84" s="19">
        <f t="shared" si="18"/>
        <v>-87432.2</v>
      </c>
      <c r="G84" s="19">
        <f t="shared" si="18"/>
        <v>-91690.74</v>
      </c>
      <c r="H84" s="19">
        <f t="shared" si="18"/>
        <v>-95949.28</v>
      </c>
      <c r="I84" s="19">
        <f t="shared" si="18"/>
        <v>-100207.82</v>
      </c>
      <c r="J84" s="19">
        <f t="shared" si="18"/>
        <v>-104466.36</v>
      </c>
      <c r="K84" s="19">
        <f t="shared" si="18"/>
        <v>-108724.9</v>
      </c>
      <c r="L84" s="19">
        <f t="shared" si="18"/>
        <v>-112983.44</v>
      </c>
      <c r="M84" s="19">
        <f t="shared" si="18"/>
        <v>-117241.98</v>
      </c>
      <c r="N84" s="19">
        <f t="shared" si="18"/>
        <v>-121500.52</v>
      </c>
    </row>
    <row r="85" spans="1:15">
      <c r="A85" s="8" t="s">
        <v>1829</v>
      </c>
      <c r="B85" s="23" t="s">
        <v>590</v>
      </c>
      <c r="C85" s="19">
        <f t="shared" si="18"/>
        <v>48335.3</v>
      </c>
      <c r="D85" s="19">
        <f t="shared" si="18"/>
        <v>50865.2</v>
      </c>
      <c r="E85" s="19">
        <f t="shared" si="18"/>
        <v>56455.71</v>
      </c>
      <c r="F85" s="19">
        <f t="shared" si="18"/>
        <v>57885.97</v>
      </c>
      <c r="G85" s="19">
        <f t="shared" si="18"/>
        <v>57885.97</v>
      </c>
      <c r="H85" s="19">
        <f t="shared" si="18"/>
        <v>31018.639999999999</v>
      </c>
      <c r="I85" s="19">
        <f t="shared" si="18"/>
        <v>31018.639999999999</v>
      </c>
      <c r="J85" s="19">
        <f t="shared" si="18"/>
        <v>75000.639999999999</v>
      </c>
      <c r="K85" s="19">
        <f t="shared" si="18"/>
        <v>75027.72</v>
      </c>
      <c r="L85" s="19">
        <f t="shared" si="18"/>
        <v>75027.72</v>
      </c>
      <c r="M85" s="19">
        <f t="shared" si="18"/>
        <v>75027.72</v>
      </c>
      <c r="N85" s="19">
        <f t="shared" si="18"/>
        <v>75027.72</v>
      </c>
    </row>
    <row r="86" spans="1:15">
      <c r="A86" s="8" t="s">
        <v>591</v>
      </c>
      <c r="B86" s="23" t="s">
        <v>592</v>
      </c>
      <c r="C86" s="19">
        <f t="shared" si="18"/>
        <v>-1556.68</v>
      </c>
      <c r="D86" s="19">
        <f t="shared" si="18"/>
        <v>-3468.24</v>
      </c>
      <c r="E86" s="19">
        <f t="shared" si="18"/>
        <v>-5486.84</v>
      </c>
      <c r="F86" s="19">
        <f t="shared" si="18"/>
        <v>-7751.42</v>
      </c>
      <c r="G86" s="19">
        <f t="shared" si="18"/>
        <v>-10081.549999999999</v>
      </c>
      <c r="H86" s="19">
        <f t="shared" si="18"/>
        <v>-12411.68</v>
      </c>
      <c r="I86" s="19">
        <f t="shared" si="18"/>
        <v>-13398.45</v>
      </c>
      <c r="J86" s="19">
        <f t="shared" si="18"/>
        <v>-14385.22</v>
      </c>
      <c r="K86" s="19">
        <f t="shared" si="18"/>
        <v>-17791</v>
      </c>
      <c r="L86" s="19">
        <f t="shared" si="18"/>
        <v>-21198.21</v>
      </c>
      <c r="M86" s="19">
        <f t="shared" si="18"/>
        <v>-24188.74</v>
      </c>
      <c r="N86" s="19">
        <f t="shared" si="18"/>
        <v>-27179.27</v>
      </c>
    </row>
    <row r="87" spans="1:15">
      <c r="A87" s="8" t="s">
        <v>1876</v>
      </c>
      <c r="B87" s="23" t="s">
        <v>1877</v>
      </c>
      <c r="C87" s="19">
        <f t="shared" si="18"/>
        <v>0</v>
      </c>
      <c r="D87" s="19">
        <f t="shared" si="18"/>
        <v>0</v>
      </c>
      <c r="E87" s="19">
        <f t="shared" si="18"/>
        <v>0</v>
      </c>
      <c r="F87" s="19">
        <f t="shared" si="18"/>
        <v>0</v>
      </c>
      <c r="G87" s="19">
        <f t="shared" si="18"/>
        <v>0</v>
      </c>
      <c r="H87" s="19">
        <f t="shared" si="18"/>
        <v>0</v>
      </c>
      <c r="I87" s="19">
        <f t="shared" si="18"/>
        <v>0</v>
      </c>
      <c r="J87" s="19">
        <f t="shared" si="18"/>
        <v>0</v>
      </c>
      <c r="K87" s="19">
        <f t="shared" si="18"/>
        <v>2677302.38</v>
      </c>
      <c r="L87" s="19">
        <f t="shared" si="18"/>
        <v>2693508.53</v>
      </c>
      <c r="M87" s="19">
        <f t="shared" si="18"/>
        <v>2693508.53</v>
      </c>
      <c r="N87" s="19">
        <f t="shared" si="18"/>
        <v>2884964.6</v>
      </c>
    </row>
    <row r="88" spans="1:15">
      <c r="A88" s="8" t="s">
        <v>1897</v>
      </c>
      <c r="B88" s="23" t="s">
        <v>1898</v>
      </c>
      <c r="C88" s="19">
        <f t="shared" si="18"/>
        <v>-4533.58</v>
      </c>
      <c r="D88" s="19">
        <f t="shared" si="18"/>
        <v>-9067.16</v>
      </c>
      <c r="E88" s="19">
        <f t="shared" si="18"/>
        <v>-12992.58</v>
      </c>
      <c r="F88" s="19">
        <f t="shared" si="18"/>
        <v>-16918</v>
      </c>
      <c r="G88" s="19">
        <f t="shared" si="18"/>
        <v>-20843.419999999998</v>
      </c>
      <c r="H88" s="19">
        <f t="shared" si="18"/>
        <v>-24768.84</v>
      </c>
      <c r="I88" s="19">
        <f t="shared" si="18"/>
        <v>-28694.26</v>
      </c>
      <c r="J88" s="19">
        <f t="shared" si="18"/>
        <v>-32619.68</v>
      </c>
      <c r="K88" s="19">
        <f t="shared" si="18"/>
        <v>-49655.13</v>
      </c>
      <c r="L88" s="19">
        <f t="shared" si="18"/>
        <v>-66690.58</v>
      </c>
      <c r="M88" s="19">
        <f t="shared" si="18"/>
        <v>-83829.919999999998</v>
      </c>
      <c r="N88" s="19">
        <f t="shared" si="18"/>
        <v>-100969.26</v>
      </c>
    </row>
    <row r="89" spans="1:15">
      <c r="B89" s="8" t="s">
        <v>3594</v>
      </c>
      <c r="C89" s="9">
        <f>+C79+C80+C85+C86+((SUM(C81:C84)+SUM(C75:C78)+SUM(C87:C88))*Factors!$D$70)</f>
        <v>140078.24689599991</v>
      </c>
      <c r="D89" s="9">
        <f>+D79+D80+D85+D86+((SUM(D81:D84)+SUM(D75:D78)+SUM(D87:D88))*Factors!$D$70)</f>
        <v>136292.51219999985</v>
      </c>
      <c r="E89" s="9">
        <f>+E79+E80+E85+E86+((SUM(E81:E84)+SUM(E75:E78)+SUM(E87:E88))*Factors!$D$70)</f>
        <v>130824.69939599992</v>
      </c>
      <c r="F89" s="9">
        <f>+F79+F80+F85+F86+((SUM(F81:F84)+SUM(F75:F78)+SUM(F87:F88))*Factors!$D$70)</f>
        <v>126178.94477599989</v>
      </c>
      <c r="G89" s="9">
        <f>+G79+G80+G85+G86+((SUM(G81:G84)+SUM(G75:G78)+SUM(G87:G88))*Factors!$D$70)</f>
        <v>120037.38015599993</v>
      </c>
      <c r="H89" s="9">
        <f>+H79+H80+H85+H86+((SUM(H81:H84)+SUM(H75:H78)+SUM(H87:H88))*Factors!$D$70)</f>
        <v>77871.368251999869</v>
      </c>
      <c r="I89" s="9">
        <f>+I79+I80+I85+I86+((SUM(I81:I84)+SUM(I75:I78)+SUM(I87:I88))*Factors!$D$70)</f>
        <v>72280.716451999862</v>
      </c>
      <c r="J89" s="9">
        <f>+J79+J80+J85+J86+((SUM(J81:J84)+SUM(J75:J78)+SUM(J87:J88))*Factors!$D$70)</f>
        <v>113454.42403599988</v>
      </c>
      <c r="K89" s="9">
        <f>+K79+K80+K85+K86+((SUM(K81:K84)+SUM(K75:K78)+SUM(K87:K88))*Factors!$D$70)</f>
        <v>343649.40549599985</v>
      </c>
      <c r="L89" s="9">
        <f>+L79+L80+L85+L86+((SUM(L81:L84)+SUM(L75:L78)+SUM(L87:L88))*Factors!$D$70)</f>
        <v>339074.33279999986</v>
      </c>
      <c r="M89" s="9">
        <f>+M79+M80+M85+M86+((SUM(M81:M84)+SUM(M75:M78)+SUM(M87:M88))*Factors!$D$70)</f>
        <v>333043.54751199984</v>
      </c>
      <c r="N89" s="9">
        <f>+N79+N80+N85+N86+((SUM(N81:N84)+SUM(N75:N78)+SUM(N87:N88))*Factors!$D$70)</f>
        <v>348991.920208</v>
      </c>
    </row>
    <row r="91" spans="1:15">
      <c r="C91" s="38"/>
      <c r="D91" s="38"/>
      <c r="E91" s="38"/>
      <c r="F91" s="38"/>
      <c r="G91" s="38"/>
      <c r="H91" s="38"/>
      <c r="I91" s="38"/>
      <c r="J91" s="38"/>
      <c r="K91" s="38"/>
      <c r="O91" s="38"/>
    </row>
    <row r="95" spans="1:15">
      <c r="A95" s="40" t="s">
        <v>700</v>
      </c>
      <c r="B95" s="41"/>
    </row>
    <row r="100" spans="1:43">
      <c r="A100" s="23" t="s">
        <v>3664</v>
      </c>
    </row>
    <row r="101" spans="1:43">
      <c r="A101" s="23" t="s">
        <v>1212</v>
      </c>
    </row>
    <row r="102" spans="1:43">
      <c r="A102" s="24" t="s">
        <v>2246</v>
      </c>
    </row>
    <row r="103" spans="1:43">
      <c r="A103" s="23" t="s">
        <v>528</v>
      </c>
    </row>
    <row r="104" spans="1:43">
      <c r="C104" s="35" t="s">
        <v>3674</v>
      </c>
      <c r="D104" s="35" t="s">
        <v>3676</v>
      </c>
      <c r="E104" s="35" t="s">
        <v>3677</v>
      </c>
      <c r="F104" s="35" t="s">
        <v>3678</v>
      </c>
      <c r="G104" s="35" t="s">
        <v>3679</v>
      </c>
      <c r="H104" s="35" t="s">
        <v>3680</v>
      </c>
      <c r="I104" s="39" t="s">
        <v>3681</v>
      </c>
      <c r="J104" s="39" t="s">
        <v>3682</v>
      </c>
      <c r="K104" s="35" t="s">
        <v>3683</v>
      </c>
      <c r="L104" s="4" t="s">
        <v>1475</v>
      </c>
      <c r="M104" s="35" t="s">
        <v>1482</v>
      </c>
      <c r="N104" s="4" t="s">
        <v>1483</v>
      </c>
    </row>
    <row r="106" spans="1:43">
      <c r="A106" s="8" t="s">
        <v>234</v>
      </c>
      <c r="B106" s="8" t="s">
        <v>243</v>
      </c>
      <c r="C106" s="21">
        <v>1751050566.5599999</v>
      </c>
      <c r="D106" s="21">
        <v>1753859813.46</v>
      </c>
      <c r="E106" s="21">
        <v>1756056832.3600001</v>
      </c>
      <c r="F106" s="21">
        <v>1757823627.3700001</v>
      </c>
      <c r="G106" s="21">
        <v>1763002332.49</v>
      </c>
      <c r="H106" s="21">
        <v>1766071090.29</v>
      </c>
      <c r="I106" s="21">
        <v>1767665754.21</v>
      </c>
      <c r="J106" s="21">
        <v>1772059419.73</v>
      </c>
      <c r="K106" s="21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>
      <c r="A107" s="8" t="s">
        <v>244</v>
      </c>
      <c r="B107" s="8" t="s">
        <v>245</v>
      </c>
      <c r="C107" s="21">
        <v>1833558.04</v>
      </c>
      <c r="D107" s="21">
        <v>1833558.04</v>
      </c>
      <c r="E107" s="21">
        <v>1833558.04</v>
      </c>
      <c r="F107" s="21">
        <v>1833558.04</v>
      </c>
      <c r="G107" s="21">
        <v>1833558.04</v>
      </c>
      <c r="H107" s="21">
        <v>1833558.04</v>
      </c>
      <c r="I107" s="21">
        <v>1833558.04</v>
      </c>
      <c r="J107" s="21">
        <v>1833558.04</v>
      </c>
      <c r="K107" s="21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>
      <c r="A108" s="8" t="s">
        <v>246</v>
      </c>
      <c r="B108" s="8" t="s">
        <v>247</v>
      </c>
      <c r="C108" s="21">
        <v>23007950.439999998</v>
      </c>
      <c r="D108" s="21">
        <v>25052593.289999999</v>
      </c>
      <c r="E108" s="21">
        <v>28472861.16</v>
      </c>
      <c r="F108" s="21">
        <v>31345087.940000001</v>
      </c>
      <c r="G108" s="21">
        <v>31803800.760000002</v>
      </c>
      <c r="H108" s="21">
        <v>32586791.75</v>
      </c>
      <c r="I108" s="21">
        <v>36331434.659999996</v>
      </c>
      <c r="J108" s="21">
        <v>40896502.089999996</v>
      </c>
      <c r="K108" s="21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>
      <c r="A109" s="8" t="s">
        <v>533</v>
      </c>
      <c r="B109" s="8" t="s">
        <v>2247</v>
      </c>
      <c r="C109" s="21">
        <v>0.04</v>
      </c>
      <c r="D109" s="21">
        <v>0.04</v>
      </c>
      <c r="E109" s="21">
        <v>0.04</v>
      </c>
      <c r="F109" s="21">
        <v>0.04</v>
      </c>
      <c r="G109" s="21">
        <v>0.04</v>
      </c>
      <c r="H109" s="21">
        <v>0.04</v>
      </c>
      <c r="I109" s="21">
        <v>0.04</v>
      </c>
      <c r="J109" s="21">
        <v>0.04</v>
      </c>
      <c r="K109" s="21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>
      <c r="A110" s="8" t="s">
        <v>250</v>
      </c>
      <c r="B110" s="8" t="s">
        <v>251</v>
      </c>
      <c r="C110" s="21">
        <v>10024507.4</v>
      </c>
      <c r="D110" s="21">
        <v>13001332.630000001</v>
      </c>
      <c r="E110" s="21">
        <v>15766334.17</v>
      </c>
      <c r="F110" s="21">
        <v>17938335.800000001</v>
      </c>
      <c r="G110" s="21">
        <v>18497318.930000003</v>
      </c>
      <c r="H110" s="21">
        <v>22003209.290000003</v>
      </c>
      <c r="I110" s="21">
        <v>22618153.940000001</v>
      </c>
      <c r="J110" s="21">
        <v>22846676.130000003</v>
      </c>
      <c r="K110" s="21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>
      <c r="A111" s="8" t="s">
        <v>1808</v>
      </c>
      <c r="B111" s="8" t="s">
        <v>2248</v>
      </c>
      <c r="C111" s="21">
        <v>804042.83</v>
      </c>
      <c r="D111" s="21">
        <v>1066429.1000000001</v>
      </c>
      <c r="E111" s="21">
        <v>1394709.9</v>
      </c>
      <c r="F111" s="21">
        <v>1752870.74</v>
      </c>
      <c r="G111" s="21">
        <v>1687246.53</v>
      </c>
      <c r="H111" s="21">
        <v>1687146.78</v>
      </c>
      <c r="I111" s="21">
        <v>1705650.25</v>
      </c>
      <c r="J111" s="21">
        <v>1779070.65</v>
      </c>
      <c r="K111" s="21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>
      <c r="A112" s="8" t="s">
        <v>107</v>
      </c>
      <c r="B112" s="8" t="s">
        <v>3182</v>
      </c>
      <c r="C112" s="21">
        <v>0</v>
      </c>
      <c r="D112" s="21">
        <v>0</v>
      </c>
      <c r="E112" s="21">
        <v>0</v>
      </c>
      <c r="F112" s="21">
        <v>-1100</v>
      </c>
      <c r="G112" s="21">
        <v>-14639.35</v>
      </c>
      <c r="H112" s="21">
        <v>-14639.35</v>
      </c>
      <c r="I112" s="21">
        <v>-15967.75</v>
      </c>
      <c r="J112" s="21">
        <v>-15967.75</v>
      </c>
      <c r="K112" s="21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>
      <c r="A113" s="8" t="s">
        <v>2249</v>
      </c>
      <c r="B113" s="8" t="s">
        <v>2250</v>
      </c>
      <c r="C113" s="21">
        <v>0</v>
      </c>
      <c r="D113" s="21">
        <v>-25452</v>
      </c>
      <c r="E113" s="21">
        <v>-25452</v>
      </c>
      <c r="F113" s="21">
        <v>18298</v>
      </c>
      <c r="G113" s="21">
        <v>18298</v>
      </c>
      <c r="H113" s="21">
        <v>-5542</v>
      </c>
      <c r="I113" s="21">
        <v>-15792</v>
      </c>
      <c r="J113" s="21">
        <v>-24086</v>
      </c>
      <c r="K113" s="21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>
      <c r="A114" s="8" t="s">
        <v>2251</v>
      </c>
      <c r="B114" s="8" t="s">
        <v>2252</v>
      </c>
      <c r="C114" s="21">
        <v>0</v>
      </c>
      <c r="D114" s="21">
        <v>-9000</v>
      </c>
      <c r="E114" s="21">
        <v>-9000</v>
      </c>
      <c r="F114" s="21">
        <v>0</v>
      </c>
      <c r="G114" s="21">
        <v>0</v>
      </c>
      <c r="H114" s="21">
        <v>0</v>
      </c>
      <c r="I114" s="21">
        <v>-25159.360000000001</v>
      </c>
      <c r="J114" s="21">
        <v>-25159.360000000001</v>
      </c>
      <c r="K114" s="21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>
      <c r="A115" s="8" t="s">
        <v>252</v>
      </c>
      <c r="B115" s="8" t="s">
        <v>253</v>
      </c>
      <c r="C115" s="21">
        <v>-650331728.93999994</v>
      </c>
      <c r="D115" s="21">
        <v>-655122268.44999993</v>
      </c>
      <c r="E115" s="21">
        <v>-659790009.06999993</v>
      </c>
      <c r="F115" s="21">
        <v>-664440291.63999999</v>
      </c>
      <c r="G115" s="21">
        <v>-668382514.51999998</v>
      </c>
      <c r="H115" s="21">
        <v>-673128820.81999993</v>
      </c>
      <c r="I115" s="21">
        <v>-677111691.00999999</v>
      </c>
      <c r="J115" s="21">
        <v>-680844027.13</v>
      </c>
      <c r="K115" s="21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>
      <c r="A116" s="8" t="s">
        <v>254</v>
      </c>
      <c r="B116" s="8" t="s">
        <v>255</v>
      </c>
      <c r="C116" s="21">
        <v>-10203557.200000001</v>
      </c>
      <c r="D116" s="21">
        <v>-10354491.49</v>
      </c>
      <c r="E116" s="21">
        <v>-10505518.01</v>
      </c>
      <c r="F116" s="21">
        <v>-10156604.41</v>
      </c>
      <c r="G116" s="21">
        <v>-10246607.220000001</v>
      </c>
      <c r="H116" s="21">
        <v>-10511674.950000001</v>
      </c>
      <c r="I116" s="21">
        <v>-10664502.130000001</v>
      </c>
      <c r="J116" s="21">
        <v>-10819948.120000001</v>
      </c>
      <c r="K116" s="21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>
      <c r="A117" s="8" t="s">
        <v>256</v>
      </c>
      <c r="B117" s="8" t="s">
        <v>257</v>
      </c>
      <c r="C117" s="21">
        <v>-3750634.96</v>
      </c>
      <c r="D117" s="21">
        <v>-3787848.49</v>
      </c>
      <c r="E117" s="21">
        <v>-3825062.02</v>
      </c>
      <c r="F117" s="21">
        <v>-3876213.77</v>
      </c>
      <c r="G117" s="21">
        <v>-3971623.76</v>
      </c>
      <c r="H117" s="21">
        <v>-3894226.78</v>
      </c>
      <c r="I117" s="21">
        <v>-3932934.33</v>
      </c>
      <c r="J117" s="21">
        <v>-3972265.71</v>
      </c>
      <c r="K117" s="21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>
      <c r="A118" s="8" t="s">
        <v>258</v>
      </c>
      <c r="B118" s="8" t="s">
        <v>259</v>
      </c>
      <c r="C118" s="21">
        <v>6737548.7800000003</v>
      </c>
      <c r="D118" s="21">
        <v>6737548.7800000003</v>
      </c>
      <c r="E118" s="21">
        <v>6737548.7800000003</v>
      </c>
      <c r="F118" s="21">
        <v>6737548.7800000003</v>
      </c>
      <c r="G118" s="21">
        <v>6737548.7800000003</v>
      </c>
      <c r="H118" s="21">
        <v>6737548.7800000003</v>
      </c>
      <c r="I118" s="21">
        <v>6737548.7800000003</v>
      </c>
      <c r="J118" s="21">
        <v>6737548.7800000003</v>
      </c>
      <c r="K118" s="21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>
      <c r="A119" s="8" t="s">
        <v>260</v>
      </c>
      <c r="B119" s="8" t="s">
        <v>261</v>
      </c>
      <c r="C119" s="21">
        <v>1201123.6000000001</v>
      </c>
      <c r="D119" s="21">
        <v>1201123.6000000001</v>
      </c>
      <c r="E119" s="21">
        <v>1201123.6000000001</v>
      </c>
      <c r="F119" s="21">
        <v>1201123.6000000001</v>
      </c>
      <c r="G119" s="21">
        <v>1201123.6000000001</v>
      </c>
      <c r="H119" s="21">
        <v>1201123.6000000001</v>
      </c>
      <c r="I119" s="21">
        <v>1201123.6000000001</v>
      </c>
      <c r="J119" s="21">
        <v>1201123.6000000001</v>
      </c>
      <c r="K119" s="21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>
      <c r="A120" s="8" t="s">
        <v>262</v>
      </c>
      <c r="B120" s="8" t="s">
        <v>263</v>
      </c>
      <c r="C120" s="21">
        <v>615751.93000000005</v>
      </c>
      <c r="D120" s="21">
        <v>615751.93000000005</v>
      </c>
      <c r="E120" s="21">
        <v>663331.48</v>
      </c>
      <c r="F120" s="21">
        <v>663331.48</v>
      </c>
      <c r="G120" s="21">
        <v>663331.48</v>
      </c>
      <c r="H120" s="21">
        <v>663331.48</v>
      </c>
      <c r="I120" s="21">
        <v>663331.48</v>
      </c>
      <c r="J120" s="21">
        <v>663331.48</v>
      </c>
      <c r="K120" s="21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>
      <c r="A121" s="8" t="s">
        <v>3299</v>
      </c>
      <c r="B121" s="8" t="s">
        <v>3300</v>
      </c>
      <c r="C121" s="21">
        <v>243292.56</v>
      </c>
      <c r="D121" s="21">
        <v>236736.63</v>
      </c>
      <c r="E121" s="21">
        <v>229794.8</v>
      </c>
      <c r="F121" s="21">
        <v>221812.62</v>
      </c>
      <c r="G121" s="21">
        <v>213975.01</v>
      </c>
      <c r="H121" s="21">
        <v>206814.92</v>
      </c>
      <c r="I121" s="21">
        <v>199049.42</v>
      </c>
      <c r="J121" s="21">
        <v>191660.75</v>
      </c>
      <c r="K121" s="21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>
      <c r="A122" s="8" t="s">
        <v>3301</v>
      </c>
      <c r="B122" s="8" t="s">
        <v>3302</v>
      </c>
      <c r="C122" s="21">
        <v>3076191</v>
      </c>
      <c r="D122" s="21">
        <v>3076191</v>
      </c>
      <c r="E122" s="21">
        <v>3076191</v>
      </c>
      <c r="F122" s="21">
        <v>3076191</v>
      </c>
      <c r="G122" s="21">
        <v>3076191</v>
      </c>
      <c r="H122" s="21">
        <v>3076191</v>
      </c>
      <c r="I122" s="21">
        <v>3076191</v>
      </c>
      <c r="J122" s="21">
        <v>3076191</v>
      </c>
      <c r="K122" s="21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>
      <c r="A123" s="8" t="s">
        <v>3305</v>
      </c>
      <c r="B123" s="8" t="s">
        <v>2253</v>
      </c>
      <c r="C123" s="21">
        <v>283621</v>
      </c>
      <c r="D123" s="21">
        <v>283621</v>
      </c>
      <c r="E123" s="21">
        <v>283621</v>
      </c>
      <c r="F123" s="21">
        <v>283621</v>
      </c>
      <c r="G123" s="21">
        <v>283621</v>
      </c>
      <c r="H123" s="21">
        <v>283621</v>
      </c>
      <c r="I123" s="21">
        <v>283621</v>
      </c>
      <c r="J123" s="21">
        <v>283621</v>
      </c>
      <c r="K123" s="21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>
      <c r="A124" s="8" t="s">
        <v>2190</v>
      </c>
      <c r="B124" s="8" t="s">
        <v>2258</v>
      </c>
      <c r="C124" s="21">
        <v>681071.15</v>
      </c>
      <c r="D124" s="21">
        <v>673878.18</v>
      </c>
      <c r="E124" s="21">
        <v>667936.43000000005</v>
      </c>
      <c r="F124" s="21">
        <v>658759.9</v>
      </c>
      <c r="G124" s="21">
        <v>649938.91</v>
      </c>
      <c r="H124" s="21">
        <v>640162.77</v>
      </c>
      <c r="I124" s="21">
        <v>629245.61</v>
      </c>
      <c r="J124" s="21">
        <v>618661.86</v>
      </c>
      <c r="K124" s="21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>
      <c r="A125" s="8" t="s">
        <v>264</v>
      </c>
      <c r="B125" s="8" t="s">
        <v>265</v>
      </c>
      <c r="C125" s="21">
        <v>1955617.26</v>
      </c>
      <c r="D125" s="21">
        <v>1955617.26</v>
      </c>
      <c r="E125" s="21">
        <v>1955617.26</v>
      </c>
      <c r="F125" s="21">
        <v>1955617.26</v>
      </c>
      <c r="G125" s="21">
        <v>1955617.26</v>
      </c>
      <c r="H125" s="21">
        <v>1955617.26</v>
      </c>
      <c r="I125" s="21">
        <v>1955872.26</v>
      </c>
      <c r="J125" s="21">
        <v>1955617.26</v>
      </c>
      <c r="K125" s="21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>
      <c r="A126" s="8" t="s">
        <v>266</v>
      </c>
      <c r="B126" s="8" t="s">
        <v>267</v>
      </c>
      <c r="C126" s="21">
        <v>125101.86</v>
      </c>
      <c r="D126" s="21">
        <v>125101.86</v>
      </c>
      <c r="E126" s="21">
        <v>125101.86</v>
      </c>
      <c r="F126" s="21">
        <v>125101.86</v>
      </c>
      <c r="G126" s="21">
        <v>125101.86</v>
      </c>
      <c r="H126" s="21">
        <v>125101.86</v>
      </c>
      <c r="I126" s="21">
        <v>125101.86</v>
      </c>
      <c r="J126" s="21">
        <v>125101.86</v>
      </c>
      <c r="K126" s="21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>
      <c r="A127" s="8" t="s">
        <v>268</v>
      </c>
      <c r="B127" s="8" t="s">
        <v>269</v>
      </c>
      <c r="C127" s="21">
        <v>2201485</v>
      </c>
      <c r="D127" s="21">
        <v>2201485</v>
      </c>
      <c r="E127" s="21">
        <v>2201485</v>
      </c>
      <c r="F127" s="21">
        <v>2201485</v>
      </c>
      <c r="G127" s="21">
        <v>2201485</v>
      </c>
      <c r="H127" s="21">
        <v>2201485</v>
      </c>
      <c r="I127" s="21">
        <v>2201485</v>
      </c>
      <c r="J127" s="21">
        <v>2201485</v>
      </c>
      <c r="K127" s="21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>
      <c r="A128" s="8" t="s">
        <v>270</v>
      </c>
      <c r="B128" s="8" t="s">
        <v>271</v>
      </c>
      <c r="C128" s="21">
        <v>7142</v>
      </c>
      <c r="D128" s="21">
        <v>7142</v>
      </c>
      <c r="E128" s="21">
        <v>7142</v>
      </c>
      <c r="F128" s="21">
        <v>7142</v>
      </c>
      <c r="G128" s="21">
        <v>7142</v>
      </c>
      <c r="H128" s="21">
        <v>7142</v>
      </c>
      <c r="I128" s="21">
        <v>7142</v>
      </c>
      <c r="J128" s="21">
        <v>7142</v>
      </c>
      <c r="K128" s="21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>
      <c r="A129" s="8" t="s">
        <v>272</v>
      </c>
      <c r="B129" s="8" t="s">
        <v>273</v>
      </c>
      <c r="C129" s="21">
        <v>24900632.75</v>
      </c>
      <c r="D129" s="21">
        <v>24900632.75</v>
      </c>
      <c r="E129" s="21">
        <v>24900632.75</v>
      </c>
      <c r="F129" s="21">
        <v>24900632.75</v>
      </c>
      <c r="G129" s="21">
        <v>24902435.68</v>
      </c>
      <c r="H129" s="21">
        <v>24902435.68</v>
      </c>
      <c r="I129" s="21">
        <v>24902435.68</v>
      </c>
      <c r="J129" s="21">
        <v>25022397.780000001</v>
      </c>
      <c r="K129" s="21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>
      <c r="A130" s="8" t="s">
        <v>2191</v>
      </c>
      <c r="B130" s="8" t="s">
        <v>2254</v>
      </c>
      <c r="C130" s="21">
        <v>438739</v>
      </c>
      <c r="D130" s="21">
        <v>438739</v>
      </c>
      <c r="E130" s="21">
        <v>438739</v>
      </c>
      <c r="F130" s="21">
        <v>438739</v>
      </c>
      <c r="G130" s="21">
        <v>438739</v>
      </c>
      <c r="H130" s="21">
        <v>438739</v>
      </c>
      <c r="I130" s="21">
        <v>438739</v>
      </c>
      <c r="J130" s="21">
        <v>438739</v>
      </c>
      <c r="K130" s="21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>
      <c r="A131" s="8" t="s">
        <v>3183</v>
      </c>
      <c r="B131" s="8" t="s">
        <v>3184</v>
      </c>
      <c r="C131" s="21">
        <v>0</v>
      </c>
      <c r="D131" s="21">
        <v>0</v>
      </c>
      <c r="E131" s="21">
        <v>0</v>
      </c>
      <c r="F131" s="21">
        <v>0</v>
      </c>
      <c r="G131" s="21">
        <v>0</v>
      </c>
      <c r="H131" s="21">
        <v>91608.07</v>
      </c>
      <c r="I131" s="21">
        <v>91608.07</v>
      </c>
      <c r="J131" s="21">
        <v>91608.07</v>
      </c>
      <c r="K131" s="21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>
      <c r="A132" s="8" t="s">
        <v>222</v>
      </c>
      <c r="B132" s="8" t="s">
        <v>223</v>
      </c>
      <c r="C132" s="21">
        <v>4600938.92</v>
      </c>
      <c r="D132" s="21">
        <v>4402891.6399999997</v>
      </c>
      <c r="E132" s="21">
        <v>4528483.25</v>
      </c>
      <c r="F132" s="21">
        <v>4607210.2699999996</v>
      </c>
      <c r="G132" s="21">
        <v>4634801.82</v>
      </c>
      <c r="H132" s="21">
        <v>4961941.9800000004</v>
      </c>
      <c r="I132" s="21">
        <v>5776931.6800000006</v>
      </c>
      <c r="J132" s="21">
        <v>7279775.3300000001</v>
      </c>
      <c r="K132" s="21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>
      <c r="A133" s="8" t="s">
        <v>3185</v>
      </c>
      <c r="B133" s="8" t="s">
        <v>3186</v>
      </c>
      <c r="C133" s="21">
        <v>0</v>
      </c>
      <c r="D133" s="21">
        <v>0</v>
      </c>
      <c r="E133" s="21">
        <v>0</v>
      </c>
      <c r="F133" s="21">
        <v>0</v>
      </c>
      <c r="G133" s="21">
        <v>0</v>
      </c>
      <c r="H133" s="21">
        <v>177450</v>
      </c>
      <c r="I133" s="21">
        <v>177450</v>
      </c>
      <c r="J133" s="21">
        <v>177450</v>
      </c>
      <c r="K133" s="21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>
      <c r="A134" s="8" t="s">
        <v>274</v>
      </c>
      <c r="B134" s="8" t="s">
        <v>275</v>
      </c>
      <c r="C134" s="21">
        <v>-3770334.96</v>
      </c>
      <c r="D134" s="21">
        <v>-3770334.96</v>
      </c>
      <c r="E134" s="21">
        <v>-3770334.96</v>
      </c>
      <c r="F134" s="21">
        <v>-3770334.96</v>
      </c>
      <c r="G134" s="21">
        <v>-3773421.52</v>
      </c>
      <c r="H134" s="21">
        <v>-3779951.42</v>
      </c>
      <c r="I134" s="21">
        <v>-3783568.18</v>
      </c>
      <c r="J134" s="21">
        <v>-3787184.94</v>
      </c>
      <c r="K134" s="21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>
      <c r="A135" s="8" t="s">
        <v>276</v>
      </c>
      <c r="B135" s="8" t="s">
        <v>277</v>
      </c>
      <c r="C135" s="21">
        <v>-1528522.07</v>
      </c>
      <c r="D135" s="21">
        <v>-1583029.49</v>
      </c>
      <c r="E135" s="21">
        <v>-1637536.91</v>
      </c>
      <c r="F135" s="21">
        <v>-1692044.33</v>
      </c>
      <c r="G135" s="21">
        <v>-1746399.97</v>
      </c>
      <c r="H135" s="21">
        <v>-1800852.79</v>
      </c>
      <c r="I135" s="21">
        <v>-1855305.61</v>
      </c>
      <c r="J135" s="21">
        <v>-1909768.28</v>
      </c>
      <c r="K135" s="21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>
      <c r="A136" s="8" t="s">
        <v>278</v>
      </c>
      <c r="B136" s="8" t="s">
        <v>1994</v>
      </c>
      <c r="C136" s="21">
        <v>5699334.8600000003</v>
      </c>
      <c r="D136" s="21">
        <v>2767805.9</v>
      </c>
      <c r="E136" s="21">
        <v>2783772.22</v>
      </c>
      <c r="F136" s="21">
        <v>2829528.31</v>
      </c>
      <c r="G136" s="21">
        <v>2861640.85</v>
      </c>
      <c r="H136" s="21">
        <v>2950567.6</v>
      </c>
      <c r="I136" s="21">
        <v>3062251.82</v>
      </c>
      <c r="J136" s="21">
        <v>3013442.08</v>
      </c>
      <c r="K136" s="21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>
      <c r="A137" s="8" t="s">
        <v>1995</v>
      </c>
      <c r="B137" s="8" t="s">
        <v>2547</v>
      </c>
      <c r="C137" s="21">
        <v>-8517804.8300000001</v>
      </c>
      <c r="D137" s="21">
        <v>-8517804.8300000001</v>
      </c>
      <c r="E137" s="21">
        <v>-8517804.8300000001</v>
      </c>
      <c r="F137" s="21">
        <v>-8517804.8300000001</v>
      </c>
      <c r="G137" s="21">
        <v>-8517804.8300000001</v>
      </c>
      <c r="H137" s="21">
        <v>-8517804.8300000001</v>
      </c>
      <c r="I137" s="21">
        <v>-8517804.8300000001</v>
      </c>
      <c r="J137" s="21">
        <v>-8517804.8300000001</v>
      </c>
      <c r="K137" s="21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>
      <c r="A138" s="8" t="s">
        <v>1997</v>
      </c>
      <c r="B138" s="8" t="s">
        <v>1998</v>
      </c>
      <c r="C138" s="21">
        <v>-9427.3700000000008</v>
      </c>
      <c r="D138" s="21">
        <v>-5807.77</v>
      </c>
      <c r="E138" s="21">
        <v>94377.3</v>
      </c>
      <c r="F138" s="21">
        <v>-6917.0699999999924</v>
      </c>
      <c r="G138" s="21">
        <v>-30754.53</v>
      </c>
      <c r="H138" s="21">
        <v>-8429.9599999999919</v>
      </c>
      <c r="I138" s="21">
        <v>-25755.68</v>
      </c>
      <c r="J138" s="21">
        <v>-10133.93</v>
      </c>
      <c r="K138" s="21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>
      <c r="A139" s="8" t="s">
        <v>1999</v>
      </c>
      <c r="B139" s="8" t="s">
        <v>2000</v>
      </c>
      <c r="C139" s="21">
        <v>15.58</v>
      </c>
      <c r="D139" s="21">
        <v>15.58</v>
      </c>
      <c r="E139" s="21">
        <v>15.58</v>
      </c>
      <c r="F139" s="21">
        <v>15.58</v>
      </c>
      <c r="G139" s="21">
        <v>0</v>
      </c>
      <c r="H139" s="21">
        <v>0</v>
      </c>
      <c r="I139" s="21">
        <v>0</v>
      </c>
      <c r="J139" s="21">
        <v>0</v>
      </c>
      <c r="K139" s="21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>
      <c r="A140" s="8" t="s">
        <v>2001</v>
      </c>
      <c r="B140" s="8" t="s">
        <v>2548</v>
      </c>
      <c r="C140" s="21">
        <v>8518430.1699999999</v>
      </c>
      <c r="D140" s="21">
        <v>8518430.1699999999</v>
      </c>
      <c r="E140" s="21">
        <v>8518430.1699999999</v>
      </c>
      <c r="F140" s="21">
        <v>8518430.1699999999</v>
      </c>
      <c r="G140" s="21">
        <v>8518430.1699999999</v>
      </c>
      <c r="H140" s="21">
        <v>8518430.1699999999</v>
      </c>
      <c r="I140" s="21">
        <v>8518430.1699999999</v>
      </c>
      <c r="J140" s="21">
        <v>8518480.1699999999</v>
      </c>
      <c r="K140" s="21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>
      <c r="A141" s="8" t="s">
        <v>1141</v>
      </c>
      <c r="B141" s="8" t="s">
        <v>3717</v>
      </c>
      <c r="C141" s="21">
        <v>0</v>
      </c>
      <c r="D141" s="21">
        <v>0</v>
      </c>
      <c r="E141" s="21">
        <v>0</v>
      </c>
      <c r="F141" s="21">
        <v>0</v>
      </c>
      <c r="G141" s="21">
        <v>0</v>
      </c>
      <c r="H141" s="21">
        <v>0</v>
      </c>
      <c r="I141" s="21">
        <v>0</v>
      </c>
      <c r="J141" s="21">
        <v>0</v>
      </c>
      <c r="K141" s="21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>
      <c r="A142" s="8" t="s">
        <v>2003</v>
      </c>
      <c r="B142" s="8" t="s">
        <v>2004</v>
      </c>
      <c r="C142" s="21">
        <v>-91424</v>
      </c>
      <c r="D142" s="21">
        <v>1969037</v>
      </c>
      <c r="E142" s="21">
        <v>-130394</v>
      </c>
      <c r="F142" s="21">
        <v>-32489</v>
      </c>
      <c r="G142" s="21">
        <v>-42260</v>
      </c>
      <c r="H142" s="21">
        <v>-2766</v>
      </c>
      <c r="I142" s="21">
        <v>12621</v>
      </c>
      <c r="J142" s="21">
        <v>-97506</v>
      </c>
      <c r="K142" s="21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>
      <c r="A143" s="8" t="s">
        <v>1913</v>
      </c>
      <c r="B143" s="8" t="s">
        <v>1914</v>
      </c>
      <c r="C143" s="21">
        <v>2000</v>
      </c>
      <c r="D143" s="21">
        <v>2000</v>
      </c>
      <c r="E143" s="21">
        <v>2000</v>
      </c>
      <c r="F143" s="21">
        <v>2000</v>
      </c>
      <c r="G143" s="21">
        <v>2000</v>
      </c>
      <c r="H143" s="21">
        <v>2000</v>
      </c>
      <c r="I143" s="21">
        <v>2000</v>
      </c>
      <c r="J143" s="21">
        <v>2000</v>
      </c>
      <c r="K143" s="21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>
      <c r="A144" s="8" t="s">
        <v>2492</v>
      </c>
      <c r="B144" s="8" t="s">
        <v>2493</v>
      </c>
      <c r="C144" s="21">
        <v>0</v>
      </c>
      <c r="D144" s="21">
        <v>-16.899999999999999</v>
      </c>
      <c r="E144" s="21">
        <v>0</v>
      </c>
      <c r="F144" s="21">
        <v>0</v>
      </c>
      <c r="G144" s="21">
        <v>0</v>
      </c>
      <c r="H144" s="21">
        <v>0</v>
      </c>
      <c r="I144" s="21">
        <v>0</v>
      </c>
      <c r="J144" s="21">
        <v>7.91</v>
      </c>
      <c r="K144" s="21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>
      <c r="A145" s="8" t="s">
        <v>2005</v>
      </c>
      <c r="B145" s="8" t="s">
        <v>2006</v>
      </c>
      <c r="C145" s="21">
        <v>10.050000000000001</v>
      </c>
      <c r="D145" s="21">
        <v>38.340000000000003</v>
      </c>
      <c r="E145" s="21">
        <v>51.26</v>
      </c>
      <c r="F145" s="21">
        <v>64.33</v>
      </c>
      <c r="G145" s="21">
        <v>80.95</v>
      </c>
      <c r="H145" s="21">
        <v>116.27</v>
      </c>
      <c r="I145" s="21">
        <v>119.03</v>
      </c>
      <c r="J145" s="21">
        <v>125.82</v>
      </c>
      <c r="K145" s="21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>
      <c r="A146" s="8" t="s">
        <v>2007</v>
      </c>
      <c r="B146" s="8" t="s">
        <v>2008</v>
      </c>
      <c r="C146" s="21">
        <v>2654473.81</v>
      </c>
      <c r="D146" s="21">
        <v>2654473.81</v>
      </c>
      <c r="E146" s="21">
        <v>2654473.81</v>
      </c>
      <c r="F146" s="21">
        <v>2654473.81</v>
      </c>
      <c r="G146" s="21">
        <v>2654473.81</v>
      </c>
      <c r="H146" s="21">
        <v>2654473.81</v>
      </c>
      <c r="I146" s="21">
        <v>2654473.81</v>
      </c>
      <c r="J146" s="21">
        <v>2654473.81</v>
      </c>
      <c r="K146" s="21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>
      <c r="A147" s="8" t="s">
        <v>2009</v>
      </c>
      <c r="B147" s="8" t="s">
        <v>2010</v>
      </c>
      <c r="C147" s="21">
        <v>4850000</v>
      </c>
      <c r="D147" s="21">
        <v>4850000</v>
      </c>
      <c r="E147" s="21">
        <v>4850000</v>
      </c>
      <c r="F147" s="21">
        <v>4850000</v>
      </c>
      <c r="G147" s="21">
        <v>4850000</v>
      </c>
      <c r="H147" s="21">
        <v>4850000</v>
      </c>
      <c r="I147" s="21">
        <v>4850000</v>
      </c>
      <c r="J147" s="21">
        <v>4850000</v>
      </c>
      <c r="K147" s="21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>
      <c r="A148" s="8" t="s">
        <v>2011</v>
      </c>
      <c r="B148" s="8" t="s">
        <v>2012</v>
      </c>
      <c r="C148" s="21">
        <v>-861689</v>
      </c>
      <c r="D148" s="21">
        <v>-839783</v>
      </c>
      <c r="E148" s="21">
        <v>-817877</v>
      </c>
      <c r="F148" s="21">
        <v>-795971</v>
      </c>
      <c r="G148" s="21">
        <v>-774065</v>
      </c>
      <c r="H148" s="21">
        <v>-752159</v>
      </c>
      <c r="I148" s="21">
        <v>-730253</v>
      </c>
      <c r="J148" s="21">
        <v>-708347</v>
      </c>
      <c r="K148" s="21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>
      <c r="A149" s="8" t="s">
        <v>2013</v>
      </c>
      <c r="B149" s="8" t="s">
        <v>2014</v>
      </c>
      <c r="C149" s="21">
        <v>10000</v>
      </c>
      <c r="D149" s="21">
        <v>10000</v>
      </c>
      <c r="E149" s="21">
        <v>10000</v>
      </c>
      <c r="F149" s="21">
        <v>10000</v>
      </c>
      <c r="G149" s="21">
        <v>10000</v>
      </c>
      <c r="H149" s="21">
        <v>10000</v>
      </c>
      <c r="I149" s="21">
        <v>10000</v>
      </c>
      <c r="J149" s="21">
        <v>10000</v>
      </c>
      <c r="K149" s="21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>
      <c r="A150" s="8" t="s">
        <v>2192</v>
      </c>
      <c r="B150" s="8" t="s">
        <v>2549</v>
      </c>
      <c r="C150" s="21">
        <v>1500000</v>
      </c>
      <c r="D150" s="21">
        <v>1500000</v>
      </c>
      <c r="E150" s="21">
        <v>1500000</v>
      </c>
      <c r="F150" s="21">
        <v>1500000</v>
      </c>
      <c r="G150" s="21">
        <v>1502215</v>
      </c>
      <c r="H150" s="21">
        <v>1502215</v>
      </c>
      <c r="I150" s="21">
        <v>1502215</v>
      </c>
      <c r="J150" s="21">
        <v>1502215</v>
      </c>
      <c r="K150" s="21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>
      <c r="A151" s="8" t="s">
        <v>535</v>
      </c>
      <c r="B151" s="8" t="s">
        <v>2550</v>
      </c>
      <c r="C151" s="21">
        <v>0</v>
      </c>
      <c r="D151" s="21">
        <v>-26555.279999999999</v>
      </c>
      <c r="E151" s="21">
        <v>-26555.279999999999</v>
      </c>
      <c r="F151" s="21">
        <v>-26555.279999999999</v>
      </c>
      <c r="G151" s="21">
        <v>-26555.279999999999</v>
      </c>
      <c r="H151" s="21">
        <v>-26555.279999999999</v>
      </c>
      <c r="I151" s="21">
        <v>-26555.279999999999</v>
      </c>
      <c r="J151" s="21">
        <v>-26555.279999999999</v>
      </c>
      <c r="K151" s="21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>
      <c r="A152" s="8" t="s">
        <v>538</v>
      </c>
      <c r="B152" s="8" t="s">
        <v>2551</v>
      </c>
      <c r="C152" s="21">
        <v>860.16</v>
      </c>
      <c r="D152" s="21">
        <v>860.16</v>
      </c>
      <c r="E152" s="21">
        <v>860.16</v>
      </c>
      <c r="F152" s="21">
        <v>860.16</v>
      </c>
      <c r="G152" s="21">
        <v>860.16</v>
      </c>
      <c r="H152" s="21">
        <v>860.16</v>
      </c>
      <c r="I152" s="21">
        <v>860.16</v>
      </c>
      <c r="J152" s="21">
        <v>860.16</v>
      </c>
      <c r="K152" s="21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>
      <c r="A153" s="8" t="s">
        <v>1815</v>
      </c>
      <c r="B153" s="8" t="s">
        <v>1816</v>
      </c>
      <c r="C153" s="21">
        <v>1245269.04</v>
      </c>
      <c r="D153" s="21">
        <v>1250644.5</v>
      </c>
      <c r="E153" s="21">
        <v>1256019.96</v>
      </c>
      <c r="F153" s="21">
        <v>1261395.42</v>
      </c>
      <c r="G153" s="21">
        <v>1266770.8799999999</v>
      </c>
      <c r="H153" s="21">
        <v>1272146.3400000001</v>
      </c>
      <c r="I153" s="21">
        <v>1277521.8</v>
      </c>
      <c r="J153" s="21">
        <v>1282897.26</v>
      </c>
      <c r="K153" s="21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>
      <c r="A154" s="8" t="s">
        <v>2552</v>
      </c>
      <c r="B154" s="8" t="s">
        <v>2553</v>
      </c>
      <c r="C154" s="21">
        <v>0</v>
      </c>
      <c r="D154" s="21">
        <v>0</v>
      </c>
      <c r="E154" s="21">
        <v>10413566</v>
      </c>
      <c r="F154" s="21">
        <v>10413566</v>
      </c>
      <c r="G154" s="21">
        <v>10486566</v>
      </c>
      <c r="H154" s="21">
        <v>10523066</v>
      </c>
      <c r="I154" s="21">
        <v>10559566</v>
      </c>
      <c r="J154" s="21">
        <v>10596066</v>
      </c>
      <c r="K154" s="21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>
      <c r="A155" s="8" t="s">
        <v>2554</v>
      </c>
      <c r="B155" s="8" t="s">
        <v>2555</v>
      </c>
      <c r="C155" s="21">
        <v>0</v>
      </c>
      <c r="D155" s="21">
        <v>0</v>
      </c>
      <c r="E155" s="21">
        <v>4278415</v>
      </c>
      <c r="F155" s="21">
        <v>4278415</v>
      </c>
      <c r="G155" s="21">
        <v>4308415</v>
      </c>
      <c r="H155" s="21">
        <v>4323415</v>
      </c>
      <c r="I155" s="21">
        <v>4338415</v>
      </c>
      <c r="J155" s="21">
        <v>4353415</v>
      </c>
      <c r="K155" s="21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>
      <c r="A156" s="8" t="s">
        <v>2556</v>
      </c>
      <c r="B156" s="8" t="s">
        <v>2557</v>
      </c>
      <c r="C156" s="21">
        <v>0</v>
      </c>
      <c r="D156" s="21">
        <v>0</v>
      </c>
      <c r="E156" s="21">
        <v>5703271</v>
      </c>
      <c r="F156" s="21">
        <v>5703271</v>
      </c>
      <c r="G156" s="21">
        <v>5738271</v>
      </c>
      <c r="H156" s="21">
        <v>5755771</v>
      </c>
      <c r="I156" s="21">
        <v>5773271</v>
      </c>
      <c r="J156" s="21">
        <v>5790771</v>
      </c>
      <c r="K156" s="21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>
      <c r="A157" s="8" t="s">
        <v>2558</v>
      </c>
      <c r="B157" s="8" t="s">
        <v>2559</v>
      </c>
      <c r="C157" s="21">
        <v>0</v>
      </c>
      <c r="D157" s="21">
        <v>0</v>
      </c>
      <c r="E157" s="21">
        <v>2248100</v>
      </c>
      <c r="F157" s="21">
        <v>2248100</v>
      </c>
      <c r="G157" s="21">
        <v>2265100</v>
      </c>
      <c r="H157" s="21">
        <v>2273600</v>
      </c>
      <c r="I157" s="21">
        <v>2282100</v>
      </c>
      <c r="J157" s="21">
        <v>2290600</v>
      </c>
      <c r="K157" s="21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>
      <c r="A158" s="8" t="s">
        <v>2560</v>
      </c>
      <c r="B158" s="8" t="s">
        <v>2561</v>
      </c>
      <c r="C158" s="21">
        <v>0</v>
      </c>
      <c r="D158" s="21">
        <v>0</v>
      </c>
      <c r="E158" s="21">
        <v>4109782</v>
      </c>
      <c r="F158" s="21">
        <v>4109782</v>
      </c>
      <c r="G158" s="21">
        <v>4132782</v>
      </c>
      <c r="H158" s="21">
        <v>4144282</v>
      </c>
      <c r="I158" s="21">
        <v>4155782</v>
      </c>
      <c r="J158" s="21">
        <v>4167282</v>
      </c>
      <c r="K158" s="21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>
      <c r="A159" s="8" t="s">
        <v>2562</v>
      </c>
      <c r="B159" s="8" t="s">
        <v>2563</v>
      </c>
      <c r="C159" s="21">
        <v>0</v>
      </c>
      <c r="D159" s="21">
        <v>0</v>
      </c>
      <c r="E159" s="21">
        <v>2444913</v>
      </c>
      <c r="F159" s="21">
        <v>2444913</v>
      </c>
      <c r="G159" s="21">
        <v>2459913</v>
      </c>
      <c r="H159" s="21">
        <v>2467413</v>
      </c>
      <c r="I159" s="21">
        <v>2474913</v>
      </c>
      <c r="J159" s="21">
        <v>2482413</v>
      </c>
      <c r="K159" s="21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>
      <c r="A160" s="8" t="s">
        <v>2564</v>
      </c>
      <c r="B160" s="8" t="s">
        <v>2565</v>
      </c>
      <c r="C160" s="21">
        <v>0</v>
      </c>
      <c r="D160" s="21">
        <v>0</v>
      </c>
      <c r="E160" s="21">
        <v>7609043</v>
      </c>
      <c r="F160" s="21">
        <v>7609043</v>
      </c>
      <c r="G160" s="21">
        <v>7656043</v>
      </c>
      <c r="H160" s="21">
        <v>7679543</v>
      </c>
      <c r="I160" s="21">
        <v>7703043</v>
      </c>
      <c r="J160" s="21">
        <v>7726543</v>
      </c>
      <c r="K160" s="21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>
      <c r="A161" s="8" t="s">
        <v>2566</v>
      </c>
      <c r="B161" s="8" t="s">
        <v>2567</v>
      </c>
      <c r="C161" s="21">
        <v>0</v>
      </c>
      <c r="D161" s="21">
        <v>0</v>
      </c>
      <c r="E161" s="21">
        <v>8635038.5299999993</v>
      </c>
      <c r="F161" s="21">
        <v>8635038.5299999993</v>
      </c>
      <c r="G161" s="21">
        <v>8732038.5299999993</v>
      </c>
      <c r="H161" s="21">
        <v>8780538.5299999993</v>
      </c>
      <c r="I161" s="21">
        <v>8599913.3899999987</v>
      </c>
      <c r="J161" s="21">
        <v>8648413.3899999987</v>
      </c>
      <c r="K161" s="21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>
      <c r="A162" s="8" t="s">
        <v>2015</v>
      </c>
      <c r="B162" s="8" t="s">
        <v>2016</v>
      </c>
      <c r="C162" s="21">
        <v>1746457.15</v>
      </c>
      <c r="D162" s="21">
        <v>294517.67</v>
      </c>
      <c r="E162" s="21">
        <v>394763.74</v>
      </c>
      <c r="F162" s="21">
        <v>1244328.5900000001</v>
      </c>
      <c r="G162" s="21">
        <v>505028.71</v>
      </c>
      <c r="H162" s="21">
        <v>15737.900000000081</v>
      </c>
      <c r="I162" s="21">
        <v>440049.88</v>
      </c>
      <c r="J162" s="21">
        <v>1123613.79</v>
      </c>
      <c r="K162" s="21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>
      <c r="A163" s="8" t="s">
        <v>2017</v>
      </c>
      <c r="B163" s="8" t="s">
        <v>2018</v>
      </c>
      <c r="C163" s="21">
        <v>6767176.4400000004</v>
      </c>
      <c r="D163" s="21">
        <v>0</v>
      </c>
      <c r="E163" s="21">
        <v>0</v>
      </c>
      <c r="F163" s="21">
        <v>0</v>
      </c>
      <c r="G163" s="21">
        <v>0</v>
      </c>
      <c r="H163" s="21">
        <v>0</v>
      </c>
      <c r="I163" s="21">
        <v>0</v>
      </c>
      <c r="J163" s="21">
        <v>0</v>
      </c>
      <c r="K163" s="21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>
      <c r="A164" s="8" t="s">
        <v>2019</v>
      </c>
      <c r="B164" s="8" t="s">
        <v>2020</v>
      </c>
      <c r="C164" s="21">
        <v>665540.39</v>
      </c>
      <c r="D164" s="21">
        <v>808184.19</v>
      </c>
      <c r="E164" s="21">
        <v>140217.82999999999</v>
      </c>
      <c r="F164" s="21">
        <v>292001.84999999998</v>
      </c>
      <c r="G164" s="21">
        <v>238708.05</v>
      </c>
      <c r="H164" s="21">
        <v>149873.26999999999</v>
      </c>
      <c r="I164" s="21">
        <v>12994.86</v>
      </c>
      <c r="J164" s="21">
        <v>366679.87</v>
      </c>
      <c r="K164" s="21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>
      <c r="A165" s="8" t="s">
        <v>2021</v>
      </c>
      <c r="B165" s="8" t="s">
        <v>2022</v>
      </c>
      <c r="C165" s="21">
        <v>-66702.100000000006</v>
      </c>
      <c r="D165" s="21">
        <v>-64252.59</v>
      </c>
      <c r="E165" s="21">
        <v>-56842.03</v>
      </c>
      <c r="F165" s="21">
        <v>-51578.11</v>
      </c>
      <c r="G165" s="21">
        <v>-51514.76</v>
      </c>
      <c r="H165" s="21">
        <v>-51514.76</v>
      </c>
      <c r="I165" s="21">
        <v>-35563.9</v>
      </c>
      <c r="J165" s="21">
        <v>-62.560000000012224</v>
      </c>
      <c r="K165" s="21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>
      <c r="A166" s="8" t="s">
        <v>2023</v>
      </c>
      <c r="B166" s="8" t="s">
        <v>2024</v>
      </c>
      <c r="C166" s="21">
        <v>32666.86</v>
      </c>
      <c r="D166" s="21">
        <v>64835.79</v>
      </c>
      <c r="E166" s="21">
        <v>8735.9399999999878</v>
      </c>
      <c r="F166" s="21">
        <v>-84044.53</v>
      </c>
      <c r="G166" s="21">
        <v>-214765.6</v>
      </c>
      <c r="H166" s="21">
        <v>240424.64</v>
      </c>
      <c r="I166" s="21">
        <v>-48138.16</v>
      </c>
      <c r="J166" s="21">
        <v>2853.8099999999686</v>
      </c>
      <c r="K166" s="21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>
      <c r="A167" s="8" t="s">
        <v>2025</v>
      </c>
      <c r="B167" s="8" t="s">
        <v>1281</v>
      </c>
      <c r="C167" s="21">
        <v>24739.09</v>
      </c>
      <c r="D167" s="21">
        <v>55010.99</v>
      </c>
      <c r="E167" s="21">
        <v>9878.5400000000154</v>
      </c>
      <c r="F167" s="21">
        <v>44351.81</v>
      </c>
      <c r="G167" s="21">
        <v>44434.09</v>
      </c>
      <c r="H167" s="21">
        <v>40057.53</v>
      </c>
      <c r="I167" s="21">
        <v>42663.35</v>
      </c>
      <c r="J167" s="21">
        <v>4111.9600000000137</v>
      </c>
      <c r="K167" s="21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>
      <c r="A168" s="8" t="s">
        <v>1282</v>
      </c>
      <c r="B168" s="8" t="s">
        <v>1283</v>
      </c>
      <c r="C168" s="21">
        <v>75988.47</v>
      </c>
      <c r="D168" s="21">
        <v>187228.64</v>
      </c>
      <c r="E168" s="21">
        <v>15429.62</v>
      </c>
      <c r="F168" s="21">
        <v>256701.12</v>
      </c>
      <c r="G168" s="21">
        <v>440947.6</v>
      </c>
      <c r="H168" s="21">
        <v>-62957.4</v>
      </c>
      <c r="I168" s="21">
        <v>256187.93</v>
      </c>
      <c r="J168" s="21">
        <v>13464.88</v>
      </c>
      <c r="K168" s="21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>
      <c r="A169" s="8" t="s">
        <v>1284</v>
      </c>
      <c r="B169" s="8" t="s">
        <v>1285</v>
      </c>
      <c r="C169" s="21">
        <v>6344.51</v>
      </c>
      <c r="D169" s="21">
        <v>29802.400000000001</v>
      </c>
      <c r="E169" s="21">
        <v>29802.400000000001</v>
      </c>
      <c r="F169" s="21">
        <v>29802.400000000001</v>
      </c>
      <c r="G169" s="21">
        <v>29802.400000000001</v>
      </c>
      <c r="H169" s="21">
        <v>29802.400000000001</v>
      </c>
      <c r="I169" s="21">
        <v>29802.400000000001</v>
      </c>
      <c r="J169" s="21">
        <v>29864.47</v>
      </c>
      <c r="K169" s="21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>
      <c r="A170" s="8" t="s">
        <v>2568</v>
      </c>
      <c r="B170" s="8" t="s">
        <v>3455</v>
      </c>
      <c r="C170" s="21">
        <v>0</v>
      </c>
      <c r="D170" s="21">
        <v>3024.27</v>
      </c>
      <c r="E170" s="21">
        <v>1852.93</v>
      </c>
      <c r="F170" s="21">
        <v>1838.78</v>
      </c>
      <c r="G170" s="21">
        <v>749.88</v>
      </c>
      <c r="H170" s="21">
        <v>-903.33</v>
      </c>
      <c r="I170" s="21">
        <v>311.75</v>
      </c>
      <c r="J170" s="21">
        <v>283.95999999999998</v>
      </c>
      <c r="K170" s="21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>
      <c r="A171" s="8" t="s">
        <v>3456</v>
      </c>
      <c r="B171" s="8" t="s">
        <v>3457</v>
      </c>
      <c r="C171" s="21">
        <v>0</v>
      </c>
      <c r="D171" s="21">
        <v>268558.61</v>
      </c>
      <c r="E171" s="21">
        <v>70066.600000000006</v>
      </c>
      <c r="F171" s="21">
        <v>-678027.86</v>
      </c>
      <c r="G171" s="21">
        <v>25917.05</v>
      </c>
      <c r="H171" s="21">
        <v>8495.4700000000448</v>
      </c>
      <c r="I171" s="21">
        <v>8777.7100000000446</v>
      </c>
      <c r="J171" s="21">
        <v>-807213.03</v>
      </c>
      <c r="K171" s="21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>
      <c r="A172" s="8" t="s">
        <v>3458</v>
      </c>
      <c r="B172" s="8" t="s">
        <v>3459</v>
      </c>
      <c r="C172" s="21">
        <v>0</v>
      </c>
      <c r="D172" s="21">
        <v>-2062.31</v>
      </c>
      <c r="E172" s="21">
        <v>33921.449999999997</v>
      </c>
      <c r="F172" s="21">
        <v>43417.51</v>
      </c>
      <c r="G172" s="21">
        <v>-922.75</v>
      </c>
      <c r="H172" s="21">
        <v>-9498.2900000000009</v>
      </c>
      <c r="I172" s="21">
        <v>705.77999999999884</v>
      </c>
      <c r="J172" s="21">
        <v>18885.8</v>
      </c>
      <c r="K172" s="21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>
      <c r="A173" s="8" t="s">
        <v>3460</v>
      </c>
      <c r="B173" s="8" t="s">
        <v>3461</v>
      </c>
      <c r="C173" s="21">
        <v>-75345.75</v>
      </c>
      <c r="D173" s="21">
        <v>-308618.82</v>
      </c>
      <c r="E173" s="21">
        <v>-498972.29</v>
      </c>
      <c r="F173" s="21">
        <v>-753782.85</v>
      </c>
      <c r="G173" s="21">
        <v>-373381.59</v>
      </c>
      <c r="H173" s="21">
        <v>-354916.52</v>
      </c>
      <c r="I173" s="21">
        <v>-322187.45</v>
      </c>
      <c r="J173" s="21">
        <v>-394627.2</v>
      </c>
      <c r="K173" s="21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>
      <c r="A174" s="8" t="s">
        <v>3462</v>
      </c>
      <c r="B174" s="8" t="s">
        <v>3463</v>
      </c>
      <c r="C174" s="21">
        <v>0</v>
      </c>
      <c r="D174" s="21">
        <v>2489451.15</v>
      </c>
      <c r="E174" s="21">
        <v>501719.64</v>
      </c>
      <c r="F174" s="21">
        <v>1989864.97</v>
      </c>
      <c r="G174" s="21">
        <v>-247170.63</v>
      </c>
      <c r="H174" s="21">
        <v>1595885.71</v>
      </c>
      <c r="I174" s="21">
        <v>738745.39</v>
      </c>
      <c r="J174" s="21">
        <v>764023.67</v>
      </c>
      <c r="K174" s="21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>
      <c r="A175" s="8" t="s">
        <v>1286</v>
      </c>
      <c r="B175" s="8" t="s">
        <v>1287</v>
      </c>
      <c r="C175" s="21">
        <v>17481.72</v>
      </c>
      <c r="D175" s="21">
        <v>17481.72</v>
      </c>
      <c r="E175" s="21">
        <v>17481.72</v>
      </c>
      <c r="F175" s="21">
        <v>17481.72</v>
      </c>
      <c r="G175" s="21">
        <v>17481.72</v>
      </c>
      <c r="H175" s="21">
        <v>17481.72</v>
      </c>
      <c r="I175" s="21">
        <v>17481.72</v>
      </c>
      <c r="J175" s="21">
        <v>17481.72</v>
      </c>
      <c r="K175" s="21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>
      <c r="A176" s="8" t="s">
        <v>1288</v>
      </c>
      <c r="B176" s="8" t="s">
        <v>1289</v>
      </c>
      <c r="C176" s="21">
        <v>-79743.13</v>
      </c>
      <c r="D176" s="21">
        <v>-166094.78</v>
      </c>
      <c r="E176" s="21">
        <v>-119651.35</v>
      </c>
      <c r="F176" s="21">
        <v>-255247.74</v>
      </c>
      <c r="G176" s="21">
        <v>-153284.60999999999</v>
      </c>
      <c r="H176" s="21">
        <v>-117609.82</v>
      </c>
      <c r="I176" s="21">
        <v>-128495.97</v>
      </c>
      <c r="J176" s="21">
        <v>-117693.06</v>
      </c>
      <c r="K176" s="21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>
      <c r="A177" s="8" t="s">
        <v>536</v>
      </c>
      <c r="B177" s="8" t="s">
        <v>3464</v>
      </c>
      <c r="C177" s="21">
        <v>-1761055.92</v>
      </c>
      <c r="D177" s="21">
        <v>-8128719.25</v>
      </c>
      <c r="E177" s="21">
        <v>-2761351.2</v>
      </c>
      <c r="F177" s="21">
        <v>-4659567.7699999996</v>
      </c>
      <c r="G177" s="21">
        <v>-3230616.39</v>
      </c>
      <c r="H177" s="21">
        <v>-2337333.58</v>
      </c>
      <c r="I177" s="21">
        <v>-3678123.46</v>
      </c>
      <c r="J177" s="21">
        <v>-2126597.6</v>
      </c>
      <c r="K177" s="21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>
      <c r="A178" s="8" t="s">
        <v>1290</v>
      </c>
      <c r="B178" s="8" t="s">
        <v>645</v>
      </c>
      <c r="C178" s="21">
        <v>-14008.84</v>
      </c>
      <c r="D178" s="21">
        <v>-15583.08</v>
      </c>
      <c r="E178" s="21">
        <v>-7911.61</v>
      </c>
      <c r="F178" s="21">
        <v>-8649.7900000000009</v>
      </c>
      <c r="G178" s="21">
        <v>-8751.68</v>
      </c>
      <c r="H178" s="21">
        <v>-11913.83</v>
      </c>
      <c r="I178" s="21">
        <v>-21378.639999999999</v>
      </c>
      <c r="J178" s="21">
        <v>-6343.92</v>
      </c>
      <c r="K178" s="21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>
      <c r="A179" s="8" t="s">
        <v>646</v>
      </c>
      <c r="B179" s="8" t="s">
        <v>647</v>
      </c>
      <c r="C179" s="21">
        <v>157571.12</v>
      </c>
      <c r="D179" s="21">
        <v>8062650.3100000005</v>
      </c>
      <c r="E179" s="21">
        <v>2533510.73</v>
      </c>
      <c r="F179" s="21">
        <v>3797277.63</v>
      </c>
      <c r="G179" s="21">
        <v>3731231</v>
      </c>
      <c r="H179" s="21">
        <v>2548109.77</v>
      </c>
      <c r="I179" s="21">
        <v>3454168.53</v>
      </c>
      <c r="J179" s="21">
        <v>1528248.43</v>
      </c>
      <c r="K179" s="21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>
      <c r="A180" s="8" t="s">
        <v>648</v>
      </c>
      <c r="B180" s="8" t="s">
        <v>649</v>
      </c>
      <c r="C180" s="21">
        <v>1799381.59</v>
      </c>
      <c r="D180" s="21">
        <v>1799381.59</v>
      </c>
      <c r="E180" s="21">
        <v>1833349.66</v>
      </c>
      <c r="F180" s="21">
        <v>1843099.12</v>
      </c>
      <c r="G180" s="21">
        <v>1843099.12</v>
      </c>
      <c r="H180" s="21">
        <v>1843099.12</v>
      </c>
      <c r="I180" s="21">
        <v>2151617.19</v>
      </c>
      <c r="J180" s="21">
        <v>2151617.19</v>
      </c>
      <c r="K180" s="21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>
      <c r="A181" s="8" t="s">
        <v>650</v>
      </c>
      <c r="B181" s="8" t="s">
        <v>651</v>
      </c>
      <c r="C181" s="21">
        <v>18894.84</v>
      </c>
      <c r="D181" s="21">
        <v>18592.84</v>
      </c>
      <c r="E181" s="21">
        <v>24102.240000000002</v>
      </c>
      <c r="F181" s="21">
        <v>28215.25</v>
      </c>
      <c r="G181" s="21">
        <v>26967.3</v>
      </c>
      <c r="H181" s="21">
        <v>37345.300000000003</v>
      </c>
      <c r="I181" s="21">
        <v>44717.3</v>
      </c>
      <c r="J181" s="21">
        <v>37040.33</v>
      </c>
      <c r="K181" s="21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>
      <c r="A182" s="8" t="s">
        <v>656</v>
      </c>
      <c r="B182" s="8" t="s">
        <v>3465</v>
      </c>
      <c r="C182" s="21">
        <v>3700</v>
      </c>
      <c r="D182" s="21">
        <v>3700</v>
      </c>
      <c r="E182" s="21">
        <v>3700</v>
      </c>
      <c r="F182" s="21">
        <v>3700</v>
      </c>
      <c r="G182" s="21">
        <v>3700</v>
      </c>
      <c r="H182" s="21">
        <v>3700</v>
      </c>
      <c r="I182" s="21">
        <v>3700</v>
      </c>
      <c r="J182" s="21">
        <v>3700</v>
      </c>
      <c r="K182" s="21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>
      <c r="A183" s="8" t="s">
        <v>652</v>
      </c>
      <c r="B183" s="8" t="s">
        <v>3466</v>
      </c>
      <c r="C183" s="21">
        <v>2100</v>
      </c>
      <c r="D183" s="21">
        <v>2100</v>
      </c>
      <c r="E183" s="21">
        <v>2100</v>
      </c>
      <c r="F183" s="21">
        <v>2100</v>
      </c>
      <c r="G183" s="21">
        <v>2100</v>
      </c>
      <c r="H183" s="21">
        <v>2100</v>
      </c>
      <c r="I183" s="21">
        <v>2100</v>
      </c>
      <c r="J183" s="21">
        <v>2100</v>
      </c>
      <c r="K183" s="21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>
      <c r="A184" s="8" t="s">
        <v>654</v>
      </c>
      <c r="B184" s="8" t="s">
        <v>3467</v>
      </c>
      <c r="C184" s="21">
        <v>7953.57</v>
      </c>
      <c r="D184" s="21">
        <v>7953.57</v>
      </c>
      <c r="E184" s="21">
        <v>7953.57</v>
      </c>
      <c r="F184" s="21">
        <v>7953.57</v>
      </c>
      <c r="G184" s="21">
        <v>7953.57</v>
      </c>
      <c r="H184" s="21">
        <v>7953.57</v>
      </c>
      <c r="I184" s="21">
        <v>7953.57</v>
      </c>
      <c r="J184" s="21">
        <v>7953.57</v>
      </c>
      <c r="K184" s="21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>
      <c r="A185" s="8" t="s">
        <v>685</v>
      </c>
      <c r="B185" s="8" t="s">
        <v>3468</v>
      </c>
      <c r="C185" s="21">
        <v>900</v>
      </c>
      <c r="D185" s="21">
        <v>900</v>
      </c>
      <c r="E185" s="21">
        <v>900</v>
      </c>
      <c r="F185" s="21">
        <v>900</v>
      </c>
      <c r="G185" s="21">
        <v>900</v>
      </c>
      <c r="H185" s="21">
        <v>900</v>
      </c>
      <c r="I185" s="21">
        <v>900</v>
      </c>
      <c r="J185" s="21">
        <v>900</v>
      </c>
      <c r="K185" s="21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>
      <c r="A186" s="8" t="s">
        <v>687</v>
      </c>
      <c r="B186" s="8" t="s">
        <v>3469</v>
      </c>
      <c r="C186" s="21">
        <v>6000</v>
      </c>
      <c r="D186" s="21">
        <v>6000</v>
      </c>
      <c r="E186" s="21">
        <v>6000</v>
      </c>
      <c r="F186" s="21">
        <v>6000</v>
      </c>
      <c r="G186" s="21">
        <v>6000</v>
      </c>
      <c r="H186" s="21">
        <v>6000</v>
      </c>
      <c r="I186" s="21">
        <v>6000</v>
      </c>
      <c r="J186" s="21">
        <v>6000</v>
      </c>
      <c r="K186" s="21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>
      <c r="A187" s="8" t="s">
        <v>2978</v>
      </c>
      <c r="B187" s="8" t="s">
        <v>3470</v>
      </c>
      <c r="C187" s="21">
        <v>2000</v>
      </c>
      <c r="D187" s="21">
        <v>2000</v>
      </c>
      <c r="E187" s="21">
        <v>2000</v>
      </c>
      <c r="F187" s="21">
        <v>2000</v>
      </c>
      <c r="G187" s="21">
        <v>2000</v>
      </c>
      <c r="H187" s="21">
        <v>2000</v>
      </c>
      <c r="I187" s="21">
        <v>2000</v>
      </c>
      <c r="J187" s="21">
        <v>2000</v>
      </c>
      <c r="K187" s="21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>
      <c r="A188" s="8" t="s">
        <v>2569</v>
      </c>
      <c r="B188" s="8" t="s">
        <v>3471</v>
      </c>
      <c r="C188" s="21">
        <v>2500</v>
      </c>
      <c r="D188" s="21">
        <v>2500</v>
      </c>
      <c r="E188" s="21">
        <v>2600</v>
      </c>
      <c r="F188" s="21">
        <v>2600</v>
      </c>
      <c r="G188" s="21">
        <v>0</v>
      </c>
      <c r="H188" s="21">
        <v>0</v>
      </c>
      <c r="I188" s="21">
        <v>0</v>
      </c>
      <c r="J188" s="21">
        <v>0</v>
      </c>
      <c r="K188" s="21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>
      <c r="A189" s="8" t="s">
        <v>2570</v>
      </c>
      <c r="B189" s="8" t="s">
        <v>364</v>
      </c>
      <c r="C189" s="21">
        <v>2500</v>
      </c>
      <c r="D189" s="21">
        <v>2500</v>
      </c>
      <c r="E189" s="21">
        <v>2500</v>
      </c>
      <c r="F189" s="21">
        <v>2500</v>
      </c>
      <c r="G189" s="21">
        <v>2500</v>
      </c>
      <c r="H189" s="21">
        <v>2500</v>
      </c>
      <c r="I189" s="21">
        <v>2500</v>
      </c>
      <c r="J189" s="21">
        <v>2500</v>
      </c>
      <c r="K189" s="21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>
      <c r="A190" s="8" t="s">
        <v>2574</v>
      </c>
      <c r="B190" s="8" t="s">
        <v>365</v>
      </c>
      <c r="C190" s="21">
        <v>3000</v>
      </c>
      <c r="D190" s="21">
        <v>3000</v>
      </c>
      <c r="E190" s="21">
        <v>3000</v>
      </c>
      <c r="F190" s="21">
        <v>3000</v>
      </c>
      <c r="G190" s="21">
        <v>3000</v>
      </c>
      <c r="H190" s="21">
        <v>3000</v>
      </c>
      <c r="I190" s="21">
        <v>3000</v>
      </c>
      <c r="J190" s="21">
        <v>3000</v>
      </c>
      <c r="K190" s="21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>
      <c r="A191" s="8" t="s">
        <v>2576</v>
      </c>
      <c r="B191" s="8" t="s">
        <v>366</v>
      </c>
      <c r="C191" s="21">
        <v>900</v>
      </c>
      <c r="D191" s="21">
        <v>900</v>
      </c>
      <c r="E191" s="21">
        <v>900</v>
      </c>
      <c r="F191" s="21">
        <v>900</v>
      </c>
      <c r="G191" s="21">
        <v>900</v>
      </c>
      <c r="H191" s="21">
        <v>900</v>
      </c>
      <c r="I191" s="21">
        <v>900</v>
      </c>
      <c r="J191" s="21">
        <v>900</v>
      </c>
      <c r="K191" s="21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>
      <c r="A192" s="8" t="s">
        <v>2578</v>
      </c>
      <c r="B192" s="8" t="s">
        <v>367</v>
      </c>
      <c r="C192" s="21">
        <v>5000</v>
      </c>
      <c r="D192" s="21">
        <v>5000</v>
      </c>
      <c r="E192" s="21">
        <v>5000</v>
      </c>
      <c r="F192" s="21">
        <v>5000</v>
      </c>
      <c r="G192" s="21">
        <v>5000</v>
      </c>
      <c r="H192" s="21">
        <v>9200</v>
      </c>
      <c r="I192" s="21">
        <v>10000</v>
      </c>
      <c r="J192" s="21">
        <v>10000</v>
      </c>
      <c r="K192" s="21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>
      <c r="A193" s="8" t="s">
        <v>2580</v>
      </c>
      <c r="B193" s="8" t="s">
        <v>477</v>
      </c>
      <c r="C193" s="21">
        <v>25000</v>
      </c>
      <c r="D193" s="21">
        <v>25000</v>
      </c>
      <c r="E193" s="21">
        <v>25000</v>
      </c>
      <c r="F193" s="21">
        <v>25000</v>
      </c>
      <c r="G193" s="21">
        <v>25000</v>
      </c>
      <c r="H193" s="21">
        <v>25000</v>
      </c>
      <c r="I193" s="21">
        <v>25000</v>
      </c>
      <c r="J193" s="21">
        <v>25000</v>
      </c>
      <c r="K193" s="21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>
      <c r="A194" s="8" t="s">
        <v>2582</v>
      </c>
      <c r="B194" s="8" t="s">
        <v>478</v>
      </c>
      <c r="C194" s="21">
        <v>2000</v>
      </c>
      <c r="D194" s="21">
        <v>2000</v>
      </c>
      <c r="E194" s="21">
        <v>2000</v>
      </c>
      <c r="F194" s="21">
        <v>2000</v>
      </c>
      <c r="G194" s="21">
        <v>2000</v>
      </c>
      <c r="H194" s="21">
        <v>2000</v>
      </c>
      <c r="I194" s="21">
        <v>2000</v>
      </c>
      <c r="J194" s="21">
        <v>2000</v>
      </c>
      <c r="K194" s="21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>
      <c r="A195" s="8" t="s">
        <v>369</v>
      </c>
      <c r="B195" s="8" t="s">
        <v>479</v>
      </c>
      <c r="C195" s="21">
        <v>5000</v>
      </c>
      <c r="D195" s="21">
        <v>5000</v>
      </c>
      <c r="E195" s="21">
        <v>5000</v>
      </c>
      <c r="F195" s="21">
        <v>5000</v>
      </c>
      <c r="G195" s="21">
        <v>5000</v>
      </c>
      <c r="H195" s="21">
        <v>5000</v>
      </c>
      <c r="I195" s="21">
        <v>5000</v>
      </c>
      <c r="J195" s="21">
        <v>5000</v>
      </c>
      <c r="K195" s="21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>
      <c r="A196" s="8" t="s">
        <v>371</v>
      </c>
      <c r="B196" s="8" t="s">
        <v>480</v>
      </c>
      <c r="C196" s="21">
        <v>50</v>
      </c>
      <c r="D196" s="21">
        <v>50</v>
      </c>
      <c r="E196" s="21">
        <v>50</v>
      </c>
      <c r="F196" s="21">
        <v>50</v>
      </c>
      <c r="G196" s="21">
        <v>50</v>
      </c>
      <c r="H196" s="21">
        <v>50</v>
      </c>
      <c r="I196" s="21">
        <v>50</v>
      </c>
      <c r="J196" s="21">
        <v>50</v>
      </c>
      <c r="K196" s="21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>
      <c r="A197" s="8" t="s">
        <v>373</v>
      </c>
      <c r="B197" s="8" t="s">
        <v>481</v>
      </c>
      <c r="C197" s="21">
        <v>200</v>
      </c>
      <c r="D197" s="21">
        <v>200</v>
      </c>
      <c r="E197" s="21">
        <v>200</v>
      </c>
      <c r="F197" s="21">
        <v>200</v>
      </c>
      <c r="G197" s="21">
        <v>200</v>
      </c>
      <c r="H197" s="21">
        <v>200</v>
      </c>
      <c r="I197" s="21">
        <v>200</v>
      </c>
      <c r="J197" s="21">
        <v>200</v>
      </c>
      <c r="K197" s="21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>
      <c r="A198" s="8" t="s">
        <v>375</v>
      </c>
      <c r="B198" s="8" t="s">
        <v>482</v>
      </c>
      <c r="C198" s="21">
        <v>3700</v>
      </c>
      <c r="D198" s="21">
        <v>3700</v>
      </c>
      <c r="E198" s="21">
        <v>3700</v>
      </c>
      <c r="F198" s="21">
        <v>3700</v>
      </c>
      <c r="G198" s="21">
        <v>3700</v>
      </c>
      <c r="H198" s="21">
        <v>3700</v>
      </c>
      <c r="I198" s="21">
        <v>3700</v>
      </c>
      <c r="J198" s="21">
        <v>3700</v>
      </c>
      <c r="K198" s="21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>
      <c r="A199" s="8" t="s">
        <v>377</v>
      </c>
      <c r="B199" s="8" t="s">
        <v>487</v>
      </c>
      <c r="C199" s="21">
        <v>50</v>
      </c>
      <c r="D199" s="21">
        <v>50</v>
      </c>
      <c r="E199" s="21">
        <v>50</v>
      </c>
      <c r="F199" s="21">
        <v>50</v>
      </c>
      <c r="G199" s="21">
        <v>50</v>
      </c>
      <c r="H199" s="21">
        <v>50</v>
      </c>
      <c r="I199" s="21">
        <v>50</v>
      </c>
      <c r="J199" s="21">
        <v>50</v>
      </c>
      <c r="K199" s="21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>
      <c r="A200" s="8" t="s">
        <v>381</v>
      </c>
      <c r="B200" s="8" t="s">
        <v>488</v>
      </c>
      <c r="C200" s="21">
        <v>2000</v>
      </c>
      <c r="D200" s="21">
        <v>2000</v>
      </c>
      <c r="E200" s="21">
        <v>2000</v>
      </c>
      <c r="F200" s="21">
        <v>2000</v>
      </c>
      <c r="G200" s="21">
        <v>2000</v>
      </c>
      <c r="H200" s="21">
        <v>2000</v>
      </c>
      <c r="I200" s="21">
        <v>2000</v>
      </c>
      <c r="J200" s="21">
        <v>2000</v>
      </c>
      <c r="K200" s="21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>
      <c r="A201" s="8" t="s">
        <v>379</v>
      </c>
      <c r="B201" s="8" t="s">
        <v>489</v>
      </c>
      <c r="C201" s="21">
        <v>20000</v>
      </c>
      <c r="D201" s="21">
        <v>20000</v>
      </c>
      <c r="E201" s="21">
        <v>20000</v>
      </c>
      <c r="F201" s="21">
        <v>20000</v>
      </c>
      <c r="G201" s="21">
        <v>20000</v>
      </c>
      <c r="H201" s="21">
        <v>20000</v>
      </c>
      <c r="I201" s="21">
        <v>20000</v>
      </c>
      <c r="J201" s="21">
        <v>20000</v>
      </c>
      <c r="K201" s="21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>
      <c r="A202" s="8" t="s">
        <v>383</v>
      </c>
      <c r="B202" s="8" t="s">
        <v>493</v>
      </c>
      <c r="C202" s="21">
        <v>1900</v>
      </c>
      <c r="D202" s="21">
        <v>1900</v>
      </c>
      <c r="E202" s="21">
        <v>1900</v>
      </c>
      <c r="F202" s="21">
        <v>1900</v>
      </c>
      <c r="G202" s="21">
        <v>1900</v>
      </c>
      <c r="H202" s="21">
        <v>1900</v>
      </c>
      <c r="I202" s="21">
        <v>1900</v>
      </c>
      <c r="J202" s="21">
        <v>1900</v>
      </c>
      <c r="K202" s="21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>
      <c r="A203" s="8" t="s">
        <v>385</v>
      </c>
      <c r="B203" s="8" t="s">
        <v>493</v>
      </c>
      <c r="C203" s="21">
        <v>3000</v>
      </c>
      <c r="D203" s="21">
        <v>3000</v>
      </c>
      <c r="E203" s="21">
        <v>3000</v>
      </c>
      <c r="F203" s="21">
        <v>3000</v>
      </c>
      <c r="G203" s="21">
        <v>3000</v>
      </c>
      <c r="H203" s="21">
        <v>3000</v>
      </c>
      <c r="I203" s="21">
        <v>3000</v>
      </c>
      <c r="J203" s="21">
        <v>3000</v>
      </c>
      <c r="K203" s="21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>
      <c r="A204" s="8" t="s">
        <v>386</v>
      </c>
      <c r="B204" s="8" t="s">
        <v>494</v>
      </c>
      <c r="C204" s="21">
        <v>1700</v>
      </c>
      <c r="D204" s="21">
        <v>1700</v>
      </c>
      <c r="E204" s="21">
        <v>1700</v>
      </c>
      <c r="F204" s="21">
        <v>1700</v>
      </c>
      <c r="G204" s="21">
        <v>1700</v>
      </c>
      <c r="H204" s="21">
        <v>1700</v>
      </c>
      <c r="I204" s="21">
        <v>1700</v>
      </c>
      <c r="J204" s="21">
        <v>1700</v>
      </c>
      <c r="K204" s="21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>
      <c r="A205" s="8" t="s">
        <v>388</v>
      </c>
      <c r="B205" s="8" t="s">
        <v>495</v>
      </c>
      <c r="C205" s="21">
        <v>5000</v>
      </c>
      <c r="D205" s="21">
        <v>5000</v>
      </c>
      <c r="E205" s="21">
        <v>5000</v>
      </c>
      <c r="F205" s="21">
        <v>5000</v>
      </c>
      <c r="G205" s="21">
        <v>5000</v>
      </c>
      <c r="H205" s="21">
        <v>5000</v>
      </c>
      <c r="I205" s="21">
        <v>5000</v>
      </c>
      <c r="J205" s="21">
        <v>5000</v>
      </c>
      <c r="K205" s="21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>
      <c r="A206" s="8" t="s">
        <v>394</v>
      </c>
      <c r="B206" s="8" t="s">
        <v>496</v>
      </c>
      <c r="C206" s="21">
        <v>100</v>
      </c>
      <c r="D206" s="21">
        <v>100</v>
      </c>
      <c r="E206" s="21">
        <v>100</v>
      </c>
      <c r="F206" s="21">
        <v>100</v>
      </c>
      <c r="G206" s="21">
        <v>100</v>
      </c>
      <c r="H206" s="21">
        <v>100</v>
      </c>
      <c r="I206" s="21">
        <v>100</v>
      </c>
      <c r="J206" s="21">
        <v>100</v>
      </c>
      <c r="K206" s="21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>
      <c r="A207" s="8" t="s">
        <v>396</v>
      </c>
      <c r="B207" s="8" t="s">
        <v>497</v>
      </c>
      <c r="C207" s="21">
        <v>400</v>
      </c>
      <c r="D207" s="21">
        <v>400</v>
      </c>
      <c r="E207" s="21">
        <v>400</v>
      </c>
      <c r="F207" s="21">
        <v>400</v>
      </c>
      <c r="G207" s="21">
        <v>400</v>
      </c>
      <c r="H207" s="21">
        <v>400</v>
      </c>
      <c r="I207" s="21">
        <v>400</v>
      </c>
      <c r="J207" s="21">
        <v>400</v>
      </c>
      <c r="K207" s="21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>
      <c r="A208" s="8" t="s">
        <v>400</v>
      </c>
      <c r="B208" s="8" t="s">
        <v>498</v>
      </c>
      <c r="C208" s="21">
        <v>200</v>
      </c>
      <c r="D208" s="21">
        <v>200</v>
      </c>
      <c r="E208" s="21">
        <v>200</v>
      </c>
      <c r="F208" s="21">
        <v>200</v>
      </c>
      <c r="G208" s="21">
        <v>200</v>
      </c>
      <c r="H208" s="21">
        <v>200</v>
      </c>
      <c r="I208" s="21">
        <v>200</v>
      </c>
      <c r="J208" s="21">
        <v>200</v>
      </c>
      <c r="K208" s="21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>
      <c r="A209" s="8" t="s">
        <v>402</v>
      </c>
      <c r="B209" s="8" t="s">
        <v>499</v>
      </c>
      <c r="C209" s="21">
        <v>200</v>
      </c>
      <c r="D209" s="21">
        <v>200</v>
      </c>
      <c r="E209" s="21">
        <v>200</v>
      </c>
      <c r="F209" s="21">
        <v>200</v>
      </c>
      <c r="G209" s="21">
        <v>200</v>
      </c>
      <c r="H209" s="21">
        <v>200</v>
      </c>
      <c r="I209" s="21">
        <v>200</v>
      </c>
      <c r="J209" s="21">
        <v>200</v>
      </c>
      <c r="K209" s="21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>
      <c r="A210" s="8" t="s">
        <v>405</v>
      </c>
      <c r="B210" s="8" t="s">
        <v>500</v>
      </c>
      <c r="C210" s="21">
        <v>5000</v>
      </c>
      <c r="D210" s="21">
        <v>5000</v>
      </c>
      <c r="E210" s="21">
        <v>5000</v>
      </c>
      <c r="F210" s="21">
        <v>5000</v>
      </c>
      <c r="G210" s="21">
        <v>5000</v>
      </c>
      <c r="H210" s="21">
        <v>5000</v>
      </c>
      <c r="I210" s="21">
        <v>5000</v>
      </c>
      <c r="J210" s="21">
        <v>5000</v>
      </c>
      <c r="K210" s="21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>
      <c r="A211" s="8" t="s">
        <v>407</v>
      </c>
      <c r="B211" s="8" t="s">
        <v>3597</v>
      </c>
      <c r="C211" s="21">
        <v>100</v>
      </c>
      <c r="D211" s="21">
        <v>100</v>
      </c>
      <c r="E211" s="21">
        <v>100</v>
      </c>
      <c r="F211" s="21">
        <v>100</v>
      </c>
      <c r="G211" s="21">
        <v>100</v>
      </c>
      <c r="H211" s="21">
        <v>100</v>
      </c>
      <c r="I211" s="21">
        <v>100</v>
      </c>
      <c r="J211" s="21">
        <v>100</v>
      </c>
      <c r="K211" s="21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>
      <c r="A212" s="8" t="s">
        <v>409</v>
      </c>
      <c r="B212" s="8" t="s">
        <v>3598</v>
      </c>
      <c r="C212" s="21">
        <v>50000</v>
      </c>
      <c r="D212" s="21">
        <v>25000</v>
      </c>
      <c r="E212" s="21">
        <v>25000</v>
      </c>
      <c r="F212" s="21">
        <v>25000</v>
      </c>
      <c r="G212" s="21">
        <v>25000</v>
      </c>
      <c r="H212" s="21">
        <v>25000</v>
      </c>
      <c r="I212" s="21">
        <v>25000</v>
      </c>
      <c r="J212" s="21">
        <v>25000</v>
      </c>
      <c r="K212" s="21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>
      <c r="A213" s="8" t="s">
        <v>1142</v>
      </c>
      <c r="B213" s="8" t="s">
        <v>3718</v>
      </c>
      <c r="C213" s="21">
        <v>0</v>
      </c>
      <c r="D213" s="21">
        <v>0</v>
      </c>
      <c r="E213" s="21">
        <v>0</v>
      </c>
      <c r="F213" s="21">
        <v>0</v>
      </c>
      <c r="G213" s="21">
        <v>0</v>
      </c>
      <c r="H213" s="21">
        <v>0</v>
      </c>
      <c r="I213" s="21">
        <v>0</v>
      </c>
      <c r="J213" s="21">
        <v>0</v>
      </c>
      <c r="K213" s="21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>
      <c r="A214" s="8" t="s">
        <v>2494</v>
      </c>
      <c r="B214" s="8" t="s">
        <v>3599</v>
      </c>
      <c r="C214" s="21">
        <v>3000</v>
      </c>
      <c r="D214" s="21">
        <v>3000</v>
      </c>
      <c r="E214" s="21">
        <v>3000</v>
      </c>
      <c r="F214" s="21">
        <v>3000</v>
      </c>
      <c r="G214" s="21">
        <v>3000</v>
      </c>
      <c r="H214" s="21">
        <v>3000</v>
      </c>
      <c r="I214" s="21">
        <v>3000</v>
      </c>
      <c r="J214" s="21">
        <v>3000</v>
      </c>
      <c r="K214" s="21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>
      <c r="A215" s="8" t="s">
        <v>411</v>
      </c>
      <c r="B215" s="8" t="s">
        <v>412</v>
      </c>
      <c r="C215" s="21">
        <v>27321.31</v>
      </c>
      <c r="D215" s="21">
        <v>27321.31</v>
      </c>
      <c r="E215" s="21">
        <v>27321.31</v>
      </c>
      <c r="F215" s="21">
        <v>12002112.530000001</v>
      </c>
      <c r="G215" s="21">
        <v>14603394.380000001</v>
      </c>
      <c r="H215" s="21">
        <v>36079169.140000001</v>
      </c>
      <c r="I215" s="21">
        <v>12006837.940000001</v>
      </c>
      <c r="J215" s="21">
        <v>1.862645149230957E-9</v>
      </c>
      <c r="K215" s="21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>
      <c r="A216" s="8" t="s">
        <v>1401</v>
      </c>
      <c r="B216" s="8" t="s">
        <v>3600</v>
      </c>
      <c r="C216" s="21">
        <v>13569.91</v>
      </c>
      <c r="D216" s="21">
        <v>90.829999999999927</v>
      </c>
      <c r="E216" s="21">
        <v>90.829999999999927</v>
      </c>
      <c r="F216" s="21">
        <v>90.829999999999927</v>
      </c>
      <c r="G216" s="21">
        <v>90.829999999999927</v>
      </c>
      <c r="H216" s="21">
        <v>90.829999999999927</v>
      </c>
      <c r="I216" s="21">
        <v>90.829999999999927</v>
      </c>
      <c r="J216" s="21">
        <v>81.159999999999926</v>
      </c>
      <c r="K216" s="21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>
      <c r="A217" s="8" t="s">
        <v>1143</v>
      </c>
      <c r="B217" s="8" t="s">
        <v>3719</v>
      </c>
      <c r="C217" s="21">
        <v>0</v>
      </c>
      <c r="D217" s="21">
        <v>0</v>
      </c>
      <c r="E217" s="21">
        <v>0</v>
      </c>
      <c r="F217" s="21">
        <v>0</v>
      </c>
      <c r="G217" s="21">
        <v>0</v>
      </c>
      <c r="H217" s="21">
        <v>0</v>
      </c>
      <c r="I217" s="21">
        <v>0</v>
      </c>
      <c r="J217" s="21">
        <v>0</v>
      </c>
      <c r="K217" s="21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>
      <c r="A218" s="8" t="s">
        <v>1915</v>
      </c>
      <c r="B218" s="8" t="s">
        <v>3601</v>
      </c>
      <c r="C218" s="21">
        <v>416224.9</v>
      </c>
      <c r="D218" s="21">
        <v>210297.08</v>
      </c>
      <c r="E218" s="21">
        <v>144052.71</v>
      </c>
      <c r="F218" s="21">
        <v>83416.78</v>
      </c>
      <c r="G218" s="21">
        <v>97372.63</v>
      </c>
      <c r="H218" s="21">
        <v>83913.56</v>
      </c>
      <c r="I218" s="21">
        <v>207482.29</v>
      </c>
      <c r="J218" s="21">
        <v>179610.49</v>
      </c>
      <c r="K218" s="21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>
      <c r="A219" s="8" t="s">
        <v>1916</v>
      </c>
      <c r="B219" s="8" t="s">
        <v>3602</v>
      </c>
      <c r="C219" s="21">
        <v>2063756.4</v>
      </c>
      <c r="D219" s="21">
        <v>2230421.56</v>
      </c>
      <c r="E219" s="21">
        <v>2424641.6</v>
      </c>
      <c r="F219" s="21">
        <v>2533749.4</v>
      </c>
      <c r="G219" s="21">
        <v>2599012.34</v>
      </c>
      <c r="H219" s="21">
        <v>2670796.7000000002</v>
      </c>
      <c r="I219" s="21">
        <v>2521247.4300000002</v>
      </c>
      <c r="J219" s="21">
        <v>2537802.56</v>
      </c>
      <c r="K219" s="21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>
      <c r="A220" s="8" t="s">
        <v>1402</v>
      </c>
      <c r="B220" s="8" t="s">
        <v>3603</v>
      </c>
      <c r="C220" s="21">
        <v>23683.06</v>
      </c>
      <c r="D220" s="21">
        <v>23691.11</v>
      </c>
      <c r="E220" s="21">
        <v>24051.23</v>
      </c>
      <c r="F220" s="21">
        <v>2014.62</v>
      </c>
      <c r="G220" s="21">
        <v>2016.9</v>
      </c>
      <c r="H220" s="21">
        <v>2016.9</v>
      </c>
      <c r="I220" s="21">
        <v>2002.75</v>
      </c>
      <c r="J220" s="21">
        <v>1988.62</v>
      </c>
      <c r="K220" s="21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>
      <c r="A221" s="8" t="s">
        <v>1403</v>
      </c>
      <c r="B221" s="8" t="s">
        <v>3604</v>
      </c>
      <c r="C221" s="21">
        <v>9163.25</v>
      </c>
      <c r="D221" s="21">
        <v>9813.7900000000009</v>
      </c>
      <c r="E221" s="21">
        <v>9818.31</v>
      </c>
      <c r="F221" s="21">
        <v>27.880000000001019</v>
      </c>
      <c r="G221" s="21">
        <v>23.220000000001018</v>
      </c>
      <c r="H221" s="21">
        <v>23.220000000001018</v>
      </c>
      <c r="I221" s="21">
        <v>1.0196288258157438E-12</v>
      </c>
      <c r="J221" s="21">
        <v>1.0196288258157438E-12</v>
      </c>
      <c r="K221" s="21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>
      <c r="A222" s="8" t="s">
        <v>413</v>
      </c>
      <c r="B222" s="8" t="s">
        <v>414</v>
      </c>
      <c r="C222" s="21">
        <v>37832147.660000004</v>
      </c>
      <c r="D222" s="21">
        <v>43020905.550000004</v>
      </c>
      <c r="E222" s="21">
        <v>33282249.360000007</v>
      </c>
      <c r="F222" s="21">
        <v>31198210.060000006</v>
      </c>
      <c r="G222" s="21">
        <v>21236000.460000008</v>
      </c>
      <c r="H222" s="21">
        <v>14206352.480000008</v>
      </c>
      <c r="I222" s="21">
        <v>10661204.530000009</v>
      </c>
      <c r="J222" s="21">
        <v>6435747.1500000088</v>
      </c>
      <c r="K222" s="21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>
      <c r="A223" s="8" t="s">
        <v>417</v>
      </c>
      <c r="B223" s="8" t="s">
        <v>418</v>
      </c>
      <c r="C223" s="21">
        <v>-684.97</v>
      </c>
      <c r="D223" s="21">
        <v>-684.97</v>
      </c>
      <c r="E223" s="21">
        <v>-684.97</v>
      </c>
      <c r="F223" s="21">
        <v>-684.97</v>
      </c>
      <c r="G223" s="21">
        <v>-684.97</v>
      </c>
      <c r="H223" s="21">
        <v>-684.97</v>
      </c>
      <c r="I223" s="21">
        <v>-684.97</v>
      </c>
      <c r="J223" s="21">
        <v>-684.97</v>
      </c>
      <c r="K223" s="21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>
      <c r="A224" s="8" t="s">
        <v>419</v>
      </c>
      <c r="B224" s="8" t="s">
        <v>420</v>
      </c>
      <c r="C224" s="21">
        <v>20384504.709999997</v>
      </c>
      <c r="D224" s="21">
        <v>20232738.699999996</v>
      </c>
      <c r="E224" s="21">
        <v>14092971.709999995</v>
      </c>
      <c r="F224" s="21">
        <v>12483593.649999995</v>
      </c>
      <c r="G224" s="21">
        <v>8133025.349999995</v>
      </c>
      <c r="H224" s="21">
        <v>5639770.0299999956</v>
      </c>
      <c r="I224" s="21">
        <v>5333972.8600000003</v>
      </c>
      <c r="J224" s="21">
        <v>3682217.29</v>
      </c>
      <c r="K224" s="21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>
      <c r="A225" s="8" t="s">
        <v>421</v>
      </c>
      <c r="B225" s="8" t="s">
        <v>422</v>
      </c>
      <c r="C225" s="21">
        <v>7507732.7600000007</v>
      </c>
      <c r="D225" s="21">
        <v>8056454.5900000008</v>
      </c>
      <c r="E225" s="21">
        <v>7171531.5000000009</v>
      </c>
      <c r="F225" s="21">
        <v>6724386.6800000006</v>
      </c>
      <c r="G225" s="21">
        <v>6164524.0500000007</v>
      </c>
      <c r="H225" s="21">
        <v>5027075.9400000004</v>
      </c>
      <c r="I225" s="21">
        <v>6136128.2000000002</v>
      </c>
      <c r="J225" s="21">
        <v>4922857.07</v>
      </c>
      <c r="K225" s="21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>
      <c r="A226" s="8" t="s">
        <v>423</v>
      </c>
      <c r="B226" s="8" t="s">
        <v>2670</v>
      </c>
      <c r="C226" s="21">
        <v>6086423.9299999997</v>
      </c>
      <c r="D226" s="21">
        <v>4735638.43</v>
      </c>
      <c r="E226" s="21">
        <v>5706634.3499999996</v>
      </c>
      <c r="F226" s="21">
        <v>6217986.2699999996</v>
      </c>
      <c r="G226" s="21">
        <v>6053177.7999999998</v>
      </c>
      <c r="H226" s="21">
        <v>6890978.1699999999</v>
      </c>
      <c r="I226" s="21">
        <v>5967459.7300000004</v>
      </c>
      <c r="J226" s="21">
        <v>6990994.6500000004</v>
      </c>
      <c r="K226" s="21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>
      <c r="A227" s="8" t="s">
        <v>2671</v>
      </c>
      <c r="B227" s="8" t="s">
        <v>2672</v>
      </c>
      <c r="C227" s="21">
        <v>154761.5</v>
      </c>
      <c r="D227" s="21">
        <v>192882.8</v>
      </c>
      <c r="E227" s="21">
        <v>213760.54</v>
      </c>
      <c r="F227" s="21">
        <v>197055.59</v>
      </c>
      <c r="G227" s="21">
        <v>157988.78</v>
      </c>
      <c r="H227" s="21">
        <v>114425.38</v>
      </c>
      <c r="I227" s="21">
        <v>170110.23</v>
      </c>
      <c r="J227" s="21">
        <v>180784.18</v>
      </c>
      <c r="K227" s="21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>
      <c r="A228" s="8" t="s">
        <v>2673</v>
      </c>
      <c r="B228" s="8" t="s">
        <v>2674</v>
      </c>
      <c r="C228" s="21">
        <v>2140757.25</v>
      </c>
      <c r="D228" s="21">
        <v>7077260.6500000004</v>
      </c>
      <c r="E228" s="21">
        <v>11297414.970000001</v>
      </c>
      <c r="F228" s="21">
        <v>446804.32</v>
      </c>
      <c r="G228" s="21">
        <v>239169.39</v>
      </c>
      <c r="H228" s="21">
        <v>690281</v>
      </c>
      <c r="I228" s="21">
        <v>2574376.83</v>
      </c>
      <c r="J228" s="21">
        <v>306124.57</v>
      </c>
      <c r="K228" s="21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>
      <c r="A229" s="8" t="s">
        <v>2676</v>
      </c>
      <c r="B229" s="8" t="s">
        <v>2677</v>
      </c>
      <c r="C229" s="21">
        <v>12312.99</v>
      </c>
      <c r="D229" s="21">
        <v>27339.84</v>
      </c>
      <c r="E229" s="21">
        <v>56270.12</v>
      </c>
      <c r="F229" s="21">
        <v>167353.89000000001</v>
      </c>
      <c r="G229" s="21">
        <v>239040.89</v>
      </c>
      <c r="H229" s="21">
        <v>307758.81</v>
      </c>
      <c r="I229" s="21">
        <v>376324.56</v>
      </c>
      <c r="J229" s="21">
        <v>443962.95</v>
      </c>
      <c r="K229" s="21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>
      <c r="A230" s="8" t="s">
        <v>2678</v>
      </c>
      <c r="B230" s="8" t="s">
        <v>2679</v>
      </c>
      <c r="C230" s="21">
        <v>467773.18</v>
      </c>
      <c r="D230" s="21">
        <v>339744.11</v>
      </c>
      <c r="E230" s="21">
        <v>127286.88</v>
      </c>
      <c r="F230" s="21">
        <v>103033.05</v>
      </c>
      <c r="G230" s="21">
        <v>695468.62</v>
      </c>
      <c r="H230" s="21">
        <v>699009.03</v>
      </c>
      <c r="I230" s="21">
        <v>425702.89</v>
      </c>
      <c r="J230" s="21">
        <v>1988469.57</v>
      </c>
      <c r="K230" s="21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>
      <c r="A231" s="8" t="s">
        <v>2680</v>
      </c>
      <c r="B231" s="8" t="s">
        <v>2681</v>
      </c>
      <c r="C231" s="21">
        <v>1020654.54</v>
      </c>
      <c r="D231" s="21">
        <v>986748.67</v>
      </c>
      <c r="E231" s="21">
        <v>983863.88</v>
      </c>
      <c r="F231" s="21">
        <v>965614.41</v>
      </c>
      <c r="G231" s="21">
        <v>943319.27</v>
      </c>
      <c r="H231" s="21">
        <v>521723.33</v>
      </c>
      <c r="I231" s="21">
        <v>604387.22</v>
      </c>
      <c r="J231" s="21">
        <v>589777.61</v>
      </c>
      <c r="K231" s="21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>
      <c r="A232" s="8" t="s">
        <v>2682</v>
      </c>
      <c r="B232" s="8" t="s">
        <v>2683</v>
      </c>
      <c r="C232" s="21">
        <v>45174.78</v>
      </c>
      <c r="D232" s="21">
        <v>89871.78</v>
      </c>
      <c r="E232" s="21">
        <v>101254.78</v>
      </c>
      <c r="F232" s="21">
        <v>146056.78</v>
      </c>
      <c r="G232" s="21">
        <v>32555.040000000001</v>
      </c>
      <c r="H232" s="21">
        <v>39671.26</v>
      </c>
      <c r="I232" s="21">
        <v>50507.26</v>
      </c>
      <c r="J232" s="21">
        <v>54167.26</v>
      </c>
      <c r="K232" s="21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>
      <c r="A233" s="8" t="s">
        <v>2684</v>
      </c>
      <c r="B233" s="8" t="s">
        <v>2685</v>
      </c>
      <c r="C233" s="21">
        <v>373.02</v>
      </c>
      <c r="D233" s="21">
        <v>373.02</v>
      </c>
      <c r="E233" s="21">
        <v>373.02</v>
      </c>
      <c r="F233" s="21">
        <v>0</v>
      </c>
      <c r="G233" s="21">
        <v>0</v>
      </c>
      <c r="H233" s="21">
        <v>0</v>
      </c>
      <c r="I233" s="21">
        <v>0</v>
      </c>
      <c r="J233" s="21">
        <v>0</v>
      </c>
      <c r="K233" s="21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>
      <c r="A234" s="8" t="s">
        <v>2686</v>
      </c>
      <c r="B234" s="8" t="s">
        <v>2687</v>
      </c>
      <c r="C234" s="21">
        <v>8354318</v>
      </c>
      <c r="D234" s="21">
        <v>8354318</v>
      </c>
      <c r="E234" s="21">
        <v>9054318</v>
      </c>
      <c r="F234" s="21">
        <v>9054318</v>
      </c>
      <c r="G234" s="21">
        <v>9054318</v>
      </c>
      <c r="H234" s="21">
        <v>14654318</v>
      </c>
      <c r="I234" s="21">
        <v>14654318</v>
      </c>
      <c r="J234" s="21">
        <v>14654318</v>
      </c>
      <c r="K234" s="21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>
      <c r="A235" s="8" t="s">
        <v>2688</v>
      </c>
      <c r="B235" s="8" t="s">
        <v>2689</v>
      </c>
      <c r="C235" s="21">
        <v>0</v>
      </c>
      <c r="D235" s="21">
        <v>73390.759999999995</v>
      </c>
      <c r="E235" s="21">
        <v>113954.81</v>
      </c>
      <c r="F235" s="21">
        <v>144875.60999999999</v>
      </c>
      <c r="G235" s="21">
        <v>153961.26</v>
      </c>
      <c r="H235" s="21">
        <v>179141.46</v>
      </c>
      <c r="I235" s="21">
        <v>32656.87</v>
      </c>
      <c r="J235" s="21">
        <v>56507.28</v>
      </c>
      <c r="K235" s="21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>
      <c r="A236" s="8" t="s">
        <v>224</v>
      </c>
      <c r="B236" s="8" t="s">
        <v>3605</v>
      </c>
      <c r="C236" s="21">
        <v>592385.24</v>
      </c>
      <c r="D236" s="21">
        <v>600019.15</v>
      </c>
      <c r="E236" s="21">
        <v>539536.91</v>
      </c>
      <c r="F236" s="21">
        <v>781685.42</v>
      </c>
      <c r="G236" s="21">
        <v>1017770.45</v>
      </c>
      <c r="H236" s="21">
        <v>1359652.99</v>
      </c>
      <c r="I236" s="21">
        <v>2221529.63</v>
      </c>
      <c r="J236" s="21">
        <v>2250932.83</v>
      </c>
      <c r="K236" s="21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>
      <c r="A237" s="8" t="s">
        <v>1818</v>
      </c>
      <c r="B237" s="8" t="s">
        <v>3606</v>
      </c>
      <c r="C237" s="21">
        <v>150000</v>
      </c>
      <c r="D237" s="21">
        <v>150000</v>
      </c>
      <c r="E237" s="21">
        <v>150000</v>
      </c>
      <c r="F237" s="21">
        <v>150000</v>
      </c>
      <c r="G237" s="21">
        <v>150000</v>
      </c>
      <c r="H237" s="21">
        <v>150000</v>
      </c>
      <c r="I237" s="21">
        <v>150000</v>
      </c>
      <c r="J237" s="21">
        <v>150000</v>
      </c>
      <c r="K237" s="21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>
      <c r="A238" s="8" t="s">
        <v>2498</v>
      </c>
      <c r="B238" s="8" t="s">
        <v>3607</v>
      </c>
      <c r="C238" s="21">
        <v>424.67</v>
      </c>
      <c r="D238" s="21">
        <v>343.96</v>
      </c>
      <c r="E238" s="21">
        <v>-559.13</v>
      </c>
      <c r="F238" s="21">
        <v>656.04</v>
      </c>
      <c r="G238" s="21">
        <v>338.37</v>
      </c>
      <c r="H238" s="21">
        <v>227.67</v>
      </c>
      <c r="I238" s="21">
        <v>116.97</v>
      </c>
      <c r="J238" s="21">
        <v>61.620000000000068</v>
      </c>
      <c r="K238" s="21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>
      <c r="A239" s="8" t="s">
        <v>2690</v>
      </c>
      <c r="B239" s="8" t="s">
        <v>2691</v>
      </c>
      <c r="C239" s="21">
        <v>106.81</v>
      </c>
      <c r="D239" s="21">
        <v>133.37</v>
      </c>
      <c r="E239" s="21">
        <v>162.78</v>
      </c>
      <c r="F239" s="21">
        <v>2254.94</v>
      </c>
      <c r="G239" s="21">
        <v>23104.17</v>
      </c>
      <c r="H239" s="21">
        <v>25957.5</v>
      </c>
      <c r="I239" s="21">
        <v>3201.82</v>
      </c>
      <c r="J239" s="21">
        <v>0</v>
      </c>
      <c r="K239" s="21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>
      <c r="A240" s="8" t="s">
        <v>2692</v>
      </c>
      <c r="B240" s="8" t="s">
        <v>2693</v>
      </c>
      <c r="C240" s="21">
        <v>11225.61</v>
      </c>
      <c r="D240" s="21">
        <v>11198.63</v>
      </c>
      <c r="E240" s="21">
        <v>21596.93</v>
      </c>
      <c r="F240" s="21">
        <v>11721.06</v>
      </c>
      <c r="G240" s="21">
        <v>12243.49</v>
      </c>
      <c r="H240" s="21">
        <v>12765.92</v>
      </c>
      <c r="I240" s="21">
        <v>13317.33</v>
      </c>
      <c r="J240" s="21">
        <v>-23154.54</v>
      </c>
      <c r="K240" s="21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>
      <c r="A241" s="8" t="s">
        <v>2694</v>
      </c>
      <c r="B241" s="8" t="s">
        <v>2695</v>
      </c>
      <c r="C241" s="21">
        <v>28668</v>
      </c>
      <c r="D241" s="21">
        <v>30216</v>
      </c>
      <c r="E241" s="21">
        <v>58884</v>
      </c>
      <c r="F241" s="21">
        <v>0</v>
      </c>
      <c r="G241" s="21">
        <v>0</v>
      </c>
      <c r="H241" s="21">
        <v>0</v>
      </c>
      <c r="I241" s="21">
        <v>0</v>
      </c>
      <c r="J241" s="21">
        <v>0</v>
      </c>
      <c r="K241" s="21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>
      <c r="A242" s="8" t="s">
        <v>2700</v>
      </c>
      <c r="B242" s="8" t="s">
        <v>2701</v>
      </c>
      <c r="C242" s="21">
        <v>-1944136.07</v>
      </c>
      <c r="D242" s="21">
        <v>-2410767.64</v>
      </c>
      <c r="E242" s="21">
        <v>-2577659.91</v>
      </c>
      <c r="F242" s="21">
        <v>-2558771.04</v>
      </c>
      <c r="G242" s="21">
        <v>-2179169.38</v>
      </c>
      <c r="H242" s="21">
        <v>-1744064.84</v>
      </c>
      <c r="I242" s="21">
        <v>-1337669.3899999999</v>
      </c>
      <c r="J242" s="21">
        <v>-1015238.67</v>
      </c>
      <c r="K242" s="21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>
      <c r="A243" s="8" t="s">
        <v>2702</v>
      </c>
      <c r="B243" s="8" t="s">
        <v>2703</v>
      </c>
      <c r="C243" s="21">
        <v>-237683.06</v>
      </c>
      <c r="D243" s="21">
        <v>-303950.26</v>
      </c>
      <c r="E243" s="21">
        <v>-335532.86</v>
      </c>
      <c r="F243" s="21">
        <v>-336104.55</v>
      </c>
      <c r="G243" s="21">
        <v>-293793.71999999997</v>
      </c>
      <c r="H243" s="21">
        <v>-248762.51</v>
      </c>
      <c r="I243" s="21">
        <v>-208735.24</v>
      </c>
      <c r="J243" s="21">
        <v>-203917.92</v>
      </c>
      <c r="K243" s="21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>
      <c r="A244" s="8" t="s">
        <v>2704</v>
      </c>
      <c r="B244" s="8" t="s">
        <v>2705</v>
      </c>
      <c r="C244" s="21">
        <v>197948.3</v>
      </c>
      <c r="D244" s="21">
        <v>-138078.07</v>
      </c>
      <c r="E244" s="21">
        <v>-146306.32</v>
      </c>
      <c r="F244" s="21">
        <v>-159951.54</v>
      </c>
      <c r="G244" s="21">
        <v>-164918.07</v>
      </c>
      <c r="H244" s="21">
        <v>-169882.98</v>
      </c>
      <c r="I244" s="21">
        <v>-170823.75</v>
      </c>
      <c r="J244" s="21">
        <v>-175828.83</v>
      </c>
      <c r="K244" s="21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>
      <c r="A245" s="8" t="s">
        <v>2706</v>
      </c>
      <c r="B245" s="8" t="s">
        <v>2707</v>
      </c>
      <c r="C245" s="21">
        <v>-224545.04</v>
      </c>
      <c r="D245" s="21">
        <v>-235927.02</v>
      </c>
      <c r="E245" s="21">
        <v>-246410.77</v>
      </c>
      <c r="F245" s="21">
        <v>-254301.44</v>
      </c>
      <c r="G245" s="21">
        <v>-265686.65000000002</v>
      </c>
      <c r="H245" s="21">
        <v>-272664.26</v>
      </c>
      <c r="I245" s="21">
        <v>-284065.01</v>
      </c>
      <c r="J245" s="21">
        <v>-293599.64</v>
      </c>
      <c r="K245" s="21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>
      <c r="A246" s="8" t="s">
        <v>906</v>
      </c>
      <c r="B246" s="8" t="s">
        <v>3608</v>
      </c>
      <c r="C246" s="21">
        <v>-287269.83</v>
      </c>
      <c r="D246" s="21">
        <v>-250419.91</v>
      </c>
      <c r="E246" s="21">
        <v>-193091.83</v>
      </c>
      <c r="F246" s="21">
        <v>-165976.82999999999</v>
      </c>
      <c r="G246" s="21">
        <v>-102533.83</v>
      </c>
      <c r="H246" s="21">
        <v>-85872.83</v>
      </c>
      <c r="I246" s="21">
        <v>-70050.83</v>
      </c>
      <c r="J246" s="21">
        <v>-70760.83</v>
      </c>
      <c r="K246" s="21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>
      <c r="A247" s="8" t="s">
        <v>3651</v>
      </c>
      <c r="B247" s="8" t="s">
        <v>3609</v>
      </c>
      <c r="C247" s="21">
        <v>-9105.86</v>
      </c>
      <c r="D247" s="21">
        <v>1086.22</v>
      </c>
      <c r="E247" s="21">
        <v>-369.62000000000057</v>
      </c>
      <c r="F247" s="21">
        <v>306.56999999999948</v>
      </c>
      <c r="G247" s="21">
        <v>0</v>
      </c>
      <c r="H247" s="21">
        <v>0</v>
      </c>
      <c r="I247" s="21">
        <v>0</v>
      </c>
      <c r="J247" s="21">
        <v>0</v>
      </c>
      <c r="K247" s="21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>
      <c r="A248" s="8" t="s">
        <v>2712</v>
      </c>
      <c r="B248" s="8" t="s">
        <v>3610</v>
      </c>
      <c r="C248" s="21">
        <v>57684804</v>
      </c>
      <c r="D248" s="21">
        <v>48238481</v>
      </c>
      <c r="E248" s="21">
        <v>38773523</v>
      </c>
      <c r="F248" s="21">
        <v>33328781</v>
      </c>
      <c r="G248" s="21">
        <v>20589067</v>
      </c>
      <c r="H248" s="21">
        <v>17243568</v>
      </c>
      <c r="I248" s="21">
        <v>14066413</v>
      </c>
      <c r="J248" s="21">
        <v>14209080</v>
      </c>
      <c r="K248" s="21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>
      <c r="A249" s="8" t="s">
        <v>3652</v>
      </c>
      <c r="B249" s="8" t="s">
        <v>3611</v>
      </c>
      <c r="C249" s="21">
        <v>2624166.67</v>
      </c>
      <c r="D249" s="21">
        <v>-313031.55</v>
      </c>
      <c r="E249" s="21">
        <v>106519.18</v>
      </c>
      <c r="F249" s="21">
        <v>-88348.939999999828</v>
      </c>
      <c r="G249" s="21">
        <v>0.10000000016589183</v>
      </c>
      <c r="H249" s="21">
        <v>0.10000000016589183</v>
      </c>
      <c r="I249" s="21">
        <v>0.10000000016589183</v>
      </c>
      <c r="J249" s="21">
        <v>1.6589182805226699E-10</v>
      </c>
      <c r="K249" s="21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>
      <c r="A250" s="8" t="s">
        <v>2714</v>
      </c>
      <c r="B250" s="8" t="s">
        <v>2715</v>
      </c>
      <c r="C250" s="21">
        <v>4757231.38</v>
      </c>
      <c r="D250" s="21">
        <v>4748381.24</v>
      </c>
      <c r="E250" s="21">
        <v>5123051.24</v>
      </c>
      <c r="F250" s="21">
        <v>5374482.9700000007</v>
      </c>
      <c r="G250" s="21">
        <v>5533260.9900000002</v>
      </c>
      <c r="H250" s="21">
        <v>6195721.7400000002</v>
      </c>
      <c r="I250" s="21">
        <v>6308815.6200000001</v>
      </c>
      <c r="J250" s="21">
        <v>5315758.6500000004</v>
      </c>
      <c r="K250" s="21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>
      <c r="A251" s="8" t="s">
        <v>2716</v>
      </c>
      <c r="B251" s="8" t="s">
        <v>2717</v>
      </c>
      <c r="C251" s="21">
        <v>0</v>
      </c>
      <c r="D251" s="21">
        <v>0</v>
      </c>
      <c r="E251" s="21">
        <v>0</v>
      </c>
      <c r="F251" s="21">
        <v>0</v>
      </c>
      <c r="G251" s="21">
        <v>0</v>
      </c>
      <c r="H251" s="21">
        <v>0</v>
      </c>
      <c r="I251" s="21">
        <v>0</v>
      </c>
      <c r="J251" s="21">
        <v>176.99</v>
      </c>
      <c r="K251" s="21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>
      <c r="A252" s="8" t="s">
        <v>2718</v>
      </c>
      <c r="B252" s="8" t="s">
        <v>2719</v>
      </c>
      <c r="C252" s="21">
        <v>427716.52</v>
      </c>
      <c r="D252" s="21">
        <v>407001.89</v>
      </c>
      <c r="E252" s="21">
        <v>418080.3</v>
      </c>
      <c r="F252" s="21">
        <v>395099.36</v>
      </c>
      <c r="G252" s="21">
        <v>369655.68</v>
      </c>
      <c r="H252" s="21">
        <v>445962.58</v>
      </c>
      <c r="I252" s="21">
        <v>430356.9</v>
      </c>
      <c r="J252" s="21">
        <v>505959.47</v>
      </c>
      <c r="K252" s="21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>
      <c r="A253" s="8" t="s">
        <v>2720</v>
      </c>
      <c r="B253" s="8" t="s">
        <v>2721</v>
      </c>
      <c r="C253" s="21">
        <v>0</v>
      </c>
      <c r="D253" s="21">
        <v>0</v>
      </c>
      <c r="E253" s="21">
        <v>0</v>
      </c>
      <c r="F253" s="21">
        <v>0</v>
      </c>
      <c r="G253" s="21">
        <v>0</v>
      </c>
      <c r="H253" s="21">
        <v>0</v>
      </c>
      <c r="I253" s="21">
        <v>1081.55</v>
      </c>
      <c r="J253" s="21">
        <v>0</v>
      </c>
      <c r="K253" s="21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>
      <c r="A254" s="8" t="s">
        <v>2722</v>
      </c>
      <c r="B254" s="8" t="s">
        <v>2723</v>
      </c>
      <c r="C254" s="21">
        <v>6142.83</v>
      </c>
      <c r="D254" s="21">
        <v>5970.96</v>
      </c>
      <c r="E254" s="21">
        <v>6280.77</v>
      </c>
      <c r="F254" s="21">
        <v>5854.22</v>
      </c>
      <c r="G254" s="21">
        <v>5576.86</v>
      </c>
      <c r="H254" s="21">
        <v>6386.48</v>
      </c>
      <c r="I254" s="21">
        <v>6278.41</v>
      </c>
      <c r="J254" s="21">
        <v>6344.63</v>
      </c>
      <c r="K254" s="21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>
      <c r="A255" s="8" t="s">
        <v>2724</v>
      </c>
      <c r="B255" s="8" t="s">
        <v>2725</v>
      </c>
      <c r="C255" s="21">
        <v>329754.03999999998</v>
      </c>
      <c r="D255" s="21">
        <v>336961.23</v>
      </c>
      <c r="E255" s="21">
        <v>349688.33</v>
      </c>
      <c r="F255" s="21">
        <v>350567</v>
      </c>
      <c r="G255" s="21">
        <v>357897.59</v>
      </c>
      <c r="H255" s="21">
        <v>363940.42</v>
      </c>
      <c r="I255" s="21">
        <v>353737.98</v>
      </c>
      <c r="J255" s="21">
        <v>347602.41</v>
      </c>
      <c r="K255" s="21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>
      <c r="A256" s="8" t="s">
        <v>908</v>
      </c>
      <c r="B256" s="8" t="s">
        <v>3612</v>
      </c>
      <c r="C256" s="21">
        <v>-37.799999999999997</v>
      </c>
      <c r="D256" s="21">
        <v>-37.799999999999997</v>
      </c>
      <c r="E256" s="21">
        <v>-37.799999999999997</v>
      </c>
      <c r="F256" s="21">
        <v>-37.799999999999997</v>
      </c>
      <c r="G256" s="21">
        <v>-37.799999999999997</v>
      </c>
      <c r="H256" s="21">
        <v>-37.799999999999997</v>
      </c>
      <c r="I256" s="21">
        <v>-37.799999999999997</v>
      </c>
      <c r="J256" s="21">
        <v>-37.799999999999997</v>
      </c>
      <c r="K256" s="21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>
      <c r="A257" s="8" t="s">
        <v>2726</v>
      </c>
      <c r="B257" s="8" t="s">
        <v>2727</v>
      </c>
      <c r="C257" s="21">
        <v>283551.71999999997</v>
      </c>
      <c r="D257" s="21">
        <v>218492.74</v>
      </c>
      <c r="E257" s="21">
        <v>266235.18</v>
      </c>
      <c r="F257" s="21">
        <v>116617.89</v>
      </c>
      <c r="G257" s="21">
        <v>129338.08</v>
      </c>
      <c r="H257" s="21">
        <v>261973.94</v>
      </c>
      <c r="I257" s="21">
        <v>167135.03</v>
      </c>
      <c r="J257" s="21">
        <v>198710.39</v>
      </c>
      <c r="K257" s="21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>
      <c r="A258" s="8" t="s">
        <v>2728</v>
      </c>
      <c r="B258" s="8" t="s">
        <v>2729</v>
      </c>
      <c r="C258" s="21">
        <v>400.32</v>
      </c>
      <c r="D258" s="21">
        <v>400.32</v>
      </c>
      <c r="E258" s="21">
        <v>400.32</v>
      </c>
      <c r="F258" s="21">
        <v>400.32</v>
      </c>
      <c r="G258" s="21">
        <v>400.32</v>
      </c>
      <c r="H258" s="21">
        <v>400.32</v>
      </c>
      <c r="I258" s="21">
        <v>400.32</v>
      </c>
      <c r="J258" s="21">
        <v>400.32</v>
      </c>
      <c r="K258" s="21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>
      <c r="A259" s="8" t="s">
        <v>2730</v>
      </c>
      <c r="B259" s="8" t="s">
        <v>2731</v>
      </c>
      <c r="C259" s="21">
        <v>0</v>
      </c>
      <c r="D259" s="21">
        <v>0</v>
      </c>
      <c r="E259" s="21">
        <v>10.56</v>
      </c>
      <c r="F259" s="21">
        <v>19.170000000000002</v>
      </c>
      <c r="G259" s="21">
        <v>19.170000000000002</v>
      </c>
      <c r="H259" s="21">
        <v>0</v>
      </c>
      <c r="I259" s="21">
        <v>0</v>
      </c>
      <c r="J259" s="21">
        <v>0</v>
      </c>
      <c r="K259" s="21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>
      <c r="A260" s="8" t="s">
        <v>1820</v>
      </c>
      <c r="B260" s="8" t="s">
        <v>3613</v>
      </c>
      <c r="C260" s="21">
        <v>-16000</v>
      </c>
      <c r="D260" s="21">
        <v>-16000</v>
      </c>
      <c r="E260" s="21">
        <v>-16000</v>
      </c>
      <c r="F260" s="21">
        <v>-16000</v>
      </c>
      <c r="G260" s="21">
        <v>-16000</v>
      </c>
      <c r="H260" s="21">
        <v>-16000</v>
      </c>
      <c r="I260" s="21">
        <v>-16000</v>
      </c>
      <c r="J260" s="21">
        <v>-16000</v>
      </c>
      <c r="K260" s="21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>
      <c r="A261" s="8" t="s">
        <v>2504</v>
      </c>
      <c r="B261" s="8" t="s">
        <v>2505</v>
      </c>
      <c r="C261" s="21">
        <v>45291.59</v>
      </c>
      <c r="D261" s="21">
        <v>39075.94</v>
      </c>
      <c r="E261" s="21">
        <v>21159.41</v>
      </c>
      <c r="F261" s="21">
        <v>43485.64</v>
      </c>
      <c r="G261" s="21">
        <v>33653.660000000003</v>
      </c>
      <c r="H261" s="21">
        <v>22599.24</v>
      </c>
      <c r="I261" s="21">
        <v>57727.64</v>
      </c>
      <c r="J261" s="21">
        <v>49052.22</v>
      </c>
      <c r="K261" s="21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>
      <c r="A262" s="8" t="s">
        <v>2506</v>
      </c>
      <c r="B262" s="8" t="s">
        <v>2507</v>
      </c>
      <c r="C262" s="21">
        <v>1264.7</v>
      </c>
      <c r="D262" s="21">
        <v>1264.7</v>
      </c>
      <c r="E262" s="21">
        <v>1264.7</v>
      </c>
      <c r="F262" s="21">
        <v>1264.7</v>
      </c>
      <c r="G262" s="21">
        <v>1264.7</v>
      </c>
      <c r="H262" s="21">
        <v>1264.7</v>
      </c>
      <c r="I262" s="21">
        <v>1264.7</v>
      </c>
      <c r="J262" s="21">
        <v>1264.7</v>
      </c>
      <c r="K262" s="21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>
      <c r="A263" s="8" t="s">
        <v>2508</v>
      </c>
      <c r="B263" s="8" t="s">
        <v>2509</v>
      </c>
      <c r="C263" s="21">
        <v>917.64</v>
      </c>
      <c r="D263" s="21">
        <v>917.64</v>
      </c>
      <c r="E263" s="21">
        <v>1479.56</v>
      </c>
      <c r="F263" s="21">
        <v>1479.56</v>
      </c>
      <c r="G263" s="21">
        <v>1479.56</v>
      </c>
      <c r="H263" s="21">
        <v>1479.56</v>
      </c>
      <c r="I263" s="21">
        <v>1479.56</v>
      </c>
      <c r="J263" s="21">
        <v>917.64</v>
      </c>
      <c r="K263" s="21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>
      <c r="A264" s="8" t="s">
        <v>2510</v>
      </c>
      <c r="B264" s="8" t="s">
        <v>2511</v>
      </c>
      <c r="C264" s="21">
        <v>3257.39</v>
      </c>
      <c r="D264" s="21">
        <v>3257.39</v>
      </c>
      <c r="E264" s="21">
        <v>3257.39</v>
      </c>
      <c r="F264" s="21">
        <v>3257.39</v>
      </c>
      <c r="G264" s="21">
        <v>3257.39</v>
      </c>
      <c r="H264" s="21">
        <v>3257.39</v>
      </c>
      <c r="I264" s="21">
        <v>3257.39</v>
      </c>
      <c r="J264" s="21">
        <v>3257.39</v>
      </c>
      <c r="K264" s="21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>
      <c r="A265" s="8" t="s">
        <v>1573</v>
      </c>
      <c r="B265" s="8" t="s">
        <v>1574</v>
      </c>
      <c r="C265" s="21">
        <v>188694.5</v>
      </c>
      <c r="D265" s="21">
        <v>193940.89</v>
      </c>
      <c r="E265" s="21">
        <v>197826.28</v>
      </c>
      <c r="F265" s="21">
        <v>197416.27</v>
      </c>
      <c r="G265" s="21">
        <v>204108.03</v>
      </c>
      <c r="H265" s="21">
        <v>211655</v>
      </c>
      <c r="I265" s="21">
        <v>221502.41</v>
      </c>
      <c r="J265" s="21">
        <v>219613.71</v>
      </c>
      <c r="K265" s="21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>
      <c r="A266" s="8" t="s">
        <v>1575</v>
      </c>
      <c r="B266" s="8" t="s">
        <v>1576</v>
      </c>
      <c r="C266" s="21">
        <v>-480.03</v>
      </c>
      <c r="D266" s="21">
        <v>547.51</v>
      </c>
      <c r="E266" s="21">
        <v>-271.87</v>
      </c>
      <c r="F266" s="21">
        <v>35121.26</v>
      </c>
      <c r="G266" s="21">
        <v>33875.43</v>
      </c>
      <c r="H266" s="21">
        <v>33777.360000000001</v>
      </c>
      <c r="I266" s="21">
        <v>31085.39</v>
      </c>
      <c r="J266" s="21">
        <v>30036.27</v>
      </c>
      <c r="K266" s="21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>
      <c r="A267" s="8" t="s">
        <v>1577</v>
      </c>
      <c r="B267" s="8" t="s">
        <v>1578</v>
      </c>
      <c r="C267" s="21">
        <v>-8375.9699999999993</v>
      </c>
      <c r="D267" s="21">
        <v>-558.54000000000087</v>
      </c>
      <c r="E267" s="21">
        <v>-21123.03</v>
      </c>
      <c r="F267" s="21">
        <v>-32761</v>
      </c>
      <c r="G267" s="21">
        <v>-54646.53</v>
      </c>
      <c r="H267" s="21">
        <v>-75129.7</v>
      </c>
      <c r="I267" s="21">
        <v>-85836.79</v>
      </c>
      <c r="J267" s="21">
        <v>-78216.89</v>
      </c>
      <c r="K267" s="21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>
      <c r="A268" s="8" t="s">
        <v>2920</v>
      </c>
      <c r="B268" s="8" t="s">
        <v>3614</v>
      </c>
      <c r="C268" s="21">
        <v>9319.26</v>
      </c>
      <c r="D268" s="21">
        <v>9319.26</v>
      </c>
      <c r="E268" s="21">
        <v>9319.26</v>
      </c>
      <c r="F268" s="21">
        <v>9319.26</v>
      </c>
      <c r="G268" s="21">
        <v>9319.26</v>
      </c>
      <c r="H268" s="21">
        <v>9319.26</v>
      </c>
      <c r="I268" s="21">
        <v>9319.26</v>
      </c>
      <c r="J268" s="21">
        <v>9319.26</v>
      </c>
      <c r="K268" s="21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>
      <c r="A269" s="8" t="s">
        <v>1822</v>
      </c>
      <c r="B269" s="8" t="s">
        <v>3615</v>
      </c>
      <c r="C269" s="21">
        <v>750707.97</v>
      </c>
      <c r="D269" s="21">
        <v>750707.97</v>
      </c>
      <c r="E269" s="21">
        <v>750707.97</v>
      </c>
      <c r="F269" s="21">
        <v>750712.97</v>
      </c>
      <c r="G269" s="21">
        <v>750712.97</v>
      </c>
      <c r="H269" s="21">
        <v>750712.97</v>
      </c>
      <c r="I269" s="21">
        <v>724755.01</v>
      </c>
      <c r="J269" s="21">
        <v>533749.94999999995</v>
      </c>
      <c r="K269" s="21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>
      <c r="A270" s="8" t="s">
        <v>1581</v>
      </c>
      <c r="B270" s="8" t="s">
        <v>1582</v>
      </c>
      <c r="C270" s="21">
        <v>1270708.3999999999</v>
      </c>
      <c r="D270" s="21">
        <v>1226233.3500000001</v>
      </c>
      <c r="E270" s="21">
        <v>1159663.67</v>
      </c>
      <c r="F270" s="21">
        <v>1116441.05</v>
      </c>
      <c r="G270" s="21">
        <v>1104014.6499999999</v>
      </c>
      <c r="H270" s="21">
        <v>1041534.77</v>
      </c>
      <c r="I270" s="21">
        <v>1034961.36</v>
      </c>
      <c r="J270" s="21">
        <v>613395.32999999996</v>
      </c>
      <c r="K270" s="21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>
      <c r="A271" s="8" t="s">
        <v>1583</v>
      </c>
      <c r="B271" s="8" t="s">
        <v>1584</v>
      </c>
      <c r="C271" s="21">
        <v>-6062.85</v>
      </c>
      <c r="D271" s="21">
        <v>-10345.530000000001</v>
      </c>
      <c r="E271" s="21">
        <v>-14190.18</v>
      </c>
      <c r="F271" s="21">
        <v>-14131.45</v>
      </c>
      <c r="G271" s="21">
        <v>-15209.21</v>
      </c>
      <c r="H271" s="21">
        <v>26936.240000000002</v>
      </c>
      <c r="I271" s="21">
        <v>20794.93</v>
      </c>
      <c r="J271" s="21">
        <v>15960.24</v>
      </c>
      <c r="K271" s="21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>
      <c r="A272" s="8" t="s">
        <v>1585</v>
      </c>
      <c r="B272" s="8" t="s">
        <v>1586</v>
      </c>
      <c r="C272" s="21">
        <v>2495.9299999999998</v>
      </c>
      <c r="D272" s="21">
        <v>3122.16</v>
      </c>
      <c r="E272" s="21">
        <v>3714.49</v>
      </c>
      <c r="F272" s="21">
        <v>5623.58</v>
      </c>
      <c r="G272" s="21">
        <v>5892.73</v>
      </c>
      <c r="H272" s="21">
        <v>7270.14</v>
      </c>
      <c r="I272" s="21">
        <v>9004.93</v>
      </c>
      <c r="J272" s="21">
        <v>9380.75</v>
      </c>
      <c r="K272" s="21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>
      <c r="A273" s="8" t="s">
        <v>1587</v>
      </c>
      <c r="B273" s="8" t="s">
        <v>1588</v>
      </c>
      <c r="C273" s="21">
        <v>0</v>
      </c>
      <c r="D273" s="21">
        <v>0</v>
      </c>
      <c r="E273" s="21">
        <v>1629.7</v>
      </c>
      <c r="F273" s="21">
        <v>1629.7</v>
      </c>
      <c r="G273" s="21">
        <v>1629.7</v>
      </c>
      <c r="H273" s="21">
        <v>1629.7</v>
      </c>
      <c r="I273" s="21">
        <v>1898.35</v>
      </c>
      <c r="J273" s="21">
        <v>1898.35</v>
      </c>
      <c r="K273" s="21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>
      <c r="A274" s="8" t="s">
        <v>1589</v>
      </c>
      <c r="B274" s="8" t="s">
        <v>1590</v>
      </c>
      <c r="C274" s="21">
        <v>27257243.799999997</v>
      </c>
      <c r="D274" s="21">
        <v>18432327.969999999</v>
      </c>
      <c r="E274" s="21">
        <v>14019156.93</v>
      </c>
      <c r="F274" s="21">
        <v>5445664.3599999994</v>
      </c>
      <c r="G274" s="21">
        <v>7046684.1499999994</v>
      </c>
      <c r="H274" s="21">
        <v>15646533.349999998</v>
      </c>
      <c r="I274" s="21">
        <v>37099964.719999999</v>
      </c>
      <c r="J274" s="21">
        <v>48816617.289999999</v>
      </c>
      <c r="K274" s="21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>
      <c r="A275" s="8" t="s">
        <v>1591</v>
      </c>
      <c r="B275" s="8" t="s">
        <v>1592</v>
      </c>
      <c r="C275" s="21">
        <v>4785746.97</v>
      </c>
      <c r="D275" s="21">
        <v>4320336.25</v>
      </c>
      <c r="E275" s="21">
        <v>5961402.120000001</v>
      </c>
      <c r="F275" s="21">
        <v>4824523.76</v>
      </c>
      <c r="G275" s="21">
        <v>6113144.0000000009</v>
      </c>
      <c r="H275" s="21">
        <v>5316507.8899999997</v>
      </c>
      <c r="I275" s="21">
        <v>4722461.17</v>
      </c>
      <c r="J275" s="21">
        <v>6033794.7800000012</v>
      </c>
      <c r="K275" s="21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>
      <c r="A276" s="8" t="s">
        <v>1593</v>
      </c>
      <c r="B276" s="8" t="s">
        <v>1594</v>
      </c>
      <c r="C276" s="21">
        <v>2232696.5099999998</v>
      </c>
      <c r="D276" s="21">
        <v>1880931.91</v>
      </c>
      <c r="E276" s="21">
        <v>1846640.95</v>
      </c>
      <c r="F276" s="21">
        <v>1889839.33</v>
      </c>
      <c r="G276" s="21">
        <v>2259860.7200000002</v>
      </c>
      <c r="H276" s="21">
        <v>2597472.2000000002</v>
      </c>
      <c r="I276" s="21">
        <v>2923812.46</v>
      </c>
      <c r="J276" s="21">
        <v>3072841.58</v>
      </c>
      <c r="K276" s="21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>
      <c r="A277" s="8" t="s">
        <v>1595</v>
      </c>
      <c r="B277" s="8" t="s">
        <v>1596</v>
      </c>
      <c r="C277" s="21">
        <v>1998261.91</v>
      </c>
      <c r="D277" s="21">
        <v>1070434.33</v>
      </c>
      <c r="E277" s="21">
        <v>774606.05</v>
      </c>
      <c r="F277" s="21">
        <v>1153816.2</v>
      </c>
      <c r="G277" s="21">
        <v>1633384.65</v>
      </c>
      <c r="H277" s="21">
        <v>2253603.09</v>
      </c>
      <c r="I277" s="21">
        <v>2452225.85</v>
      </c>
      <c r="J277" s="21">
        <v>2697323.11</v>
      </c>
      <c r="K277" s="21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>
      <c r="A278" s="8" t="s">
        <v>1597</v>
      </c>
      <c r="B278" s="8" t="s">
        <v>355</v>
      </c>
      <c r="C278" s="21">
        <v>2434732.92</v>
      </c>
      <c r="D278" s="21">
        <v>1302795.81</v>
      </c>
      <c r="E278" s="21">
        <v>1217963.01</v>
      </c>
      <c r="F278" s="21">
        <v>1433488.43</v>
      </c>
      <c r="G278" s="21">
        <v>2702671.61</v>
      </c>
      <c r="H278" s="21">
        <v>3950536.1</v>
      </c>
      <c r="I278" s="21">
        <v>5209202.6399999997</v>
      </c>
      <c r="J278" s="21">
        <v>6272403.8599999994</v>
      </c>
      <c r="K278" s="21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>
      <c r="A279" s="8" t="s">
        <v>1824</v>
      </c>
      <c r="B279" s="8" t="s">
        <v>3616</v>
      </c>
      <c r="C279" s="21">
        <v>2475461</v>
      </c>
      <c r="D279" s="21">
        <v>0</v>
      </c>
      <c r="E279" s="21">
        <v>-681222</v>
      </c>
      <c r="F279" s="21">
        <v>3965143</v>
      </c>
      <c r="G279" s="21">
        <v>0</v>
      </c>
      <c r="H279" s="21">
        <v>0</v>
      </c>
      <c r="I279" s="21">
        <v>0</v>
      </c>
      <c r="J279" s="21">
        <v>0</v>
      </c>
      <c r="K279" s="21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>
      <c r="A280" s="8" t="s">
        <v>3187</v>
      </c>
      <c r="B280" s="8" t="s">
        <v>3188</v>
      </c>
      <c r="C280" s="21">
        <v>0</v>
      </c>
      <c r="D280" s="21">
        <v>0</v>
      </c>
      <c r="E280" s="21">
        <v>0</v>
      </c>
      <c r="F280" s="21">
        <v>0</v>
      </c>
      <c r="G280" s="21">
        <v>6199909</v>
      </c>
      <c r="H280" s="21">
        <v>6782827</v>
      </c>
      <c r="I280" s="21">
        <v>6785948.25</v>
      </c>
      <c r="J280" s="21">
        <v>6785948.25</v>
      </c>
      <c r="K280" s="21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>
      <c r="A281" s="8" t="s">
        <v>1144</v>
      </c>
      <c r="B281" s="8" t="s">
        <v>1922</v>
      </c>
      <c r="C281" s="21">
        <v>0</v>
      </c>
      <c r="D281" s="21">
        <v>0</v>
      </c>
      <c r="E281" s="21">
        <v>0</v>
      </c>
      <c r="F281" s="21">
        <v>0</v>
      </c>
      <c r="G281" s="21">
        <v>0</v>
      </c>
      <c r="H281" s="21">
        <v>0</v>
      </c>
      <c r="I281" s="21">
        <v>0</v>
      </c>
      <c r="J281" s="21">
        <v>0</v>
      </c>
      <c r="K281" s="21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>
      <c r="A282" s="8" t="s">
        <v>1923</v>
      </c>
      <c r="B282" s="8" t="s">
        <v>3720</v>
      </c>
      <c r="C282" s="21">
        <v>0</v>
      </c>
      <c r="D282" s="21">
        <v>0</v>
      </c>
      <c r="E282" s="21">
        <v>0</v>
      </c>
      <c r="F282" s="21">
        <v>0</v>
      </c>
      <c r="G282" s="21">
        <v>0</v>
      </c>
      <c r="H282" s="21">
        <v>0</v>
      </c>
      <c r="I282" s="21">
        <v>0</v>
      </c>
      <c r="J282" s="21">
        <v>0</v>
      </c>
      <c r="K282" s="21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>
      <c r="A283" s="8" t="s">
        <v>356</v>
      </c>
      <c r="B283" s="8" t="s">
        <v>357</v>
      </c>
      <c r="C283" s="21">
        <v>331662.82</v>
      </c>
      <c r="D283" s="21">
        <v>67002.05</v>
      </c>
      <c r="E283" s="21">
        <v>214397.28</v>
      </c>
      <c r="F283" s="21">
        <v>343705.03</v>
      </c>
      <c r="G283" s="21">
        <v>16774.830000000002</v>
      </c>
      <c r="H283" s="21">
        <v>77760.17</v>
      </c>
      <c r="I283" s="21">
        <v>306491.15999999997</v>
      </c>
      <c r="J283" s="21">
        <v>171474.95</v>
      </c>
      <c r="K283" s="21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>
      <c r="A284" s="8" t="s">
        <v>910</v>
      </c>
      <c r="B284" s="8" t="s">
        <v>3617</v>
      </c>
      <c r="C284" s="21">
        <v>40000.080000000002</v>
      </c>
      <c r="D284" s="21">
        <v>38750</v>
      </c>
      <c r="E284" s="21">
        <v>37500</v>
      </c>
      <c r="F284" s="21">
        <v>36250</v>
      </c>
      <c r="G284" s="21">
        <v>35000</v>
      </c>
      <c r="H284" s="21">
        <v>33750</v>
      </c>
      <c r="I284" s="21">
        <v>32500</v>
      </c>
      <c r="J284" s="21">
        <v>31250</v>
      </c>
      <c r="K284" s="21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>
      <c r="A285" s="8" t="s">
        <v>358</v>
      </c>
      <c r="B285" s="8" t="s">
        <v>2980</v>
      </c>
      <c r="C285" s="21">
        <v>34135.440000000002</v>
      </c>
      <c r="D285" s="21">
        <v>8021.33</v>
      </c>
      <c r="E285" s="21">
        <v>854.58000000000175</v>
      </c>
      <c r="F285" s="21">
        <v>1.7053025658242404E-12</v>
      </c>
      <c r="G285" s="21">
        <v>1.7053025658242404E-12</v>
      </c>
      <c r="H285" s="21">
        <v>1.7053025658242404E-12</v>
      </c>
      <c r="I285" s="21">
        <v>1.7053025658242404E-12</v>
      </c>
      <c r="J285" s="21">
        <v>183096.12</v>
      </c>
      <c r="K285" s="21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>
      <c r="A286" s="8" t="s">
        <v>2981</v>
      </c>
      <c r="B286" s="8" t="s">
        <v>2982</v>
      </c>
      <c r="C286" s="21">
        <v>44278.64</v>
      </c>
      <c r="D286" s="21">
        <v>40253.31</v>
      </c>
      <c r="E286" s="21">
        <v>36227.980000000003</v>
      </c>
      <c r="F286" s="21">
        <v>32202.65</v>
      </c>
      <c r="G286" s="21">
        <v>28177.32</v>
      </c>
      <c r="H286" s="21">
        <v>24151.99</v>
      </c>
      <c r="I286" s="21">
        <v>20126.66</v>
      </c>
      <c r="J286" s="21">
        <v>16101.33</v>
      </c>
      <c r="K286" s="21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>
      <c r="A287" s="8" t="s">
        <v>2983</v>
      </c>
      <c r="B287" s="8" t="s">
        <v>2984</v>
      </c>
      <c r="C287" s="21">
        <v>56545.13</v>
      </c>
      <c r="D287" s="21">
        <v>48663.9</v>
      </c>
      <c r="E287" s="21">
        <v>40782.67</v>
      </c>
      <c r="F287" s="21">
        <v>32901.440000000002</v>
      </c>
      <c r="G287" s="21">
        <v>35571.53</v>
      </c>
      <c r="H287" s="21">
        <v>30144.55</v>
      </c>
      <c r="I287" s="21">
        <v>84691.45</v>
      </c>
      <c r="J287" s="21">
        <v>74820.28</v>
      </c>
      <c r="K287" s="21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>
      <c r="A288" s="8" t="s">
        <v>2985</v>
      </c>
      <c r="B288" s="8" t="s">
        <v>2986</v>
      </c>
      <c r="C288" s="21">
        <v>6093642.8600000003</v>
      </c>
      <c r="D288" s="21">
        <v>4874616</v>
      </c>
      <c r="E288" s="21">
        <v>3655962</v>
      </c>
      <c r="F288" s="21">
        <v>2437308</v>
      </c>
      <c r="G288" s="21">
        <v>1218654</v>
      </c>
      <c r="H288" s="21">
        <v>0</v>
      </c>
      <c r="I288" s="21">
        <v>0</v>
      </c>
      <c r="J288" s="21">
        <v>0</v>
      </c>
      <c r="K288" s="21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>
      <c r="A289" s="8" t="s">
        <v>2987</v>
      </c>
      <c r="B289" s="8" t="s">
        <v>2988</v>
      </c>
      <c r="C289" s="21">
        <v>0</v>
      </c>
      <c r="D289" s="21">
        <v>0</v>
      </c>
      <c r="E289" s="21">
        <v>895915.16</v>
      </c>
      <c r="F289" s="21">
        <v>796369.03</v>
      </c>
      <c r="G289" s="21">
        <v>696822.9</v>
      </c>
      <c r="H289" s="21">
        <v>597276.77</v>
      </c>
      <c r="I289" s="21">
        <v>497730.64</v>
      </c>
      <c r="J289" s="21">
        <v>398184.51</v>
      </c>
      <c r="K289" s="21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>
      <c r="A290" s="8" t="s">
        <v>912</v>
      </c>
      <c r="B290" s="8" t="s">
        <v>913</v>
      </c>
      <c r="C290" s="21">
        <v>344703.59</v>
      </c>
      <c r="D290" s="21">
        <v>359072.97</v>
      </c>
      <c r="E290" s="21">
        <v>304053.3</v>
      </c>
      <c r="F290" s="21">
        <v>314952.64</v>
      </c>
      <c r="G290" s="21">
        <v>314016.02</v>
      </c>
      <c r="H290" s="21">
        <v>268710.64</v>
      </c>
      <c r="I290" s="21">
        <v>261483.34</v>
      </c>
      <c r="J290" s="21">
        <v>202826.97</v>
      </c>
      <c r="K290" s="21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>
      <c r="A291" s="8" t="s">
        <v>2989</v>
      </c>
      <c r="B291" s="8" t="s">
        <v>2990</v>
      </c>
      <c r="C291" s="21">
        <v>282828.33</v>
      </c>
      <c r="D291" s="21">
        <v>278205.23</v>
      </c>
      <c r="E291" s="21">
        <v>248761.2</v>
      </c>
      <c r="F291" s="21">
        <v>332023.95</v>
      </c>
      <c r="G291" s="21">
        <v>304974.93</v>
      </c>
      <c r="H291" s="21">
        <v>262053.27</v>
      </c>
      <c r="I291" s="21">
        <v>217771.55</v>
      </c>
      <c r="J291" s="21">
        <v>171429.84</v>
      </c>
      <c r="K291" s="21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>
      <c r="A292" s="8" t="s">
        <v>2993</v>
      </c>
      <c r="B292" s="8" t="s">
        <v>2994</v>
      </c>
      <c r="C292" s="21">
        <v>2395824.58</v>
      </c>
      <c r="D292" s="21">
        <v>2178022.58</v>
      </c>
      <c r="E292" s="21">
        <v>1873707.58</v>
      </c>
      <c r="F292" s="21">
        <v>1665585.45</v>
      </c>
      <c r="G292" s="21">
        <v>1477538.45</v>
      </c>
      <c r="H292" s="21">
        <v>1266460.45</v>
      </c>
      <c r="I292" s="21">
        <v>1055382.45</v>
      </c>
      <c r="J292" s="21">
        <v>844303.45</v>
      </c>
      <c r="K292" s="21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>
      <c r="A293" s="8" t="s">
        <v>1924</v>
      </c>
      <c r="B293" s="8" t="s">
        <v>1925</v>
      </c>
      <c r="C293" s="21">
        <v>0</v>
      </c>
      <c r="D293" s="21">
        <v>0</v>
      </c>
      <c r="E293" s="21">
        <v>0</v>
      </c>
      <c r="F293" s="21">
        <v>0</v>
      </c>
      <c r="G293" s="21">
        <v>0</v>
      </c>
      <c r="H293" s="21">
        <v>0</v>
      </c>
      <c r="I293" s="21">
        <v>0</v>
      </c>
      <c r="J293" s="21">
        <v>0</v>
      </c>
      <c r="K293" s="21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>
      <c r="A294" s="8" t="s">
        <v>2995</v>
      </c>
      <c r="B294" s="8" t="s">
        <v>2996</v>
      </c>
      <c r="C294" s="21">
        <v>126323.3</v>
      </c>
      <c r="D294" s="21">
        <v>17502.47</v>
      </c>
      <c r="E294" s="21">
        <v>13580.16</v>
      </c>
      <c r="F294" s="21">
        <v>8486.85</v>
      </c>
      <c r="G294" s="21">
        <v>3393.54</v>
      </c>
      <c r="H294" s="21">
        <v>67109.38</v>
      </c>
      <c r="I294" s="21">
        <v>58546.879999999997</v>
      </c>
      <c r="J294" s="21">
        <v>88559.59</v>
      </c>
      <c r="K294" s="21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>
      <c r="A295" s="8" t="s">
        <v>2997</v>
      </c>
      <c r="B295" s="8" t="s">
        <v>2173</v>
      </c>
      <c r="C295" s="21">
        <v>11322230</v>
      </c>
      <c r="D295" s="21">
        <v>11322230</v>
      </c>
      <c r="E295" s="21">
        <v>11322230</v>
      </c>
      <c r="F295" s="21">
        <v>11322230</v>
      </c>
      <c r="G295" s="21">
        <v>11322230</v>
      </c>
      <c r="H295" s="21">
        <v>11322230</v>
      </c>
      <c r="I295" s="21">
        <v>11322230</v>
      </c>
      <c r="J295" s="21">
        <v>11322230</v>
      </c>
      <c r="K295" s="21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>
      <c r="A296" s="8" t="s">
        <v>2174</v>
      </c>
      <c r="B296" s="8" t="s">
        <v>2175</v>
      </c>
      <c r="C296" s="21">
        <v>867095</v>
      </c>
      <c r="D296" s="21">
        <v>293702</v>
      </c>
      <c r="E296" s="21">
        <v>-289048</v>
      </c>
      <c r="F296" s="21">
        <v>-871798</v>
      </c>
      <c r="G296" s="21">
        <v>-1454548</v>
      </c>
      <c r="H296" s="21">
        <v>-2037298</v>
      </c>
      <c r="I296" s="21">
        <v>-2620048</v>
      </c>
      <c r="J296" s="21">
        <v>-3202798</v>
      </c>
      <c r="K296" s="21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>
      <c r="A297" s="8" t="s">
        <v>2180</v>
      </c>
      <c r="B297" s="8" t="s">
        <v>2181</v>
      </c>
      <c r="C297" s="21">
        <v>50152.11</v>
      </c>
      <c r="D297" s="21">
        <v>49731.51</v>
      </c>
      <c r="E297" s="21">
        <v>49310.91</v>
      </c>
      <c r="F297" s="21">
        <v>48890.31</v>
      </c>
      <c r="G297" s="21">
        <v>48469.71</v>
      </c>
      <c r="H297" s="21">
        <v>48049.11</v>
      </c>
      <c r="I297" s="21">
        <v>47628.51</v>
      </c>
      <c r="J297" s="21">
        <v>47207.91</v>
      </c>
      <c r="K297" s="21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>
      <c r="A298" s="8" t="s">
        <v>2184</v>
      </c>
      <c r="B298" s="8" t="s">
        <v>2185</v>
      </c>
      <c r="C298" s="21">
        <v>936600</v>
      </c>
      <c r="D298" s="21">
        <v>358600</v>
      </c>
      <c r="E298" s="21">
        <v>48600</v>
      </c>
      <c r="F298" s="21">
        <v>-400</v>
      </c>
      <c r="G298" s="21">
        <v>326600</v>
      </c>
      <c r="H298" s="21">
        <v>1030600</v>
      </c>
      <c r="I298" s="21">
        <v>1748600</v>
      </c>
      <c r="J298" s="21">
        <v>2464600</v>
      </c>
      <c r="K298" s="21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>
      <c r="A299" s="8" t="s">
        <v>1926</v>
      </c>
      <c r="B299" s="8" t="s">
        <v>1927</v>
      </c>
      <c r="C299" s="21">
        <v>0</v>
      </c>
      <c r="D299" s="21">
        <v>0</v>
      </c>
      <c r="E299" s="21">
        <v>0</v>
      </c>
      <c r="F299" s="21">
        <v>0</v>
      </c>
      <c r="G299" s="21">
        <v>0</v>
      </c>
      <c r="H299" s="21">
        <v>0</v>
      </c>
      <c r="I299" s="21">
        <v>0</v>
      </c>
      <c r="J299" s="21">
        <v>0</v>
      </c>
      <c r="K299" s="21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>
      <c r="A300" s="8" t="s">
        <v>2188</v>
      </c>
      <c r="B300" s="8" t="s">
        <v>3618</v>
      </c>
      <c r="C300" s="21">
        <v>29228</v>
      </c>
      <c r="D300" s="21">
        <v>22484</v>
      </c>
      <c r="E300" s="21">
        <v>20236</v>
      </c>
      <c r="F300" s="21">
        <v>17988</v>
      </c>
      <c r="G300" s="21">
        <v>15740</v>
      </c>
      <c r="H300" s="21">
        <v>13492</v>
      </c>
      <c r="I300" s="21">
        <v>11244</v>
      </c>
      <c r="J300" s="21">
        <v>8996</v>
      </c>
      <c r="K300" s="21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>
      <c r="A301" s="8" t="s">
        <v>914</v>
      </c>
      <c r="B301" s="8" t="s">
        <v>3619</v>
      </c>
      <c r="C301" s="21">
        <v>92885.06</v>
      </c>
      <c r="D301" s="21">
        <v>81740.06</v>
      </c>
      <c r="E301" s="21">
        <v>78025.06</v>
      </c>
      <c r="F301" s="21">
        <v>74310.06</v>
      </c>
      <c r="G301" s="21">
        <v>70595.06</v>
      </c>
      <c r="H301" s="21">
        <v>66880.06</v>
      </c>
      <c r="I301" s="21">
        <v>63165.06</v>
      </c>
      <c r="J301" s="21">
        <v>59450.06</v>
      </c>
      <c r="K301" s="21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>
      <c r="A302" s="8" t="s">
        <v>2620</v>
      </c>
      <c r="B302" s="8" t="s">
        <v>3620</v>
      </c>
      <c r="C302" s="21">
        <v>15412.86</v>
      </c>
      <c r="D302" s="21">
        <v>11854.86</v>
      </c>
      <c r="E302" s="21">
        <v>10668.86</v>
      </c>
      <c r="F302" s="21">
        <v>9482.86</v>
      </c>
      <c r="G302" s="21">
        <v>8296.86</v>
      </c>
      <c r="H302" s="21">
        <v>7110.86</v>
      </c>
      <c r="I302" s="21">
        <v>5924.86</v>
      </c>
      <c r="J302" s="21">
        <v>4738.8599999999997</v>
      </c>
      <c r="K302" s="21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>
      <c r="A303" s="8" t="s">
        <v>916</v>
      </c>
      <c r="B303" s="8" t="s">
        <v>3621</v>
      </c>
      <c r="C303" s="21">
        <v>62795.19</v>
      </c>
      <c r="D303" s="21">
        <v>54414.559999999998</v>
      </c>
      <c r="E303" s="21">
        <v>52747.19</v>
      </c>
      <c r="F303" s="21">
        <v>50235.19</v>
      </c>
      <c r="G303" s="21">
        <v>47723.19</v>
      </c>
      <c r="H303" s="21">
        <v>45211.19</v>
      </c>
      <c r="I303" s="21">
        <v>42699.19</v>
      </c>
      <c r="J303" s="21">
        <v>40187.19</v>
      </c>
      <c r="K303" s="21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>
      <c r="A304" s="8" t="s">
        <v>1917</v>
      </c>
      <c r="B304" s="8" t="s">
        <v>3622</v>
      </c>
      <c r="C304" s="21">
        <v>108324.14</v>
      </c>
      <c r="D304" s="21">
        <v>99540.14</v>
      </c>
      <c r="E304" s="21">
        <v>96612.14</v>
      </c>
      <c r="F304" s="21">
        <v>93684.14</v>
      </c>
      <c r="G304" s="21">
        <v>90756.14</v>
      </c>
      <c r="H304" s="21">
        <v>87828.14</v>
      </c>
      <c r="I304" s="21">
        <v>84900.14</v>
      </c>
      <c r="J304" s="21">
        <v>81972.14</v>
      </c>
      <c r="K304" s="21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>
      <c r="A305" s="8" t="s">
        <v>323</v>
      </c>
      <c r="B305" s="8" t="s">
        <v>3623</v>
      </c>
      <c r="C305" s="21">
        <v>43325.71</v>
      </c>
      <c r="D305" s="21">
        <v>43325.71</v>
      </c>
      <c r="E305" s="21">
        <v>43325.71</v>
      </c>
      <c r="F305" s="21">
        <v>43325.71</v>
      </c>
      <c r="G305" s="21">
        <v>43325.71</v>
      </c>
      <c r="H305" s="21">
        <v>43325.71</v>
      </c>
      <c r="I305" s="21">
        <v>43325.71</v>
      </c>
      <c r="J305" s="21">
        <v>43325.71</v>
      </c>
      <c r="K305" s="21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>
      <c r="A306" s="8" t="s">
        <v>2638</v>
      </c>
      <c r="B306" s="8" t="s">
        <v>2639</v>
      </c>
      <c r="C306" s="21">
        <v>69398</v>
      </c>
      <c r="D306" s="21">
        <v>68297</v>
      </c>
      <c r="E306" s="21">
        <v>64808</v>
      </c>
      <c r="F306" s="21">
        <v>64027</v>
      </c>
      <c r="G306" s="21">
        <v>63246</v>
      </c>
      <c r="H306" s="21">
        <v>60552</v>
      </c>
      <c r="I306" s="21">
        <v>59795</v>
      </c>
      <c r="J306" s="21">
        <v>0</v>
      </c>
      <c r="K306" s="21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>
      <c r="A307" s="8" t="s">
        <v>2640</v>
      </c>
      <c r="B307" s="8" t="s">
        <v>2194</v>
      </c>
      <c r="C307" s="21">
        <v>63360</v>
      </c>
      <c r="D307" s="21">
        <v>63040</v>
      </c>
      <c r="E307" s="21">
        <v>62720</v>
      </c>
      <c r="F307" s="21">
        <v>62400</v>
      </c>
      <c r="G307" s="21">
        <v>62080</v>
      </c>
      <c r="H307" s="21">
        <v>61760</v>
      </c>
      <c r="I307" s="21">
        <v>61440</v>
      </c>
      <c r="J307" s="21">
        <v>61120</v>
      </c>
      <c r="K307" s="21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>
      <c r="A308" s="8" t="s">
        <v>2195</v>
      </c>
      <c r="B308" s="8" t="s">
        <v>2196</v>
      </c>
      <c r="C308" s="21">
        <v>1878</v>
      </c>
      <c r="D308" s="21">
        <v>1565</v>
      </c>
      <c r="E308" s="21">
        <v>1252</v>
      </c>
      <c r="F308" s="21">
        <v>939</v>
      </c>
      <c r="G308" s="21">
        <v>626</v>
      </c>
      <c r="H308" s="21">
        <v>313</v>
      </c>
      <c r="I308" s="21">
        <v>0</v>
      </c>
      <c r="J308" s="21">
        <v>0</v>
      </c>
      <c r="K308" s="21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>
      <c r="A309" s="8" t="s">
        <v>2197</v>
      </c>
      <c r="B309" s="8" t="s">
        <v>2198</v>
      </c>
      <c r="C309" s="21">
        <v>1878</v>
      </c>
      <c r="D309" s="21">
        <v>1565</v>
      </c>
      <c r="E309" s="21">
        <v>1252</v>
      </c>
      <c r="F309" s="21">
        <v>939</v>
      </c>
      <c r="G309" s="21">
        <v>626</v>
      </c>
      <c r="H309" s="21">
        <v>313</v>
      </c>
      <c r="I309" s="21">
        <v>0</v>
      </c>
      <c r="J309" s="21">
        <v>0</v>
      </c>
      <c r="K309" s="21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>
      <c r="A310" s="8" t="s">
        <v>2199</v>
      </c>
      <c r="B310" s="8" t="s">
        <v>2200</v>
      </c>
      <c r="C310" s="21">
        <v>11088</v>
      </c>
      <c r="D310" s="21">
        <v>10824</v>
      </c>
      <c r="E310" s="21">
        <v>10560</v>
      </c>
      <c r="F310" s="21">
        <v>10296</v>
      </c>
      <c r="G310" s="21">
        <v>10032</v>
      </c>
      <c r="H310" s="21">
        <v>9768</v>
      </c>
      <c r="I310" s="21">
        <v>9504</v>
      </c>
      <c r="J310" s="21">
        <v>9240</v>
      </c>
      <c r="K310" s="21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>
      <c r="A311" s="8" t="s">
        <v>2201</v>
      </c>
      <c r="B311" s="8" t="s">
        <v>2202</v>
      </c>
      <c r="C311" s="21">
        <v>1878</v>
      </c>
      <c r="D311" s="21">
        <v>1565</v>
      </c>
      <c r="E311" s="21">
        <v>1252</v>
      </c>
      <c r="F311" s="21">
        <v>939</v>
      </c>
      <c r="G311" s="21">
        <v>626</v>
      </c>
      <c r="H311" s="21">
        <v>313</v>
      </c>
      <c r="I311" s="21">
        <v>0</v>
      </c>
      <c r="J311" s="21">
        <v>0</v>
      </c>
      <c r="K311" s="21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>
      <c r="A312" s="8" t="s">
        <v>2203</v>
      </c>
      <c r="B312" s="8" t="s">
        <v>2204</v>
      </c>
      <c r="C312" s="21">
        <v>32618</v>
      </c>
      <c r="D312" s="21">
        <v>32336</v>
      </c>
      <c r="E312" s="21">
        <v>32054</v>
      </c>
      <c r="F312" s="21">
        <v>31772</v>
      </c>
      <c r="G312" s="21">
        <v>31490</v>
      </c>
      <c r="H312" s="21">
        <v>31208</v>
      </c>
      <c r="I312" s="21">
        <v>30926</v>
      </c>
      <c r="J312" s="21">
        <v>30644</v>
      </c>
      <c r="K312" s="21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>
      <c r="A313" s="8" t="s">
        <v>2205</v>
      </c>
      <c r="B313" s="8" t="s">
        <v>2206</v>
      </c>
      <c r="C313" s="21">
        <v>39525</v>
      </c>
      <c r="D313" s="21">
        <v>39300</v>
      </c>
      <c r="E313" s="21">
        <v>39075</v>
      </c>
      <c r="F313" s="21">
        <v>38850</v>
      </c>
      <c r="G313" s="21">
        <v>38625</v>
      </c>
      <c r="H313" s="21">
        <v>38400</v>
      </c>
      <c r="I313" s="21">
        <v>38175</v>
      </c>
      <c r="J313" s="21">
        <v>37950</v>
      </c>
      <c r="K313" s="21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>
      <c r="A314" s="8" t="s">
        <v>2207</v>
      </c>
      <c r="B314" s="8" t="s">
        <v>2208</v>
      </c>
      <c r="C314" s="21">
        <v>62500</v>
      </c>
      <c r="D314" s="21">
        <v>62250</v>
      </c>
      <c r="E314" s="21">
        <v>62000</v>
      </c>
      <c r="F314" s="21">
        <v>61750</v>
      </c>
      <c r="G314" s="21">
        <v>61500</v>
      </c>
      <c r="H314" s="21">
        <v>61250</v>
      </c>
      <c r="I314" s="21">
        <v>61000</v>
      </c>
      <c r="J314" s="21">
        <v>60750</v>
      </c>
      <c r="K314" s="21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>
      <c r="A315" s="8" t="s">
        <v>2209</v>
      </c>
      <c r="B315" s="8" t="s">
        <v>2210</v>
      </c>
      <c r="C315" s="21">
        <v>127384</v>
      </c>
      <c r="D315" s="21">
        <v>126895</v>
      </c>
      <c r="E315" s="21">
        <v>126406</v>
      </c>
      <c r="F315" s="21">
        <v>125917</v>
      </c>
      <c r="G315" s="21">
        <v>125428</v>
      </c>
      <c r="H315" s="21">
        <v>124939</v>
      </c>
      <c r="I315" s="21">
        <v>124450</v>
      </c>
      <c r="J315" s="21">
        <v>123961</v>
      </c>
      <c r="K315" s="21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>
      <c r="A316" s="8" t="s">
        <v>2211</v>
      </c>
      <c r="B316" s="8" t="s">
        <v>2212</v>
      </c>
      <c r="C316" s="21">
        <v>114704</v>
      </c>
      <c r="D316" s="21">
        <v>114276</v>
      </c>
      <c r="E316" s="21">
        <v>113848</v>
      </c>
      <c r="F316" s="21">
        <v>113420</v>
      </c>
      <c r="G316" s="21">
        <v>112992</v>
      </c>
      <c r="H316" s="21">
        <v>112564</v>
      </c>
      <c r="I316" s="21">
        <v>112136</v>
      </c>
      <c r="J316" s="21">
        <v>111708</v>
      </c>
      <c r="K316" s="21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>
      <c r="A317" s="8" t="s">
        <v>2213</v>
      </c>
      <c r="B317" s="8" t="s">
        <v>2214</v>
      </c>
      <c r="C317" s="21">
        <v>13104</v>
      </c>
      <c r="D317" s="21">
        <v>12636</v>
      </c>
      <c r="E317" s="21">
        <v>12168</v>
      </c>
      <c r="F317" s="21">
        <v>11700</v>
      </c>
      <c r="G317" s="21">
        <v>11232</v>
      </c>
      <c r="H317" s="21">
        <v>10764</v>
      </c>
      <c r="I317" s="21">
        <v>10296</v>
      </c>
      <c r="J317" s="21">
        <v>9828</v>
      </c>
      <c r="K317" s="21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>
     